3"/>
    <x v="0"/>
    <n v="175697787"/>
    <x v="1539"/>
    <s v="Madrid, Spain"/>
    <n v="1"/>
    <x v="0"/>
    <x v="2"/>
    <s v="100%"/>
    <s v="100%"/>
    <s v="f"/>
    <x v="0"/>
    <x v="3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1.00"/>
    <n v="1"/>
    <n v="365"/>
    <n v="20"/>
    <n v="60"/>
    <n v="999"/>
    <n v="999"/>
    <n v="337"/>
    <n v="9990"/>
    <s v=""/>
    <s v="t"/>
    <n v="7"/>
    <n v="33"/>
    <n v="36"/>
    <n v="237"/>
    <d v="2025-03-06T00:00:00"/>
    <n v="90"/>
    <n v="2"/>
    <n v="0"/>
    <n v="173"/>
    <n v="4"/>
    <d v="2018-04-08T00:00:00"/>
    <d v="2024-07-19T00:00:00"/>
    <n v="466"/>
    <n v="477"/>
    <n v="484"/>
    <n v="477"/>
    <n v="484"/>
    <n v="497"/>
    <n v="462"/>
    <s v="t"/>
    <n v="1"/>
    <n v="1"/>
    <n v="0"/>
    <n v="0"/>
    <n v="107"/>
  </r>
  <r>
    <n v="23537916"/>
    <x v="4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Moncloa - Aravaca"/>
    <s v="Entire rental unit"/>
    <s v="Entire home/apt"/>
    <n v="4"/>
    <n v="10"/>
    <s v="1 bath"/>
    <n v="2"/>
    <n v="3"/>
    <s v="$713.00"/>
    <n v="1"/>
    <n v="1125"/>
    <n v="1"/>
    <n v="10"/>
    <n v="30"/>
    <n v="1125"/>
    <n v="44"/>
    <n v="2065"/>
    <s v=""/>
    <s v="t"/>
    <n v="7"/>
    <n v="23"/>
    <n v="40"/>
    <n v="164"/>
    <d v="2025-03-08T00:00:00"/>
    <n v="58"/>
    <n v="8"/>
    <n v="0"/>
    <n v="164"/>
    <n v="8"/>
    <d v="2018-04-05T00:00:00"/>
    <d v="2025-01-12T00:00:00"/>
    <n v="486"/>
    <n v="486"/>
    <n v="474"/>
    <n v="488"/>
    <n v="493"/>
    <n v="495"/>
    <n v="467"/>
    <s v="t"/>
    <n v="24"/>
    <n v="24"/>
    <n v="0"/>
    <n v="0"/>
    <n v="69"/>
  </r>
  <r>
    <n v="23544096"/>
    <x v="2"/>
    <x v="1"/>
    <n v="2853900"/>
    <x v="140"/>
    <s v="Madrid, Spain"/>
    <n v="1"/>
    <x v="0"/>
    <x v="0"/>
    <s v="N/A"/>
    <s v="N/A"/>
    <s v="f"/>
    <x v="0"/>
    <x v="38"/>
    <n v="2"/>
    <n v="3"/>
    <s v="['email', 'phone']"/>
    <x v="0"/>
    <s v="Madrid, Comunidad de Madrid, Spain"/>
    <s v="Chamberí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23"/>
    <n v="0"/>
    <n v="0"/>
    <n v="0"/>
    <n v="0"/>
    <d v="2018-04-01T00:00:00"/>
    <d v="2019-11-03T00:00:00"/>
    <n v="47"/>
    <n v="487"/>
    <n v="465"/>
    <n v="50"/>
    <n v="50"/>
    <n v="491"/>
    <n v="457"/>
    <s v="f"/>
    <n v="2"/>
    <n v="1"/>
    <n v="1"/>
    <n v="0"/>
    <n v="27"/>
  </r>
  <r>
    <n v="23554443"/>
    <x v="1"/>
    <x v="0"/>
    <n v="175996721"/>
    <x v="1541"/>
    <s v="Madrid, Spain"/>
    <n v="1"/>
    <x v="0"/>
    <x v="2"/>
    <s v="100%"/>
    <s v="92%"/>
    <s v="t"/>
    <x v="2"/>
    <x v="39"/>
    <n v="1"/>
    <n v="1"/>
    <s v="['phone']"/>
    <x v="0"/>
    <s v="Madrid, Comunidad de Madrid, Spain"/>
    <s v="Retiro"/>
    <s v="Entire rental unit"/>
    <s v="Entire home/apt"/>
    <n v="5"/>
    <n v="20"/>
    <s v="2 baths"/>
    <n v="2"/>
    <n v="3"/>
    <s v="$134.00"/>
    <n v="2"/>
    <n v="1125"/>
    <n v="2"/>
    <n v="2"/>
    <n v="1125"/>
    <n v="1125"/>
    <n v="20"/>
    <n v="11250"/>
    <s v=""/>
    <s v="t"/>
    <n v="4"/>
    <n v="4"/>
    <n v="4"/>
    <n v="4"/>
    <d v="2025-03-10T00:00:00"/>
    <n v="48"/>
    <n v="16"/>
    <n v="0"/>
    <n v="0"/>
    <n v="16"/>
    <d v="2018-04-23T00:00:00"/>
    <d v="2025-01-25T00:00:00"/>
    <n v="488"/>
    <n v="49"/>
    <n v="471"/>
    <n v="487"/>
    <n v="494"/>
    <n v="488"/>
    <n v="479"/>
    <s v="f"/>
    <n v="1"/>
    <n v="1"/>
    <n v="0"/>
    <n v="0"/>
    <n v="57"/>
  </r>
  <r>
    <n v="23554747"/>
    <x v="1"/>
    <x v="1"/>
    <n v="176001645"/>
    <x v="1541"/>
    <s v="Madrid, Spain"/>
    <n v="1"/>
    <x v="0"/>
    <x v="1"/>
    <s v="100%"/>
    <s v="76%"/>
    <s v="t"/>
    <x v="2"/>
    <x v="1"/>
    <n v="3"/>
    <n v="3"/>
    <s v="['email', 'phone']"/>
    <x v="0"/>
    <s v="Madrid, Community of Madrid, Spain"/>
    <s v="Centro"/>
    <s v="Entire rental unit"/>
    <s v="Entire home/apt"/>
    <n v="2"/>
    <m/>
    <s v="0 baths"/>
    <n v="1"/>
    <m/>
    <s v=""/>
    <n v="30"/>
    <n v="250"/>
    <n v="30"/>
    <n v="60"/>
    <n v="250"/>
    <n v="300"/>
    <n v="533"/>
    <n v="2888"/>
    <s v=""/>
    <s v="t"/>
    <n v="0"/>
    <n v="0"/>
    <n v="0"/>
    <n v="0"/>
    <d v="2025-03-10T00:00:00"/>
    <n v="61"/>
    <n v="5"/>
    <n v="0"/>
    <n v="0"/>
    <n v="4"/>
    <d v="2018-03-12T00:00:00"/>
    <d v="2025-01-27T00:00:00"/>
    <n v="477"/>
    <n v="469"/>
    <n v="48"/>
    <n v="489"/>
    <n v="492"/>
    <n v="495"/>
    <n v="469"/>
    <s v="f"/>
    <n v="3"/>
    <n v="3"/>
    <n v="0"/>
    <n v="0"/>
    <n v="72"/>
  </r>
  <r>
    <n v="23557914"/>
    <x v="1"/>
    <x v="0"/>
    <n v="176029754"/>
    <x v="1541"/>
    <s v=""/>
    <n v="0"/>
    <x v="3"/>
    <x v="1"/>
    <s v="100%"/>
    <s v="100%"/>
    <s v="t"/>
    <x v="2"/>
    <x v="8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01.00"/>
    <n v="1"/>
    <n v="1125"/>
    <n v="2"/>
    <n v="99"/>
    <n v="1125"/>
    <n v="1125"/>
    <n v="93"/>
    <n v="11250"/>
    <s v=""/>
    <s v="t"/>
    <n v="2"/>
    <n v="2"/>
    <n v="2"/>
    <n v="2"/>
    <d v="2025-03-10T00:00:00"/>
    <n v="139"/>
    <n v="13"/>
    <n v="1"/>
    <n v="0"/>
    <n v="13"/>
    <d v="2018-03-11T00:00:00"/>
    <d v="2025-02-23T00:00:00"/>
    <n v="471"/>
    <n v="487"/>
    <n v="473"/>
    <n v="488"/>
    <n v="487"/>
    <n v="489"/>
    <n v="471"/>
    <s v="f"/>
    <n v="1"/>
    <n v="1"/>
    <n v="0"/>
    <n v="0"/>
    <n v="163"/>
  </r>
  <r>
    <n v="23225408"/>
    <x v="3"/>
    <x v="0"/>
    <n v="8858913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Puente de Vallecas"/>
    <s v="Entire rental unit"/>
    <s v="Entire home/apt"/>
    <n v="4"/>
    <n v="15"/>
    <s v="1.5 baths"/>
    <n v="1"/>
    <n v="1"/>
    <s v="$86.00"/>
    <n v="2"/>
    <n v="1125"/>
    <n v="2"/>
    <n v="2"/>
    <n v="1125"/>
    <n v="1125"/>
    <n v="20"/>
    <n v="11250"/>
    <s v=""/>
    <s v="t"/>
    <n v="9"/>
    <n v="18"/>
    <n v="35"/>
    <n v="35"/>
    <d v="2025-03-06T00:00:00"/>
    <n v="212"/>
    <n v="3"/>
    <n v="0"/>
    <n v="35"/>
    <n v="2"/>
    <d v="2018-02-25T00:00:00"/>
    <d v="2025-01-21T00:00:00"/>
    <n v="458"/>
    <n v="466"/>
    <n v="468"/>
    <n v="475"/>
    <n v="474"/>
    <n v="442"/>
    <n v="455"/>
    <s v="f"/>
    <n v="10"/>
    <n v="10"/>
    <n v="0"/>
    <n v="0"/>
    <n v="248"/>
  </r>
  <r>
    <n v="23226721"/>
    <x v="3"/>
    <x v="0"/>
    <n v="172793556"/>
    <x v="1542"/>
    <s v="Alpedrete, Spain"/>
    <n v="1"/>
    <x v="0"/>
    <x v="1"/>
    <s v="83%"/>
    <s v="89%"/>
    <s v="f"/>
    <x v="0"/>
    <x v="2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95.00"/>
    <n v="30"/>
    <n v="365"/>
    <n v="30"/>
    <n v="30"/>
    <n v="365"/>
    <n v="365"/>
    <n v="300"/>
    <n v="3650"/>
    <s v=""/>
    <s v="t"/>
    <n v="29"/>
    <n v="29"/>
    <n v="59"/>
    <n v="59"/>
    <d v="2025-03-06T00:00:00"/>
    <n v="44"/>
    <n v="2"/>
    <n v="0"/>
    <n v="59"/>
    <n v="4"/>
    <d v="2018-02-18T00:00:00"/>
    <d v="2024-06-02T00:00:00"/>
    <n v="475"/>
    <n v="475"/>
    <n v="475"/>
    <n v="475"/>
    <n v="491"/>
    <n v="484"/>
    <n v="473"/>
    <s v="f"/>
    <n v="1"/>
    <n v="1"/>
    <n v="0"/>
    <n v="0"/>
    <n v="51"/>
  </r>
  <r>
    <n v="23231839"/>
    <x v="0"/>
    <x v="0"/>
    <n v="126227971"/>
    <x v="1198"/>
    <s v="Madrid, Spain"/>
    <n v="1"/>
    <x v="0"/>
    <x v="1"/>
    <s v="100%"/>
    <s v="100%"/>
    <s v="f"/>
    <x v="0"/>
    <x v="12"/>
    <n v="1"/>
    <n v="3"/>
    <s v="['phone']"/>
    <x v="0"/>
    <s v="Madrid, Comunidad de Madrid, Spain"/>
    <s v="Ciudad Lineal"/>
    <s v="Entire rental unit"/>
    <s v="Entire home/apt"/>
    <n v="5"/>
    <n v="10"/>
    <s v="1 bath"/>
    <n v="2"/>
    <n v="3"/>
    <s v="$66.00"/>
    <n v="2"/>
    <n v="1125"/>
    <n v="1"/>
    <n v="10"/>
    <n v="1125"/>
    <n v="1125"/>
    <n v="35"/>
    <n v="11250"/>
    <s v=""/>
    <s v="t"/>
    <n v="4"/>
    <n v="7"/>
    <n v="8"/>
    <n v="65"/>
    <d v="2025-03-11T00:00:00"/>
    <n v="418"/>
    <n v="66"/>
    <n v="4"/>
    <n v="65"/>
    <n v="63"/>
    <d v="2018-03-05T00:00:00"/>
    <d v="2025-03-02T00:00:00"/>
    <n v="463"/>
    <n v="474"/>
    <n v="461"/>
    <n v="484"/>
    <n v="482"/>
    <n v="469"/>
    <n v="455"/>
    <s v="f"/>
    <n v="1"/>
    <n v="1"/>
    <n v="0"/>
    <n v="0"/>
    <n v="489"/>
  </r>
  <r>
    <n v="23241387"/>
    <x v="1"/>
    <x v="0"/>
    <n v="172960498"/>
    <x v="1543"/>
    <s v="Madrid, Spain"/>
    <n v="1"/>
    <x v="0"/>
    <x v="2"/>
    <s v="100%"/>
    <s v="84%"/>
    <s v="t"/>
    <x v="2"/>
    <x v="7"/>
    <n v="1"/>
    <n v="2"/>
    <s v="['email', 'phone']"/>
    <x v="0"/>
    <s v=""/>
    <s v="Arganzuela"/>
    <s v="Entire rental unit"/>
    <s v="Entire home/apt"/>
    <n v="3"/>
    <n v="10"/>
    <s v="1 bath"/>
    <n v="1"/>
    <n v="3"/>
    <s v="$96.00"/>
    <n v="2"/>
    <n v="20"/>
    <n v="2"/>
    <n v="3"/>
    <n v="20"/>
    <n v="20"/>
    <n v="27"/>
    <n v="200"/>
    <s v=""/>
    <s v="t"/>
    <n v="4"/>
    <n v="4"/>
    <n v="4"/>
    <n v="4"/>
    <d v="2025-03-10T00:00:00"/>
    <n v="143"/>
    <n v="29"/>
    <n v="0"/>
    <n v="0"/>
    <n v="35"/>
    <d v="2018-02-27T00:00:00"/>
    <d v="2025-01-24T00:00:00"/>
    <n v="489"/>
    <n v="494"/>
    <n v="494"/>
    <n v="495"/>
    <n v="489"/>
    <n v="478"/>
    <n v="478"/>
    <s v="f"/>
    <n v="1"/>
    <n v="1"/>
    <n v="0"/>
    <n v="0"/>
    <n v="167"/>
  </r>
  <r>
    <n v="23243363"/>
    <x v="3"/>
    <x v="0"/>
    <n v="229284"/>
    <x v="1544"/>
    <s v="Madrid, Spain"/>
    <n v="1"/>
    <x v="0"/>
    <x v="3"/>
    <s v="50%"/>
    <s v="0%"/>
    <s v="f"/>
    <x v="0"/>
    <x v="27"/>
    <n v="1"/>
    <n v="1"/>
    <s v="['email', 'phone']"/>
    <x v="0"/>
    <s v=""/>
    <s v="Chamberí"/>
    <s v="Entire rental unit"/>
    <s v="Entire home/apt"/>
    <n v="3"/>
    <n v="20"/>
    <s v="2 baths"/>
    <n v="2"/>
    <n v="2"/>
    <s v="$250.00"/>
    <n v="7"/>
    <n v="30"/>
    <n v="7"/>
    <n v="7"/>
    <n v="30"/>
    <n v="30"/>
    <n v="70"/>
    <n v="300"/>
    <s v=""/>
    <s v="t"/>
    <n v="0"/>
    <n v="8"/>
    <n v="8"/>
    <n v="50"/>
    <d v="2025-03-06T00:00:00"/>
    <n v="2"/>
    <n v="0"/>
    <n v="0"/>
    <n v="50"/>
    <n v="0"/>
    <d v="2022-08-28T00:00:00"/>
    <d v="2023-01-02T00:00:00"/>
    <n v="50"/>
    <n v="50"/>
    <n v="50"/>
    <n v="50"/>
    <n v="50"/>
    <n v="50"/>
    <n v="50"/>
    <s v="f"/>
    <n v="1"/>
    <n v="1"/>
    <n v="0"/>
    <n v="0"/>
    <n v="7"/>
  </r>
  <r>
    <n v="23573448"/>
    <x v="2"/>
    <x v="0"/>
    <n v="5987761"/>
    <x v="1545"/>
    <s v="Madrid, Spain"/>
    <n v="1"/>
    <x v="0"/>
    <x v="1"/>
    <s v="100%"/>
    <s v="93%"/>
    <s v="t"/>
    <x v="2"/>
    <x v="27"/>
    <n v="3"/>
    <n v="4"/>
    <s v="['email', 'phone']"/>
    <x v="0"/>
    <s v="Madrid, Comunidad de Madrid, Spain"/>
    <s v="Centro"/>
    <s v="Entire rental unit"/>
    <s v="Entire home/apt"/>
    <n v="2"/>
    <n v="10"/>
    <s v="1 bath"/>
    <n v="2"/>
    <n v="2"/>
    <s v="$90.00"/>
    <n v="28"/>
    <n v="100"/>
    <n v="21"/>
    <n v="28"/>
    <n v="100"/>
    <n v="100"/>
    <n v="276"/>
    <n v="1000"/>
    <s v=""/>
    <s v="t"/>
    <n v="16"/>
    <n v="21"/>
    <n v="40"/>
    <n v="80"/>
    <d v="2025-03-12T00:00:00"/>
    <n v="14"/>
    <n v="2"/>
    <n v="0"/>
    <n v="80"/>
    <n v="2"/>
    <d v="2018-04-03T00:00:00"/>
    <d v="2024-07-08T00:00:00"/>
    <n v="486"/>
    <n v="479"/>
    <n v="457"/>
    <n v="50"/>
    <n v="486"/>
    <n v="479"/>
    <n v="471"/>
    <s v="f"/>
    <n v="1"/>
    <n v="1"/>
    <n v="0"/>
    <n v="0"/>
    <n v="17"/>
  </r>
  <r>
    <n v="23576978"/>
    <x v="0"/>
    <x v="0"/>
    <n v="12438155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111.00"/>
    <n v="1"/>
    <n v="1125"/>
    <n v="5"/>
    <n v="99"/>
    <n v="1125"/>
    <n v="1125"/>
    <n v="118"/>
    <n v="11250"/>
    <s v=""/>
    <s v="t"/>
    <n v="5"/>
    <n v="24"/>
    <n v="36"/>
    <n v="264"/>
    <d v="2025-03-11T00:00:00"/>
    <n v="110"/>
    <n v="13"/>
    <n v="0"/>
    <n v="195"/>
    <n v="15"/>
    <d v="2018-03-14T00:00:00"/>
    <d v="2025-02-05T00:00:00"/>
    <n v="447"/>
    <n v="453"/>
    <n v="447"/>
    <n v="486"/>
    <n v="475"/>
    <n v="49"/>
    <n v="439"/>
    <s v="f"/>
    <n v="6"/>
    <n v="6"/>
    <n v="0"/>
    <n v="0"/>
    <n v="129"/>
  </r>
  <r>
    <n v="23579143"/>
    <x v="5"/>
    <x v="0"/>
    <n v="176234759"/>
    <x v="1546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6"/>
    <n v="30"/>
    <s v="3 baths"/>
    <n v="3"/>
    <n v="5"/>
    <s v="$165.00"/>
    <n v="1"/>
    <n v="365"/>
    <n v="1"/>
    <n v="5"/>
    <n v="999"/>
    <n v="999"/>
    <n v="46"/>
    <n v="9990"/>
    <s v=""/>
    <s v="t"/>
    <n v="2"/>
    <n v="2"/>
    <n v="2"/>
    <n v="2"/>
    <d v="2025-03-07T00:00:00"/>
    <n v="168"/>
    <n v="22"/>
    <n v="1"/>
    <n v="0"/>
    <n v="23"/>
    <d v="2018-04-01T00:00:00"/>
    <d v="2025-03-06T00:00:00"/>
    <n v="476"/>
    <n v="477"/>
    <n v="48"/>
    <n v="469"/>
    <n v="486"/>
    <n v="474"/>
    <n v="474"/>
    <s v="t"/>
    <n v="1"/>
    <n v="1"/>
    <n v="0"/>
    <n v="0"/>
    <n v="199"/>
  </r>
  <r>
    <n v="23586052"/>
    <x v="1"/>
    <x v="1"/>
    <n v="48603330"/>
    <x v="757"/>
    <s v="Madrid, Spain"/>
    <n v="1"/>
    <x v="0"/>
    <x v="0"/>
    <s v="N/A"/>
    <s v="N/A"/>
    <s v="f"/>
    <x v="0"/>
    <x v="27"/>
    <n v="1"/>
    <n v="1"/>
    <s v="['phone']"/>
    <x v="0"/>
    <s v=""/>
    <s v="Centro"/>
    <s v="Entire rental unit"/>
    <s v="Entire home/apt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23591650"/>
    <x v="2"/>
    <x v="0"/>
    <n v="149257574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Usera"/>
    <s v="Entire rental unit"/>
    <s v="Entire home/apt"/>
    <n v="8"/>
    <n v="20"/>
    <s v="2 baths"/>
    <n v="3"/>
    <n v="7"/>
    <s v="$254.00"/>
    <n v="2"/>
    <n v="29"/>
    <n v="2"/>
    <n v="2"/>
    <n v="29"/>
    <n v="29"/>
    <n v="20"/>
    <n v="290"/>
    <s v=""/>
    <s v="t"/>
    <n v="17"/>
    <n v="17"/>
    <n v="17"/>
    <n v="17"/>
    <d v="2025-03-12T00:00:00"/>
    <n v="36"/>
    <n v="6"/>
    <n v="0"/>
    <n v="17"/>
    <n v="7"/>
    <d v="2018-03-18T00:00:00"/>
    <d v="2024-09-22T00:00:00"/>
    <n v="428"/>
    <n v="458"/>
    <n v="436"/>
    <n v="425"/>
    <n v="433"/>
    <n v="453"/>
    <n v="414"/>
    <s v="f"/>
    <n v="9"/>
    <n v="9"/>
    <n v="0"/>
    <n v="0"/>
    <n v="42"/>
  </r>
  <r>
    <n v="23601424"/>
    <x v="3"/>
    <x v="0"/>
    <n v="176001645"/>
    <x v="1541"/>
    <s v="Madrid, Spain"/>
    <n v="1"/>
    <x v="0"/>
    <x v="1"/>
    <s v="100%"/>
    <s v="76%"/>
    <s v="t"/>
    <x v="2"/>
    <x v="1"/>
    <n v="3"/>
    <n v="3"/>
    <s v="['email', 'phone']"/>
    <x v="0"/>
    <s v="Madrid, Comunidad de Madrid, Spain"/>
    <s v="Centro"/>
    <s v="Entire condo"/>
    <s v="Entire home/apt"/>
    <n v="2"/>
    <n v="10"/>
    <s v="1 bath"/>
    <n v="1"/>
    <n v="2"/>
    <s v="$49.00"/>
    <n v="15"/>
    <n v="250"/>
    <n v="30"/>
    <n v="60"/>
    <n v="250"/>
    <n v="300"/>
    <n v="530"/>
    <n v="2883"/>
    <s v=""/>
    <s v="t"/>
    <n v="19"/>
    <n v="49"/>
    <n v="79"/>
    <n v="194"/>
    <d v="2025-03-06T00:00:00"/>
    <n v="39"/>
    <n v="2"/>
    <n v="0"/>
    <n v="194"/>
    <n v="2"/>
    <d v="2018-04-21T00:00:00"/>
    <d v="2024-07-02T00:00:00"/>
    <n v="477"/>
    <n v="482"/>
    <n v="469"/>
    <n v="497"/>
    <n v="495"/>
    <n v="495"/>
    <n v="477"/>
    <s v="f"/>
    <n v="3"/>
    <n v="3"/>
    <n v="0"/>
    <n v="0"/>
    <n v="47"/>
  </r>
  <r>
    <n v="23623391"/>
    <x v="1"/>
    <x v="1"/>
    <n v="176752562"/>
    <x v="1547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365"/>
    <n v="1"/>
    <n v="5"/>
    <n v="999"/>
    <n v="999"/>
    <n v="45"/>
    <n v="9990"/>
    <s v=""/>
    <s v="t"/>
    <n v="0"/>
    <n v="0"/>
    <n v="0"/>
    <n v="0"/>
    <d v="2025-03-10T00:00:00"/>
    <n v="41"/>
    <n v="12"/>
    <n v="0"/>
    <n v="0"/>
    <n v="11"/>
    <d v="2018-06-11T00:00:00"/>
    <d v="2025-01-25T00:00:00"/>
    <n v="483"/>
    <n v="498"/>
    <n v="498"/>
    <n v="498"/>
    <n v="488"/>
    <n v="476"/>
    <n v="48"/>
    <s v="t"/>
    <n v="1"/>
    <n v="1"/>
    <n v="0"/>
    <n v="0"/>
    <n v="50"/>
  </r>
  <r>
    <n v="23638253"/>
    <x v="2"/>
    <x v="0"/>
    <n v="570061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Centro"/>
    <s v="Entire rental unit"/>
    <s v="Entire home/apt"/>
    <n v="6"/>
    <n v="20"/>
    <s v="2 baths"/>
    <n v="2"/>
    <n v="4"/>
    <s v="$133.00"/>
    <n v="10"/>
    <n v="1125"/>
    <n v="2"/>
    <n v="10"/>
    <n v="1125"/>
    <n v="1125"/>
    <n v="98"/>
    <n v="11250"/>
    <s v=""/>
    <s v="t"/>
    <n v="0"/>
    <n v="0"/>
    <n v="0"/>
    <n v="0"/>
    <d v="2025-03-12T00:00:00"/>
    <n v="150"/>
    <n v="24"/>
    <n v="2"/>
    <n v="0"/>
    <n v="27"/>
    <d v="2018-04-07T00:00:00"/>
    <d v="2025-02-24T00:00:00"/>
    <n v="475"/>
    <n v="483"/>
    <n v="476"/>
    <n v="493"/>
    <n v="496"/>
    <n v="495"/>
    <n v="467"/>
    <s v="t"/>
    <n v="10"/>
    <n v="10"/>
    <n v="0"/>
    <n v="0"/>
    <n v="178"/>
  </r>
  <r>
    <n v="23643982"/>
    <x v="3"/>
    <x v="0"/>
    <n v="570061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Centro"/>
    <s v="Entire rental unit"/>
    <s v="Entire home/apt"/>
    <n v="4"/>
    <n v="20"/>
    <s v="2 baths"/>
    <n v="2"/>
    <n v="3"/>
    <s v="$135.00"/>
    <n v="7"/>
    <n v="1125"/>
    <n v="7"/>
    <n v="28"/>
    <n v="1125"/>
    <n v="1125"/>
    <n v="273"/>
    <n v="11250"/>
    <s v=""/>
    <s v="t"/>
    <n v="20"/>
    <n v="20"/>
    <n v="20"/>
    <n v="20"/>
    <d v="2025-03-06T00:00:00"/>
    <n v="166"/>
    <n v="31"/>
    <n v="1"/>
    <n v="20"/>
    <n v="37"/>
    <d v="2018-04-07T00:00:00"/>
    <d v="2025-02-16T00:00:00"/>
    <n v="485"/>
    <n v="479"/>
    <n v="479"/>
    <n v="492"/>
    <n v="494"/>
    <n v="499"/>
    <n v="471"/>
    <s v="t"/>
    <n v="10"/>
    <n v="10"/>
    <n v="0"/>
    <n v="0"/>
    <n v="197"/>
  </r>
  <r>
    <n v="23250788"/>
    <x v="1"/>
    <x v="1"/>
    <n v="56250029"/>
    <x v="743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lof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5"/>
    <n v="0"/>
    <n v="0"/>
    <n v="0"/>
    <n v="0"/>
    <d v="2018-02-24T00:00:00"/>
    <d v="2018-06-03T00:00:00"/>
    <n v="487"/>
    <n v="467"/>
    <n v="46"/>
    <n v="487"/>
    <n v="50"/>
    <n v="493"/>
    <n v="48"/>
    <s v="t"/>
    <n v="1"/>
    <n v="1"/>
    <n v="0"/>
    <n v="0"/>
    <n v="17"/>
  </r>
  <r>
    <n v="23254763"/>
    <x v="6"/>
    <x v="0"/>
    <n v="88444284"/>
    <x v="1483"/>
    <s v="Madrid, Spain"/>
    <n v="1"/>
    <x v="0"/>
    <x v="1"/>
    <s v="100%"/>
    <s v="85%"/>
    <s v="t"/>
    <x v="2"/>
    <x v="52"/>
    <n v="1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0.00"/>
    <n v="2"/>
    <n v="30"/>
    <n v="1"/>
    <n v="2"/>
    <n v="30"/>
    <n v="30"/>
    <n v="20"/>
    <n v="300"/>
    <s v=""/>
    <s v="t"/>
    <n v="0"/>
    <n v="23"/>
    <n v="53"/>
    <n v="53"/>
    <d v="2025-03-05T00:00:00"/>
    <n v="33"/>
    <n v="11"/>
    <n v="0"/>
    <n v="53"/>
    <n v="11"/>
    <d v="2022-06-05T00:00:00"/>
    <d v="2024-10-10T00:00:00"/>
    <n v="485"/>
    <n v="482"/>
    <n v="479"/>
    <n v="488"/>
    <n v="488"/>
    <n v="47"/>
    <n v="47"/>
    <s v="f"/>
    <n v="1"/>
    <n v="0"/>
    <n v="1"/>
    <n v="0"/>
    <n v="99"/>
  </r>
  <r>
    <n v="23269747"/>
    <x v="3"/>
    <x v="0"/>
    <n v="105322983"/>
    <x v="1092"/>
    <s v="Madrid, Spain"/>
    <n v="1"/>
    <x v="0"/>
    <x v="1"/>
    <s v="100%"/>
    <s v="97%"/>
    <s v="t"/>
    <x v="2"/>
    <x v="1"/>
    <n v="4"/>
    <n v="6"/>
    <s v="['email', 'phone']"/>
    <x v="0"/>
    <s v="Madrid, Comunidad de Madrid, Spain"/>
    <s v="Centro"/>
    <s v="Entire rental unit"/>
    <s v="Entire home/apt"/>
    <n v="6"/>
    <n v="20"/>
    <s v="2 baths"/>
    <n v="2"/>
    <n v="5"/>
    <s v="$370.00"/>
    <n v="1"/>
    <n v="49"/>
    <n v="1"/>
    <n v="5"/>
    <n v="1125"/>
    <n v="1125"/>
    <n v="42"/>
    <n v="11250"/>
    <s v=""/>
    <s v="t"/>
    <n v="1"/>
    <n v="8"/>
    <n v="22"/>
    <n v="171"/>
    <d v="2025-03-06T00:00:00"/>
    <n v="297"/>
    <n v="57"/>
    <n v="4"/>
    <n v="171"/>
    <n v="60"/>
    <d v="2018-02-25T00:00:00"/>
    <d v="2025-02-20T00:00:00"/>
    <n v="50"/>
    <n v="499"/>
    <n v="499"/>
    <n v="50"/>
    <n v="50"/>
    <n v="499"/>
    <n v="497"/>
    <s v="f"/>
    <n v="1"/>
    <n v="1"/>
    <n v="0"/>
    <n v="0"/>
    <n v="347"/>
  </r>
  <r>
    <n v="23649464"/>
    <x v="3"/>
    <x v="0"/>
    <n v="177031914"/>
    <x v="1548"/>
    <s v="Madrid, Spain"/>
    <n v="1"/>
    <x v="0"/>
    <x v="0"/>
    <s v="N/A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7.00"/>
    <n v="1"/>
    <n v="365"/>
    <n v="1"/>
    <n v="5"/>
    <n v="999"/>
    <n v="999"/>
    <n v="46"/>
    <n v="9990"/>
    <s v=""/>
    <s v="t"/>
    <n v="13"/>
    <n v="33"/>
    <n v="50"/>
    <n v="296"/>
    <d v="2025-03-06T00:00:00"/>
    <n v="22"/>
    <n v="0"/>
    <n v="0"/>
    <n v="232"/>
    <n v="0"/>
    <d v="2018-09-12T00:00:00"/>
    <d v="2022-04-01T00:00:00"/>
    <n v="464"/>
    <n v="50"/>
    <n v="50"/>
    <n v="46"/>
    <n v="50"/>
    <n v="50"/>
    <n v="50"/>
    <s v="t"/>
    <n v="1"/>
    <n v="1"/>
    <n v="0"/>
    <n v="0"/>
    <n v="28"/>
  </r>
  <r>
    <n v="23657557"/>
    <x v="1"/>
    <x v="1"/>
    <n v="128990132"/>
    <x v="1221"/>
    <s v="Madrid, Spain"/>
    <n v="1"/>
    <x v="0"/>
    <x v="1"/>
    <s v="100%"/>
    <s v="100%"/>
    <s v="f"/>
    <x v="0"/>
    <x v="27"/>
    <n v="4"/>
    <n v="10"/>
    <s v="['email', 'phone']"/>
    <x v="1"/>
    <s v=""/>
    <s v="Centro"/>
    <s v="Entire rental unit"/>
    <s v="Entire home/apt"/>
    <n v="4"/>
    <m/>
    <s v="1 bath"/>
    <n v="2"/>
    <m/>
    <s v=""/>
    <n v="1"/>
    <n v="365"/>
    <n v="3"/>
    <n v="6"/>
    <n v="999"/>
    <n v="999"/>
    <n v="59"/>
    <n v="999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23657566"/>
    <x v="5"/>
    <x v="1"/>
    <n v="128990132"/>
    <x v="1221"/>
    <s v="Madrid, Spain"/>
    <n v="1"/>
    <x v="0"/>
    <x v="1"/>
    <s v="100%"/>
    <s v="100%"/>
    <s v="f"/>
    <x v="0"/>
    <x v="27"/>
    <n v="4"/>
    <n v="10"/>
    <s v="['email', 'phone']"/>
    <x v="1"/>
    <s v=""/>
    <s v="Centro"/>
    <s v="Entire rental unit"/>
    <s v="Entire home/apt"/>
    <n v="4"/>
    <m/>
    <s v="2 baths"/>
    <n v="2"/>
    <m/>
    <s v=""/>
    <n v="1"/>
    <n v="365"/>
    <n v="2"/>
    <n v="6"/>
    <n v="999"/>
    <n v="999"/>
    <n v="59"/>
    <n v="9990"/>
    <s v=""/>
    <s v=""/>
    <n v="0"/>
    <n v="0"/>
    <n v="0"/>
    <n v="0"/>
    <d v="2025-03-07T00:00:00"/>
    <n v="1"/>
    <n v="0"/>
    <n v="0"/>
    <n v="0"/>
    <n v="0"/>
    <d v="2019-10-18T00:00:00"/>
    <d v="2019-10-18T00:00:00"/>
    <n v="50"/>
    <n v="50"/>
    <n v="50"/>
    <n v="50"/>
    <n v="50"/>
    <n v="50"/>
    <n v="50"/>
    <s v="f"/>
    <n v="4"/>
    <n v="4"/>
    <n v="0"/>
    <n v="0"/>
    <n v="2"/>
  </r>
  <r>
    <n v="23660687"/>
    <x v="0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iudad Lineal"/>
    <s v="Entire rental unit"/>
    <s v="Entire home/apt"/>
    <n v="8"/>
    <n v="20"/>
    <s v="2 baths"/>
    <n v="3"/>
    <n v="6"/>
    <s v="$182.00"/>
    <n v="7"/>
    <n v="336"/>
    <n v="1"/>
    <n v="14"/>
    <n v="999"/>
    <n v="999"/>
    <n v="72"/>
    <n v="9990"/>
    <s v=""/>
    <s v="t"/>
    <n v="9"/>
    <n v="17"/>
    <n v="38"/>
    <n v="158"/>
    <d v="2025-03-11T00:00:00"/>
    <n v="50"/>
    <n v="4"/>
    <n v="0"/>
    <n v="158"/>
    <n v="6"/>
    <d v="2018-03-11T00:00:00"/>
    <d v="2024-12-20T00:00:00"/>
    <n v="428"/>
    <n v="432"/>
    <n v="444"/>
    <n v="456"/>
    <n v="442"/>
    <n v="462"/>
    <n v="422"/>
    <s v="f"/>
    <n v="25"/>
    <n v="25"/>
    <n v="0"/>
    <n v="0"/>
    <n v="59"/>
  </r>
  <r>
    <n v="23664451"/>
    <x v="5"/>
    <x v="1"/>
    <n v="134501118"/>
    <x v="1549"/>
    <s v="Madrid, Spain"/>
    <n v="1"/>
    <x v="0"/>
    <x v="0"/>
    <s v="N/A"/>
    <s v="N/A"/>
    <s v="f"/>
    <x v="0"/>
    <x v="10"/>
    <n v="1"/>
    <n v="1"/>
    <s v="['email', 'phone']"/>
    <x v="1"/>
    <s v="Madrid, Comunidad de Madrid, Spain"/>
    <s v="Arganzuela"/>
    <s v="Private room in rental unit"/>
    <s v="Private room"/>
    <n v="1"/>
    <m/>
    <s v="2 baths"/>
    <n v="2"/>
    <m/>
    <s v=""/>
    <n v="5"/>
    <n v="35"/>
    <n v="5"/>
    <n v="5"/>
    <n v="35"/>
    <n v="35"/>
    <n v="50"/>
    <n v="3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667784"/>
    <x v="2"/>
    <x v="1"/>
    <n v="3479484"/>
    <x v="1550"/>
    <s v="Madrid, Spain"/>
    <n v="1"/>
    <x v="0"/>
    <x v="0"/>
    <s v="N/A"/>
    <s v="N/A"/>
    <s v="f"/>
    <x v="0"/>
    <x v="9"/>
    <n v="1"/>
    <n v="1"/>
    <s v="['email', 'phone', 'work_email']"/>
    <x v="0"/>
    <s v="Madrid, Comunidad de Madrid, Spain"/>
    <s v="Chamartín"/>
    <s v="Entire rental unit"/>
    <s v="Entire home/apt"/>
    <n v="2"/>
    <m/>
    <s v="1 bath"/>
    <n v="1"/>
    <m/>
    <s v=""/>
    <n v="4"/>
    <n v="20"/>
    <n v="4"/>
    <n v="4"/>
    <n v="20"/>
    <n v="20"/>
    <n v="40"/>
    <n v="200"/>
    <s v=""/>
    <s v="t"/>
    <n v="0"/>
    <n v="0"/>
    <n v="0"/>
    <n v="0"/>
    <d v="2025-03-12T00:00:00"/>
    <n v="4"/>
    <n v="0"/>
    <n v="0"/>
    <n v="0"/>
    <n v="0"/>
    <d v="2018-03-20T00:00:00"/>
    <d v="2018-05-01T00:00:00"/>
    <n v="475"/>
    <n v="50"/>
    <n v="50"/>
    <n v="50"/>
    <n v="50"/>
    <n v="475"/>
    <n v="50"/>
    <s v="t"/>
    <n v="1"/>
    <n v="1"/>
    <n v="0"/>
    <n v="0"/>
    <n v="5"/>
  </r>
  <r>
    <n v="23667896"/>
    <x v="6"/>
    <x v="0"/>
    <n v="80473977"/>
    <x v="929"/>
    <s v="Madrid, Spain"/>
    <n v="1"/>
    <x v="0"/>
    <x v="1"/>
    <s v="90%"/>
    <s v="100%"/>
    <s v="t"/>
    <x v="2"/>
    <x v="8"/>
    <n v="4"/>
    <n v="21"/>
    <s v="['email', 'phone']"/>
    <x v="0"/>
    <s v="Madrid, Comunidad de Madrid, Spain"/>
    <s v="Salamanca"/>
    <s v="Entire loft"/>
    <s v="Entire home/apt"/>
    <n v="2"/>
    <n v="10"/>
    <s v="1 bath"/>
    <n v="1"/>
    <n v="1"/>
    <s v="$157.00"/>
    <n v="2"/>
    <n v="1125"/>
    <n v="1"/>
    <n v="4"/>
    <n v="183"/>
    <n v="183"/>
    <n v="21"/>
    <n v="1830"/>
    <s v=""/>
    <s v="t"/>
    <n v="7"/>
    <n v="15"/>
    <n v="33"/>
    <n v="56"/>
    <d v="2025-03-05T00:00:00"/>
    <n v="75"/>
    <n v="4"/>
    <n v="1"/>
    <n v="56"/>
    <n v="3"/>
    <d v="2018-03-19T00:00:00"/>
    <d v="2025-02-12T00:00:00"/>
    <n v="484"/>
    <n v="487"/>
    <n v="484"/>
    <n v="489"/>
    <n v="491"/>
    <n v="491"/>
    <n v="467"/>
    <s v="f"/>
    <n v="3"/>
    <n v="3"/>
    <n v="0"/>
    <n v="0"/>
    <n v="88"/>
  </r>
  <r>
    <n v="23668308"/>
    <x v="5"/>
    <x v="1"/>
    <n v="177219094"/>
    <x v="1551"/>
    <s v="Madrid, Spain"/>
    <n v="1"/>
    <x v="0"/>
    <x v="0"/>
    <s v="N/A"/>
    <s v="N/A"/>
    <s v="f"/>
    <x v="0"/>
    <x v="27"/>
    <n v="1"/>
    <n v="2"/>
    <s v="['email', 'phone']"/>
    <x v="1"/>
    <s v=""/>
    <s v="Salamanca"/>
    <s v="Private room in rental unit"/>
    <s v="Private room"/>
    <n v="1"/>
    <m/>
    <s v="1 private bath"/>
    <m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3"/>
    <n v="0"/>
    <n v="0"/>
    <n v="0"/>
    <n v="0"/>
    <d v="2018-05-05T00:00:00"/>
    <d v="2018-06-12T00:00:00"/>
    <n v="467"/>
    <n v="467"/>
    <n v="50"/>
    <n v="50"/>
    <n v="50"/>
    <n v="50"/>
    <n v="50"/>
    <s v="f"/>
    <n v="1"/>
    <n v="0"/>
    <n v="1"/>
    <n v="0"/>
    <n v="4"/>
  </r>
  <r>
    <n v="23674514"/>
    <x v="3"/>
    <x v="0"/>
    <n v="143860194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Arganzuela"/>
    <s v="Entire rental unit"/>
    <s v="Entire home/apt"/>
    <n v="3"/>
    <n v="10"/>
    <s v="1 bath"/>
    <n v="1"/>
    <n v="3"/>
    <s v="$97.00"/>
    <n v="1"/>
    <n v="365"/>
    <n v="1"/>
    <n v="1"/>
    <n v="1125"/>
    <n v="1125"/>
    <n v="10"/>
    <n v="11250"/>
    <s v=""/>
    <s v="t"/>
    <n v="5"/>
    <n v="25"/>
    <n v="53"/>
    <n v="289"/>
    <d v="2025-03-06T00:00:00"/>
    <n v="755"/>
    <n v="105"/>
    <n v="4"/>
    <n v="262"/>
    <n v="117"/>
    <d v="2018-03-30T00:00:00"/>
    <d v="2025-02-13T00:00:00"/>
    <n v="472"/>
    <n v="475"/>
    <n v="484"/>
    <n v="485"/>
    <n v="479"/>
    <n v="485"/>
    <n v="464"/>
    <s v="f"/>
    <n v="8"/>
    <n v="8"/>
    <n v="0"/>
    <n v="0"/>
    <n v="894"/>
  </r>
  <r>
    <n v="23674750"/>
    <x v="3"/>
    <x v="0"/>
    <n v="143860194"/>
    <x v="1344"/>
    <s v="Las Rozas, Spain"/>
    <n v="1"/>
    <x v="0"/>
    <x v="1"/>
    <s v="100%"/>
    <s v="98%"/>
    <s v="t"/>
    <x v="2"/>
    <x v="7"/>
    <n v="12"/>
    <n v="12"/>
    <s v="['email', 'phone']"/>
    <x v="0"/>
    <s v=""/>
    <s v="Arganzuela"/>
    <s v="Entire rental unit"/>
    <s v="Entire home/apt"/>
    <n v="3"/>
    <n v="10"/>
    <s v="1 bath"/>
    <n v="1"/>
    <n v="3"/>
    <s v="$100.00"/>
    <n v="1"/>
    <n v="365"/>
    <n v="1"/>
    <n v="1"/>
    <n v="1125"/>
    <n v="1125"/>
    <n v="10"/>
    <n v="11250"/>
    <s v=""/>
    <s v="t"/>
    <n v="2"/>
    <n v="17"/>
    <n v="39"/>
    <n v="261"/>
    <d v="2025-03-06T00:00:00"/>
    <n v="746"/>
    <n v="108"/>
    <n v="4"/>
    <n v="234"/>
    <n v="118"/>
    <d v="2018-03-20T00:00:00"/>
    <d v="2025-02-18T00:00:00"/>
    <n v="483"/>
    <n v="489"/>
    <n v="488"/>
    <n v="488"/>
    <n v="484"/>
    <n v="487"/>
    <n v="476"/>
    <s v="f"/>
    <n v="8"/>
    <n v="8"/>
    <n v="0"/>
    <n v="0"/>
    <n v="880"/>
  </r>
  <r>
    <n v="23273927"/>
    <x v="5"/>
    <x v="1"/>
    <n v="119751440"/>
    <x v="1143"/>
    <s v="A Coruña, Spain"/>
    <n v="1"/>
    <x v="0"/>
    <x v="0"/>
    <s v="N/A"/>
    <s v="N/A"/>
    <s v="f"/>
    <x v="0"/>
    <x v="27"/>
    <n v="1"/>
    <n v="1"/>
    <s v="['email', 'phone']"/>
    <x v="0"/>
    <s v=""/>
    <s v="Salamanca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8-02-19T00:00:00"/>
    <d v="2018-03-07T00:00:00"/>
    <n v="467"/>
    <n v="45"/>
    <n v="40"/>
    <n v="50"/>
    <n v="45"/>
    <n v="50"/>
    <n v="50"/>
    <s v="f"/>
    <n v="1"/>
    <n v="0"/>
    <n v="1"/>
    <n v="0"/>
    <n v="3"/>
  </r>
  <r>
    <n v="23280751"/>
    <x v="3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89.00"/>
    <n v="2"/>
    <n v="90"/>
    <n v="1"/>
    <n v="2"/>
    <n v="1125"/>
    <n v="1125"/>
    <n v="20"/>
    <n v="11250"/>
    <s v=""/>
    <s v="t"/>
    <n v="21"/>
    <n v="43"/>
    <n v="73"/>
    <n v="348"/>
    <d v="2025-03-06T00:00:00"/>
    <n v="120"/>
    <n v="1"/>
    <n v="0"/>
    <n v="284"/>
    <n v="2"/>
    <d v="2018-02-23T00:00:00"/>
    <d v="2024-09-27T00:00:00"/>
    <n v="444"/>
    <n v="458"/>
    <n v="456"/>
    <n v="464"/>
    <n v="472"/>
    <n v="49"/>
    <n v="438"/>
    <s v="t"/>
    <n v="19"/>
    <n v="19"/>
    <n v="0"/>
    <n v="0"/>
    <n v="140"/>
  </r>
  <r>
    <n v="23284290"/>
    <x v="5"/>
    <x v="1"/>
    <n v="173337253"/>
    <x v="1552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Private room in rental unit"/>
    <s v="Private room"/>
    <n v="1"/>
    <m/>
    <s v="1.5 shared baths"/>
    <m/>
    <m/>
    <s v=""/>
    <n v="2"/>
    <n v="60"/>
    <n v="2"/>
    <n v="2"/>
    <n v="60"/>
    <n v="60"/>
    <n v="20"/>
    <n v="600"/>
    <s v=""/>
    <s v="t"/>
    <n v="0"/>
    <n v="0"/>
    <n v="0"/>
    <n v="0"/>
    <d v="2025-03-07T00:00:00"/>
    <n v="70"/>
    <n v="0"/>
    <n v="0"/>
    <n v="0"/>
    <n v="0"/>
    <d v="2018-03-12T00:00:00"/>
    <d v="2020-02-08T00:00:00"/>
    <n v="481"/>
    <n v="486"/>
    <n v="489"/>
    <n v="494"/>
    <n v="493"/>
    <n v="486"/>
    <n v="473"/>
    <s v="f"/>
    <n v="1"/>
    <n v="0"/>
    <n v="1"/>
    <n v="0"/>
    <n v="82"/>
  </r>
  <r>
    <n v="23286224"/>
    <x v="3"/>
    <x v="0"/>
    <n v="36314696"/>
    <x v="1553"/>
    <s v="Madrid, Spain"/>
    <n v="1"/>
    <x v="0"/>
    <x v="1"/>
    <s v="100%"/>
    <s v="99%"/>
    <s v="t"/>
    <x v="2"/>
    <x v="27"/>
    <n v="2"/>
    <n v="3"/>
    <s v="['email', 'phone']"/>
    <x v="0"/>
    <s v="Madrid, Community of Madrid, Spain"/>
    <s v="Centro"/>
    <s v="Private room in rental unit"/>
    <s v="Private room"/>
    <n v="1"/>
    <n v="10"/>
    <s v="1 shared bath"/>
    <n v="1"/>
    <n v="1"/>
    <s v="$58.00"/>
    <n v="2"/>
    <n v="90"/>
    <n v="2"/>
    <n v="2"/>
    <n v="1125"/>
    <n v="1125"/>
    <n v="20"/>
    <n v="11250"/>
    <s v=""/>
    <s v="t"/>
    <n v="9"/>
    <n v="28"/>
    <n v="55"/>
    <n v="82"/>
    <d v="2025-03-06T00:00:00"/>
    <n v="168"/>
    <n v="26"/>
    <n v="1"/>
    <n v="82"/>
    <n v="20"/>
    <d v="2018-02-28T00:00:00"/>
    <d v="2025-02-16T00:00:00"/>
    <n v="492"/>
    <n v="491"/>
    <n v="495"/>
    <n v="491"/>
    <n v="489"/>
    <n v="496"/>
    <n v="481"/>
    <s v="f"/>
    <n v="2"/>
    <n v="0"/>
    <n v="2"/>
    <n v="0"/>
    <n v="197"/>
  </r>
  <r>
    <n v="23287977"/>
    <x v="5"/>
    <x v="1"/>
    <n v="90647789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4"/>
    <m/>
    <s v="2 baths"/>
    <n v="2"/>
    <m/>
    <s v=""/>
    <n v="3"/>
    <n v="31"/>
    <n v="2"/>
    <n v="3"/>
    <n v="99"/>
    <n v="99"/>
    <n v="30"/>
    <n v="990"/>
    <s v=""/>
    <s v="t"/>
    <n v="2"/>
    <n v="11"/>
    <n v="30"/>
    <n v="52"/>
    <d v="2025-03-07T00:00:00"/>
    <n v="349"/>
    <n v="76"/>
    <n v="7"/>
    <n v="52"/>
    <n v="78"/>
    <d v="2018-03-06T00:00:00"/>
    <d v="2025-03-02T00:00:00"/>
    <n v="492"/>
    <n v="495"/>
    <n v="493"/>
    <n v="489"/>
    <n v="495"/>
    <n v="495"/>
    <n v="487"/>
    <s v="t"/>
    <n v="11"/>
    <n v="11"/>
    <n v="0"/>
    <n v="0"/>
    <n v="409"/>
  </r>
  <r>
    <n v="23288641"/>
    <x v="3"/>
    <x v="0"/>
    <n v="3178117"/>
    <x v="1287"/>
    <s v="Madrid, Spain"/>
    <n v="1"/>
    <x v="0"/>
    <x v="1"/>
    <s v="100%"/>
    <s v="100%"/>
    <s v="t"/>
    <x v="2"/>
    <x v="17"/>
    <n v="3"/>
    <n v="7"/>
    <s v="['email', 'phone']"/>
    <x v="0"/>
    <s v="Madrid, Comunidad de Madrid, Spain"/>
    <s v="Centro"/>
    <s v="Entire rental unit"/>
    <s v="Entire home/apt"/>
    <n v="6"/>
    <n v="15"/>
    <s v="1.5 baths"/>
    <n v="3"/>
    <n v="4"/>
    <s v="$139.00"/>
    <n v="2"/>
    <n v="30"/>
    <n v="2"/>
    <n v="7"/>
    <n v="1125"/>
    <n v="1125"/>
    <n v="30"/>
    <n v="11250"/>
    <s v=""/>
    <s v="t"/>
    <n v="7"/>
    <n v="16"/>
    <n v="37"/>
    <n v="217"/>
    <d v="2025-03-06T00:00:00"/>
    <n v="257"/>
    <n v="61"/>
    <n v="3"/>
    <n v="217"/>
    <n v="63"/>
    <d v="2018-02-26T00:00:00"/>
    <d v="2025-02-18T00:00:00"/>
    <n v="491"/>
    <n v="494"/>
    <n v="492"/>
    <n v="495"/>
    <n v="496"/>
    <n v="494"/>
    <n v="485"/>
    <s v="f"/>
    <n v="3"/>
    <n v="3"/>
    <n v="0"/>
    <n v="0"/>
    <n v="300"/>
  </r>
  <r>
    <n v="2330176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1.00"/>
    <n v="2"/>
    <n v="1125"/>
    <n v="2"/>
    <n v="5"/>
    <n v="1125"/>
    <n v="1125"/>
    <n v="33"/>
    <n v="11250"/>
    <s v=""/>
    <s v="t"/>
    <n v="4"/>
    <n v="33"/>
    <n v="63"/>
    <n v="242"/>
    <d v="2025-03-06T00:00:00"/>
    <n v="346"/>
    <n v="68"/>
    <n v="7"/>
    <n v="242"/>
    <n v="66"/>
    <d v="2018-02-25T00:00:00"/>
    <d v="2025-03-02T00:00:00"/>
    <n v="473"/>
    <n v="479"/>
    <n v="473"/>
    <n v="467"/>
    <n v="485"/>
    <n v="492"/>
    <n v="467"/>
    <s v="t"/>
    <n v="128"/>
    <n v="128"/>
    <n v="0"/>
    <n v="0"/>
    <n v="404"/>
  </r>
  <r>
    <n v="23303365"/>
    <x v="2"/>
    <x v="0"/>
    <n v="171656758"/>
    <x v="1529"/>
    <s v="Madrid, Spain"/>
    <n v="1"/>
    <x v="0"/>
    <x v="1"/>
    <s v="100%"/>
    <s v="100%"/>
    <s v="t"/>
    <x v="2"/>
    <x v="22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4"/>
    <s v="$102.00"/>
    <n v="3"/>
    <n v="300"/>
    <n v="2"/>
    <n v="3"/>
    <n v="1125"/>
    <n v="1125"/>
    <n v="27"/>
    <n v="11250"/>
    <s v=""/>
    <s v="t"/>
    <n v="8"/>
    <n v="8"/>
    <n v="8"/>
    <n v="120"/>
    <d v="2025-03-12T00:00:00"/>
    <n v="239"/>
    <n v="22"/>
    <n v="2"/>
    <n v="120"/>
    <n v="26"/>
    <d v="2018-02-25T00:00:00"/>
    <d v="2025-03-07T00:00:00"/>
    <n v="492"/>
    <n v="492"/>
    <n v="497"/>
    <n v="498"/>
    <n v="499"/>
    <n v="499"/>
    <n v="484"/>
    <s v="f"/>
    <n v="1"/>
    <n v="1"/>
    <n v="0"/>
    <n v="0"/>
    <n v="279"/>
  </r>
  <r>
    <n v="23317320"/>
    <x v="5"/>
    <x v="1"/>
    <n v="33857231"/>
    <x v="546"/>
    <s v="Madrid, Spain"/>
    <n v="1"/>
    <x v="0"/>
    <x v="0"/>
    <s v="N/A"/>
    <s v="N/A"/>
    <s v="f"/>
    <x v="0"/>
    <x v="18"/>
    <n v="1"/>
    <n v="1"/>
    <s v="['email', 'phone']"/>
    <x v="0"/>
    <s v="Madrid, Comunidad de Madrid, Spain"/>
    <s v="Chamartí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0-01-19T00:00:00"/>
    <d v="2022-08-03T00:00:00"/>
    <n v="50"/>
    <n v="50"/>
    <n v="50"/>
    <n v="50"/>
    <n v="50"/>
    <n v="50"/>
    <n v="50"/>
    <s v="f"/>
    <n v="1"/>
    <n v="0"/>
    <n v="1"/>
    <n v="0"/>
    <n v="5"/>
  </r>
  <r>
    <n v="23674753"/>
    <x v="5"/>
    <x v="1"/>
    <n v="5615555"/>
    <x v="1554"/>
    <s v="Madrid, Spain"/>
    <n v="1"/>
    <x v="0"/>
    <x v="0"/>
    <s v="N/A"/>
    <s v="N/A"/>
    <s v="f"/>
    <x v="0"/>
    <x v="6"/>
    <n v="2"/>
    <n v="2"/>
    <s v="['email', 'phone']"/>
    <x v="0"/>
    <s v="Madrid, Comunidad de Madrid, Spain"/>
    <s v="Carabanchel"/>
    <s v="Entire rental unit"/>
    <s v="Entire home/apt"/>
    <n v="5"/>
    <m/>
    <s v="1.5 baths"/>
    <n v="2"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4"/>
    <n v="0"/>
    <n v="0"/>
    <n v="0"/>
    <n v="0"/>
    <d v="2018-04-22T00:00:00"/>
    <d v="2018-07-15T00:00:00"/>
    <n v="50"/>
    <n v="50"/>
    <n v="50"/>
    <n v="50"/>
    <n v="50"/>
    <n v="50"/>
    <n v="50"/>
    <s v="f"/>
    <n v="1"/>
    <n v="1"/>
    <n v="0"/>
    <n v="0"/>
    <n v="5"/>
  </r>
  <r>
    <n v="23675993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munity of Madrid, Spain"/>
    <s v="Centro"/>
    <s v="Entire loft"/>
    <s v="Entire home/apt"/>
    <n v="2"/>
    <n v="10"/>
    <s v="1 bath"/>
    <n v="0"/>
    <n v="2"/>
    <s v="$102.00"/>
    <n v="3"/>
    <n v="1125"/>
    <n v="3"/>
    <n v="29"/>
    <n v="1125"/>
    <n v="1125"/>
    <n v="67"/>
    <n v="11250"/>
    <s v=""/>
    <s v="t"/>
    <n v="5"/>
    <n v="20"/>
    <n v="50"/>
    <n v="239"/>
    <d v="2025-03-12T00:00:00"/>
    <n v="342"/>
    <n v="53"/>
    <n v="4"/>
    <n v="239"/>
    <n v="58"/>
    <d v="2018-03-13T00:00:00"/>
    <d v="2025-03-02T00:00:00"/>
    <n v="467"/>
    <n v="477"/>
    <n v="468"/>
    <n v="479"/>
    <n v="486"/>
    <n v="491"/>
    <n v="46"/>
    <s v="t"/>
    <n v="87"/>
    <n v="87"/>
    <n v="0"/>
    <n v="0"/>
    <n v="401"/>
  </r>
  <r>
    <n v="23681739"/>
    <x v="1"/>
    <x v="1"/>
    <n v="177353583"/>
    <x v="1555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home"/>
    <s v="Private room"/>
    <n v="1"/>
    <m/>
    <s v="1 private bath"/>
    <m/>
    <m/>
    <s v=""/>
    <n v="1"/>
    <n v="30"/>
    <n v="1"/>
    <n v="1"/>
    <n v="30"/>
    <n v="30"/>
    <n v="1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684534"/>
    <x v="3"/>
    <x v="0"/>
    <n v="65473366"/>
    <x v="1556"/>
    <s v="Madrid, Spain"/>
    <n v="1"/>
    <x v="0"/>
    <x v="3"/>
    <s v="100%"/>
    <s v="67%"/>
    <s v="f"/>
    <x v="0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53.00"/>
    <n v="2"/>
    <n v="35"/>
    <n v="2"/>
    <n v="4"/>
    <n v="35"/>
    <n v="35"/>
    <n v="23"/>
    <n v="350"/>
    <s v=""/>
    <s v="t"/>
    <n v="1"/>
    <n v="6"/>
    <n v="6"/>
    <n v="6"/>
    <d v="2025-03-06T00:00:00"/>
    <n v="7"/>
    <n v="7"/>
    <n v="1"/>
    <n v="6"/>
    <n v="4"/>
    <d v="2024-10-21T00:00:00"/>
    <d v="2025-02-10T00:00:00"/>
    <n v="50"/>
    <n v="486"/>
    <n v="50"/>
    <n v="50"/>
    <n v="50"/>
    <n v="50"/>
    <n v="50"/>
    <s v="f"/>
    <n v="1"/>
    <n v="0"/>
    <n v="1"/>
    <n v="0"/>
    <n v="153"/>
  </r>
  <r>
    <n v="23684921"/>
    <x v="2"/>
    <x v="1"/>
    <n v="144970795"/>
    <x v="1357"/>
    <s v="Asturias, Spain"/>
    <n v="1"/>
    <x v="0"/>
    <x v="0"/>
    <s v="N/A"/>
    <s v="N/A"/>
    <s v="f"/>
    <x v="0"/>
    <x v="30"/>
    <n v="1"/>
    <n v="2"/>
    <s v="['email', 'phone']"/>
    <x v="1"/>
    <s v=""/>
    <s v="San Blas - Canillejas"/>
    <s v="Entire loft"/>
    <s v="Entire home/apt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3685128"/>
    <x v="1"/>
    <x v="1"/>
    <n v="69566471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Chamberí"/>
    <s v="Entire rental unit"/>
    <s v="Entire home/apt"/>
    <n v="5"/>
    <m/>
    <s v="1 bath"/>
    <n v="4"/>
    <m/>
    <s v=""/>
    <n v="1"/>
    <n v="1125"/>
    <n v="1"/>
    <n v="1"/>
    <n v="1125"/>
    <n v="1125"/>
    <n v="10"/>
    <n v="11250"/>
    <s v=""/>
    <s v="t"/>
    <n v="0"/>
    <n v="0"/>
    <n v="15"/>
    <n v="290"/>
    <d v="2025-03-10T00:00:00"/>
    <n v="1"/>
    <n v="1"/>
    <n v="0"/>
    <n v="222"/>
    <n v="1"/>
    <d v="2024-06-16T00:00:00"/>
    <d v="2024-06-16T00:00:00"/>
    <n v="20"/>
    <n v="20"/>
    <n v="30"/>
    <n v="30"/>
    <n v="40"/>
    <n v="40"/>
    <n v="10"/>
    <s v="f"/>
    <n v="36"/>
    <n v="35"/>
    <n v="1"/>
    <n v="0"/>
    <n v="11"/>
  </r>
  <r>
    <n v="23692698"/>
    <x v="1"/>
    <x v="1"/>
    <n v="177473528"/>
    <x v="1557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9"/>
    <n v="0"/>
    <n v="0"/>
    <n v="0"/>
    <n v="0"/>
    <d v="2018-04-01T00:00:00"/>
    <d v="2019-06-02T00:00:00"/>
    <n v="50"/>
    <n v="50"/>
    <n v="50"/>
    <n v="50"/>
    <n v="50"/>
    <n v="50"/>
    <n v="489"/>
    <s v="f"/>
    <n v="1"/>
    <n v="1"/>
    <n v="0"/>
    <n v="0"/>
    <n v="11"/>
  </r>
  <r>
    <n v="23697736"/>
    <x v="3"/>
    <x v="0"/>
    <n v="177513370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59.00"/>
    <n v="1"/>
    <n v="730"/>
    <n v="1"/>
    <n v="1"/>
    <n v="730"/>
    <n v="730"/>
    <n v="10"/>
    <n v="7300"/>
    <s v=""/>
    <s v="t"/>
    <n v="1"/>
    <n v="1"/>
    <n v="1"/>
    <n v="1"/>
    <d v="2025-03-06T00:00:00"/>
    <n v="126"/>
    <n v="12"/>
    <n v="0"/>
    <n v="1"/>
    <n v="15"/>
    <d v="2018-03-25T00:00:00"/>
    <d v="2024-10-31T00:00:00"/>
    <n v="449"/>
    <n v="467"/>
    <n v="447"/>
    <n v="471"/>
    <n v="471"/>
    <n v="487"/>
    <n v="449"/>
    <s v="f"/>
    <n v="8"/>
    <n v="0"/>
    <n v="8"/>
    <n v="0"/>
    <n v="149"/>
  </r>
  <r>
    <n v="23698875"/>
    <x v="1"/>
    <x v="1"/>
    <n v="17643023"/>
    <x v="328"/>
    <s v="Madrid, Spain"/>
    <n v="1"/>
    <x v="0"/>
    <x v="0"/>
    <s v="N/A"/>
    <s v="N/A"/>
    <s v="f"/>
    <x v="0"/>
    <x v="17"/>
    <n v="1"/>
    <n v="1"/>
    <s v="['email', 'phone']"/>
    <x v="0"/>
    <s v=""/>
    <s v="Centro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10T00:00:00"/>
    <n v="3"/>
    <n v="0"/>
    <n v="0"/>
    <n v="0"/>
    <n v="0"/>
    <d v="2018-03-19T00:00:00"/>
    <d v="2018-03-26T00:00:00"/>
    <n v="433"/>
    <n v="40"/>
    <n v="333"/>
    <n v="50"/>
    <n v="467"/>
    <n v="50"/>
    <n v="433"/>
    <s v="t"/>
    <n v="1"/>
    <n v="0"/>
    <n v="1"/>
    <n v="0"/>
    <n v="4"/>
  </r>
  <r>
    <n v="23317354"/>
    <x v="5"/>
    <x v="1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hamartín"/>
    <s v="Entire rental unit"/>
    <s v="Entire home/apt"/>
    <n v="6"/>
    <m/>
    <s v="3 baths"/>
    <n v="3"/>
    <m/>
    <s v=""/>
    <n v="1"/>
    <n v="365"/>
    <n v="4"/>
    <n v="28"/>
    <n v="999"/>
    <n v="999"/>
    <n v="180"/>
    <n v="9990"/>
    <s v=""/>
    <s v="t"/>
    <n v="0"/>
    <n v="0"/>
    <n v="0"/>
    <n v="0"/>
    <d v="2025-03-07T00:00:00"/>
    <n v="151"/>
    <n v="25"/>
    <n v="2"/>
    <n v="0"/>
    <n v="25"/>
    <d v="2018-03-09T00:00:00"/>
    <d v="2025-03-02T00:00:00"/>
    <n v="479"/>
    <n v="478"/>
    <n v="474"/>
    <n v="487"/>
    <n v="489"/>
    <n v="477"/>
    <n v="468"/>
    <s v="t"/>
    <n v="48"/>
    <n v="48"/>
    <n v="0"/>
    <n v="0"/>
    <n v="177"/>
  </r>
  <r>
    <n v="23728656"/>
    <x v="1"/>
    <x v="1"/>
    <n v="177883300"/>
    <x v="1558"/>
    <s v="Madrid, Spain"/>
    <n v="1"/>
    <x v="0"/>
    <x v="0"/>
    <s v="N/A"/>
    <s v="100%"/>
    <s v="f"/>
    <x v="0"/>
    <x v="27"/>
    <n v="1"/>
    <n v="4"/>
    <s v="['email', 'phone']"/>
    <x v="0"/>
    <s v=""/>
    <s v="Villa de Vallecas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10T00:00:00"/>
    <n v="2"/>
    <n v="0"/>
    <n v="0"/>
    <n v="0"/>
    <n v="0"/>
    <d v="2019-09-27T00:00:00"/>
    <d v="2023-09-29T00:00:00"/>
    <n v="45"/>
    <n v="50"/>
    <n v="35"/>
    <n v="40"/>
    <n v="45"/>
    <n v="45"/>
    <n v="45"/>
    <s v="f"/>
    <n v="1"/>
    <n v="0"/>
    <n v="1"/>
    <n v="0"/>
    <n v="3"/>
  </r>
  <r>
    <n v="23737302"/>
    <x v="2"/>
    <x v="0"/>
    <n v="157660074"/>
    <x v="1440"/>
    <s v="Madrid, Spain"/>
    <n v="1"/>
    <x v="0"/>
    <x v="1"/>
    <s v="100%"/>
    <s v="100%"/>
    <s v="t"/>
    <x v="2"/>
    <x v="2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65"/>
    <n v="1"/>
    <n v="5"/>
    <n v="999"/>
    <n v="999"/>
    <n v="46"/>
    <n v="9990"/>
    <s v=""/>
    <s v="t"/>
    <n v="12"/>
    <n v="29"/>
    <n v="54"/>
    <n v="324"/>
    <d v="2025-03-12T00:00:00"/>
    <n v="281"/>
    <n v="13"/>
    <n v="1"/>
    <n v="254"/>
    <n v="10"/>
    <d v="2018-03-25T00:00:00"/>
    <d v="2025-02-14T00:00:00"/>
    <n v="479"/>
    <n v="484"/>
    <n v="484"/>
    <n v="478"/>
    <n v="482"/>
    <n v="497"/>
    <n v="476"/>
    <s v="t"/>
    <n v="1"/>
    <n v="1"/>
    <n v="0"/>
    <n v="0"/>
    <n v="331"/>
  </r>
  <r>
    <n v="23739309"/>
    <x v="3"/>
    <x v="0"/>
    <n v="5059659"/>
    <x v="1559"/>
    <s v="Madrid, Spain"/>
    <n v="1"/>
    <x v="0"/>
    <x v="1"/>
    <s v="100%"/>
    <s v="99%"/>
    <s v="f"/>
    <x v="0"/>
    <x v="2"/>
    <n v="1"/>
    <n v="3"/>
    <s v="['email', 'phone']"/>
    <x v="0"/>
    <s v=""/>
    <s v="Centro"/>
    <s v="Entire rental unit"/>
    <s v="Entire home/apt"/>
    <n v="4"/>
    <n v="10"/>
    <s v="1 bath"/>
    <n v="2"/>
    <n v="2"/>
    <s v="$144.00"/>
    <n v="1"/>
    <n v="1125"/>
    <n v="1"/>
    <n v="2"/>
    <n v="1125"/>
    <n v="1125"/>
    <n v="11"/>
    <n v="11250"/>
    <s v=""/>
    <s v="t"/>
    <n v="4"/>
    <n v="5"/>
    <n v="16"/>
    <n v="16"/>
    <d v="2025-03-06T00:00:00"/>
    <n v="235"/>
    <n v="83"/>
    <n v="6"/>
    <n v="16"/>
    <n v="80"/>
    <d v="2018-04-01T00:00:00"/>
    <d v="2025-02-24T00:00:00"/>
    <n v="475"/>
    <n v="48"/>
    <n v="48"/>
    <n v="48"/>
    <n v="493"/>
    <n v="492"/>
    <n v="466"/>
    <s v="t"/>
    <n v="1"/>
    <n v="1"/>
    <n v="0"/>
    <n v="0"/>
    <n v="278"/>
  </r>
  <r>
    <n v="23739530"/>
    <x v="2"/>
    <x v="1"/>
    <n v="40682110"/>
    <x v="1179"/>
    <s v="Madrid, Spain"/>
    <n v="1"/>
    <x v="0"/>
    <x v="0"/>
    <s v="N/A"/>
    <s v="N/A"/>
    <s v="f"/>
    <x v="0"/>
    <x v="25"/>
    <n v="1"/>
    <n v="1"/>
    <s v="['phone']"/>
    <x v="1"/>
    <s v=""/>
    <s v="Puente de Vallecas"/>
    <s v="Private room in home"/>
    <s v="Private room"/>
    <n v="1"/>
    <m/>
    <s v="1.5 baths"/>
    <m/>
    <m/>
    <s v=""/>
    <n v="4"/>
    <n v="7"/>
    <n v="4"/>
    <n v="4"/>
    <n v="7"/>
    <n v="7"/>
    <n v="40"/>
    <n v="7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3706651"/>
    <x v="1"/>
    <x v="1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6"/>
    <n v="28"/>
    <n v="1125"/>
    <n v="1125"/>
    <n v="279"/>
    <n v="11250"/>
    <s v=""/>
    <s v="t"/>
    <n v="0"/>
    <n v="22"/>
    <n v="22"/>
    <n v="22"/>
    <d v="2025-03-10T00:00:00"/>
    <n v="96"/>
    <n v="13"/>
    <n v="0"/>
    <n v="22"/>
    <n v="14"/>
    <d v="2018-04-04T00:00:00"/>
    <d v="2025-02-06T00:00:00"/>
    <n v="493"/>
    <n v="494"/>
    <n v="485"/>
    <n v="491"/>
    <n v="495"/>
    <n v="484"/>
    <n v="481"/>
    <s v="f"/>
    <n v="22"/>
    <n v="22"/>
    <n v="0"/>
    <n v="0"/>
    <n v="114"/>
  </r>
  <r>
    <n v="23721334"/>
    <x v="5"/>
    <x v="0"/>
    <n v="66463499"/>
    <x v="1560"/>
    <s v="Madrid, Spain"/>
    <n v="1"/>
    <x v="0"/>
    <x v="1"/>
    <s v="100%"/>
    <s v="100%"/>
    <s v="f"/>
    <x v="0"/>
    <x v="6"/>
    <n v="1"/>
    <n v="1"/>
    <s v="['email', 'phone']"/>
    <x v="0"/>
    <s v="Madrid, Comunidad de Madrid, Spain"/>
    <s v="Carabanchel"/>
    <s v="Entire rental unit"/>
    <s v="Entire home/apt"/>
    <n v="4"/>
    <n v="20"/>
    <s v="2 baths"/>
    <n v="2"/>
    <n v="4"/>
    <s v="$108.00"/>
    <n v="2"/>
    <n v="1125"/>
    <n v="2"/>
    <n v="2"/>
    <n v="1125"/>
    <n v="1125"/>
    <n v="20"/>
    <n v="11250"/>
    <s v=""/>
    <s v="t"/>
    <n v="10"/>
    <n v="20"/>
    <n v="47"/>
    <n v="47"/>
    <d v="2025-03-07T00:00:00"/>
    <n v="313"/>
    <n v="43"/>
    <n v="2"/>
    <n v="47"/>
    <n v="40"/>
    <d v="2018-04-21T00:00:00"/>
    <d v="2025-02-09T00:00:00"/>
    <n v="476"/>
    <n v="473"/>
    <n v="475"/>
    <n v="49"/>
    <n v="492"/>
    <n v="456"/>
    <n v="463"/>
    <s v="f"/>
    <n v="1"/>
    <n v="1"/>
    <n v="0"/>
    <n v="0"/>
    <n v="374"/>
  </r>
  <r>
    <n v="23723964"/>
    <x v="6"/>
    <x v="0"/>
    <n v="120664285"/>
    <x v="1457"/>
    <s v="Madrid, Spain"/>
    <n v="1"/>
    <x v="0"/>
    <x v="1"/>
    <s v="100%"/>
    <s v="100%"/>
    <s v="t"/>
    <x v="2"/>
    <x v="7"/>
    <n v="2"/>
    <n v="2"/>
    <s v="['email', 'phone']"/>
    <x v="0"/>
    <s v="Madrid, Comunidad de Madrid, Spain"/>
    <s v="Salamanca"/>
    <s v="Entire rental unit"/>
    <s v="Entire home/apt"/>
    <n v="5"/>
    <n v="10"/>
    <s v="1 bath"/>
    <n v="3"/>
    <n v="4"/>
    <s v="$142.00"/>
    <n v="180"/>
    <n v="1120"/>
    <n v="180"/>
    <n v="180"/>
    <n v="1120"/>
    <n v="1120"/>
    <n v="1800"/>
    <n v="11200"/>
    <s v=""/>
    <s v="t"/>
    <n v="29"/>
    <n v="30"/>
    <n v="30"/>
    <n v="262"/>
    <d v="2025-03-05T00:00:00"/>
    <n v="27"/>
    <n v="0"/>
    <n v="0"/>
    <n v="199"/>
    <n v="0"/>
    <d v="2018-04-25T00:00:00"/>
    <d v="2023-05-31T00:00:00"/>
    <n v="489"/>
    <n v="481"/>
    <n v="452"/>
    <n v="474"/>
    <n v="485"/>
    <n v="50"/>
    <n v="467"/>
    <s v="f"/>
    <n v="2"/>
    <n v="2"/>
    <n v="0"/>
    <n v="0"/>
    <n v="32"/>
  </r>
  <r>
    <n v="23723993"/>
    <x v="1"/>
    <x v="1"/>
    <n v="32619004"/>
    <x v="510"/>
    <s v="Madrid, Spain"/>
    <n v="1"/>
    <x v="0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726971"/>
    <x v="1"/>
    <x v="1"/>
    <n v="53526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6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86"/>
    <n v="0"/>
    <n v="0"/>
    <n v="0"/>
    <n v="0"/>
    <d v="2018-03-19T00:00:00"/>
    <d v="2020-07-08T00:00:00"/>
    <n v="462"/>
    <n v="481"/>
    <n v="447"/>
    <n v="479"/>
    <n v="484"/>
    <n v="478"/>
    <n v="457"/>
    <s v="t"/>
    <n v="9"/>
    <n v="9"/>
    <n v="0"/>
    <n v="0"/>
    <n v="101"/>
  </r>
  <r>
    <n v="23727792"/>
    <x v="1"/>
    <x v="1"/>
    <n v="66691960"/>
    <x v="817"/>
    <s v="Madrid, Spain"/>
    <n v="1"/>
    <x v="0"/>
    <x v="0"/>
    <s v="N/A"/>
    <s v="N/A"/>
    <s v="f"/>
    <x v="0"/>
    <x v="4"/>
    <n v="6"/>
    <n v="6"/>
    <s v="['email', 'phone']"/>
    <x v="0"/>
    <s v="Madrid, Comunidad de Madrid, Spain"/>
    <s v="Centro"/>
    <s v="Private room in rental unit"/>
    <s v="Private room"/>
    <n v="4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23728063"/>
    <x v="1"/>
    <x v="1"/>
    <n v="66691960"/>
    <x v="817"/>
    <s v="Madrid, Spain"/>
    <n v="1"/>
    <x v="0"/>
    <x v="0"/>
    <s v="N/A"/>
    <s v="N/A"/>
    <s v="f"/>
    <x v="0"/>
    <x v="4"/>
    <n v="6"/>
    <n v="6"/>
    <s v="['email', 'phone']"/>
    <x v="0"/>
    <s v="Madrid, Comunidad de Madrid, Spain"/>
    <s v="Centro"/>
    <s v="Private room in rental unit"/>
    <s v="Private room"/>
    <n v="2"/>
    <m/>
    <s v="1 shared bath"/>
    <m/>
    <m/>
    <s v=""/>
    <n v="55"/>
    <n v="1125"/>
    <n v="55"/>
    <n v="55"/>
    <n v="1125"/>
    <n v="1125"/>
    <n v="55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24228890"/>
    <x v="2"/>
    <x v="0"/>
    <n v="3113415"/>
    <x v="1249"/>
    <s v="Madrid, Spain"/>
    <n v="1"/>
    <x v="0"/>
    <x v="1"/>
    <s v="100%"/>
    <s v="89%"/>
    <s v="f"/>
    <x v="0"/>
    <x v="70"/>
    <n v="18"/>
    <n v="18"/>
    <s v="['email', 'phone']"/>
    <x v="0"/>
    <s v=""/>
    <s v="Chamberí"/>
    <s v="Private room in condo"/>
    <s v="Private room"/>
    <n v="1"/>
    <n v="10"/>
    <s v="1 shared bath"/>
    <n v="1"/>
    <n v="1"/>
    <s v="$73.00"/>
    <n v="7"/>
    <n v="1125"/>
    <n v="6"/>
    <n v="6"/>
    <n v="1125"/>
    <n v="1125"/>
    <n v="60"/>
    <n v="11250"/>
    <s v=""/>
    <s v="t"/>
    <n v="1"/>
    <n v="1"/>
    <n v="1"/>
    <n v="1"/>
    <d v="2025-03-12T00:00:00"/>
    <n v="5"/>
    <n v="1"/>
    <n v="0"/>
    <n v="0"/>
    <n v="2"/>
    <d v="2022-04-03T00:00:00"/>
    <d v="2024-11-22T00:00:00"/>
    <n v="50"/>
    <n v="48"/>
    <n v="48"/>
    <n v="50"/>
    <n v="50"/>
    <n v="50"/>
    <n v="46"/>
    <s v="f"/>
    <n v="3"/>
    <n v="0"/>
    <n v="3"/>
    <n v="0"/>
    <n v="14"/>
  </r>
  <r>
    <n v="23742671"/>
    <x v="5"/>
    <x v="1"/>
    <n v="2472427"/>
    <x v="1561"/>
    <s v="Coral Springs, FL"/>
    <n v="1"/>
    <x v="1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3"/>
    <m/>
    <s v="1 bath"/>
    <m/>
    <m/>
    <s v=""/>
    <n v="5"/>
    <n v="10"/>
    <n v="5"/>
    <n v="5"/>
    <n v="10"/>
    <n v="10"/>
    <n v="50"/>
    <n v="100"/>
    <s v=""/>
    <s v=""/>
    <n v="0"/>
    <n v="0"/>
    <n v="0"/>
    <n v="0"/>
    <d v="2025-03-07T00:00:00"/>
    <n v="1"/>
    <n v="0"/>
    <n v="0"/>
    <n v="0"/>
    <n v="0"/>
    <d v="2018-04-09T00:00:00"/>
    <d v="2018-04-09T00:00:00"/>
    <n v="50"/>
    <n v="50"/>
    <n v="40"/>
    <n v="40"/>
    <n v="50"/>
    <n v="50"/>
    <n v="50"/>
    <s v="f"/>
    <n v="1"/>
    <n v="1"/>
    <n v="0"/>
    <n v="0"/>
    <n v="1"/>
  </r>
  <r>
    <n v="23745996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16.00"/>
    <n v="1"/>
    <n v="365"/>
    <n v="2"/>
    <n v="7"/>
    <n v="365"/>
    <n v="365"/>
    <n v="34"/>
    <n v="3650"/>
    <s v=""/>
    <s v="t"/>
    <n v="8"/>
    <n v="11"/>
    <n v="34"/>
    <n v="294"/>
    <d v="2025-03-12T00:00:00"/>
    <n v="171"/>
    <n v="30"/>
    <n v="3"/>
    <n v="224"/>
    <n v="28"/>
    <d v="2018-04-11T00:00:00"/>
    <d v="2025-02-26T00:00:00"/>
    <n v="484"/>
    <n v="488"/>
    <n v="483"/>
    <n v="479"/>
    <n v="483"/>
    <n v="489"/>
    <n v="475"/>
    <s v="t"/>
    <n v="142"/>
    <n v="137"/>
    <n v="5"/>
    <n v="0"/>
    <n v="203"/>
  </r>
  <r>
    <n v="23747534"/>
    <x v="3"/>
    <x v="0"/>
    <n v="42509108"/>
    <x v="604"/>
    <s v="Madrid, Spain"/>
    <n v="1"/>
    <x v="0"/>
    <x v="1"/>
    <s v="100%"/>
    <s v="100%"/>
    <s v="f"/>
    <x v="0"/>
    <x v="4"/>
    <n v="13"/>
    <n v="14"/>
    <s v="['email', 'phone']"/>
    <x v="0"/>
    <s v=""/>
    <s v="Arganzuela"/>
    <s v="Entire rental unit"/>
    <s v="Entire home/apt"/>
    <n v="2"/>
    <n v="10"/>
    <s v="1 bath"/>
    <n v="1"/>
    <n v="1"/>
    <s v="$80.00"/>
    <n v="7"/>
    <n v="1125"/>
    <n v="7"/>
    <n v="7"/>
    <n v="1125"/>
    <n v="1125"/>
    <n v="70"/>
    <n v="11250"/>
    <s v=""/>
    <s v="t"/>
    <n v="0"/>
    <n v="1"/>
    <n v="10"/>
    <n v="251"/>
    <d v="2025-03-06T00:00:00"/>
    <n v="30"/>
    <n v="18"/>
    <n v="4"/>
    <n v="187"/>
    <n v="10"/>
    <d v="2018-03-31T00:00:00"/>
    <d v="2025-02-25T00:00:00"/>
    <n v="483"/>
    <n v="483"/>
    <n v="47"/>
    <n v="48"/>
    <n v="493"/>
    <n v="477"/>
    <n v="48"/>
    <s v="f"/>
    <n v="7"/>
    <n v="7"/>
    <n v="0"/>
    <n v="0"/>
    <n v="36"/>
  </r>
  <r>
    <n v="23756999"/>
    <x v="3"/>
    <x v="0"/>
    <n v="56600530"/>
    <x v="748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Centro"/>
    <s v="Entire rental unit"/>
    <s v="Entire home/apt"/>
    <n v="9"/>
    <n v="35"/>
    <s v="3.5 baths"/>
    <n v="3"/>
    <n v="5"/>
    <s v="$124.00"/>
    <n v="1"/>
    <n v="1125"/>
    <n v="1"/>
    <n v="2"/>
    <n v="1125"/>
    <n v="1125"/>
    <n v="11"/>
    <n v="11250"/>
    <s v=""/>
    <s v="t"/>
    <n v="17"/>
    <n v="17"/>
    <n v="17"/>
    <n v="17"/>
    <d v="2025-03-06T00:00:00"/>
    <n v="118"/>
    <n v="12"/>
    <n v="1"/>
    <n v="17"/>
    <n v="10"/>
    <d v="2018-04-08T00:00:00"/>
    <d v="2025-02-08T00:00:00"/>
    <n v="447"/>
    <n v="454"/>
    <n v="469"/>
    <n v="471"/>
    <n v="452"/>
    <n v="495"/>
    <n v="452"/>
    <s v="f"/>
    <n v="3"/>
    <n v="3"/>
    <n v="0"/>
    <n v="0"/>
    <n v="140"/>
  </r>
  <r>
    <n v="23770161"/>
    <x v="3"/>
    <x v="0"/>
    <n v="9757922"/>
    <x v="248"/>
    <s v="Madrid, Spain"/>
    <n v="1"/>
    <x v="0"/>
    <x v="1"/>
    <s v="100%"/>
    <s v="98%"/>
    <s v="t"/>
    <x v="2"/>
    <x v="3"/>
    <n v="8"/>
    <n v="14"/>
    <s v="['email', 'phone', 'work_email']"/>
    <x v="0"/>
    <s v="Madrid, Comunidad de Madrid, Spain"/>
    <s v="Centro"/>
    <s v="Entire loft"/>
    <s v="Entire home/apt"/>
    <n v="3"/>
    <n v="10"/>
    <s v="1 bath"/>
    <n v="1"/>
    <n v="2"/>
    <s v="$96.00"/>
    <n v="2"/>
    <n v="28"/>
    <n v="1"/>
    <n v="3"/>
    <n v="1125"/>
    <n v="1125"/>
    <n v="20"/>
    <n v="11250"/>
    <s v=""/>
    <s v="t"/>
    <n v="13"/>
    <n v="22"/>
    <n v="39"/>
    <n v="311"/>
    <d v="2025-03-06T00:00:00"/>
    <n v="340"/>
    <n v="51"/>
    <n v="4"/>
    <n v="247"/>
    <n v="54"/>
    <d v="2018-03-31T00:00:00"/>
    <d v="2025-02-16T00:00:00"/>
    <n v="483"/>
    <n v="484"/>
    <n v="475"/>
    <n v="488"/>
    <n v="491"/>
    <n v="495"/>
    <n v="479"/>
    <s v="f"/>
    <n v="7"/>
    <n v="3"/>
    <n v="4"/>
    <n v="0"/>
    <n v="403"/>
  </r>
  <r>
    <n v="23777837"/>
    <x v="3"/>
    <x v="0"/>
    <n v="17701468"/>
    <x v="329"/>
    <s v="Madrid, Spain"/>
    <n v="1"/>
    <x v="0"/>
    <x v="1"/>
    <s v="100%"/>
    <s v="100%"/>
    <s v="t"/>
    <x v="2"/>
    <x v="3"/>
    <n v="2"/>
    <n v="3"/>
    <s v="['email', 'phone']"/>
    <x v="0"/>
    <s v="Madrid, Comunidad de Madrid, Spain"/>
    <s v="Centro"/>
    <s v="Private room in home"/>
    <s v="Private room"/>
    <n v="1"/>
    <n v="15"/>
    <s v="1.5 shared baths"/>
    <n v="1"/>
    <n v="1"/>
    <s v="$45.00"/>
    <n v="2"/>
    <n v="365"/>
    <n v="2"/>
    <n v="2"/>
    <n v="1125"/>
    <n v="1125"/>
    <n v="20"/>
    <n v="11250"/>
    <s v=""/>
    <s v="t"/>
    <n v="18"/>
    <n v="46"/>
    <n v="76"/>
    <n v="351"/>
    <d v="2025-03-06T00:00:00"/>
    <n v="22"/>
    <n v="22"/>
    <n v="3"/>
    <n v="287"/>
    <n v="16"/>
    <d v="2024-06-25T00:00:00"/>
    <d v="2025-03-04T00:00:00"/>
    <n v="477"/>
    <n v="473"/>
    <n v="459"/>
    <n v="491"/>
    <n v="495"/>
    <n v="495"/>
    <n v="477"/>
    <s v="f"/>
    <n v="2"/>
    <n v="0"/>
    <n v="2"/>
    <n v="0"/>
    <n v="259"/>
  </r>
  <r>
    <n v="23789248"/>
    <x v="0"/>
    <x v="0"/>
    <n v="24239436"/>
    <x v="372"/>
    <s v="Madrid, Spain"/>
    <n v="1"/>
    <x v="0"/>
    <x v="1"/>
    <s v="100%"/>
    <s v="98%"/>
    <s v="f"/>
    <x v="0"/>
    <x v="22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27.00"/>
    <n v="2"/>
    <n v="7"/>
    <n v="1"/>
    <n v="2"/>
    <n v="1125"/>
    <n v="1125"/>
    <n v="20"/>
    <n v="11250"/>
    <s v=""/>
    <s v="t"/>
    <n v="2"/>
    <n v="4"/>
    <n v="5"/>
    <n v="55"/>
    <d v="2025-03-11T00:00:00"/>
    <n v="142"/>
    <n v="86"/>
    <n v="0"/>
    <n v="55"/>
    <n v="86"/>
    <d v="2018-06-28T00:00:00"/>
    <d v="2025-02-06T00:00:00"/>
    <n v="461"/>
    <n v="473"/>
    <n v="467"/>
    <n v="475"/>
    <n v="478"/>
    <n v="493"/>
    <n v="469"/>
    <s v="f"/>
    <n v="3"/>
    <n v="0"/>
    <n v="3"/>
    <n v="0"/>
    <n v="174"/>
  </r>
  <r>
    <n v="23797642"/>
    <x v="5"/>
    <x v="1"/>
    <n v="59187172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Chamberí"/>
    <s v="Entire rental unit"/>
    <s v="Entire home/apt"/>
    <n v="4"/>
    <m/>
    <s v="1 bath"/>
    <n v="2"/>
    <m/>
    <s v=""/>
    <n v="28"/>
    <n v="1125"/>
    <n v="28"/>
    <n v="28"/>
    <n v="364"/>
    <n v="364"/>
    <n v="280"/>
    <n v="3640"/>
    <s v=""/>
    <s v="t"/>
    <n v="0"/>
    <n v="0"/>
    <n v="0"/>
    <n v="3"/>
    <d v="2025-03-07T00:00:00"/>
    <n v="246"/>
    <n v="5"/>
    <n v="0"/>
    <n v="1"/>
    <n v="5"/>
    <d v="2018-03-26T00:00:00"/>
    <d v="2024-09-26T00:00:00"/>
    <n v="475"/>
    <n v="481"/>
    <n v="468"/>
    <n v="491"/>
    <n v="493"/>
    <n v="489"/>
    <n v="465"/>
    <s v="f"/>
    <n v="7"/>
    <n v="7"/>
    <n v="0"/>
    <n v="0"/>
    <n v="291"/>
  </r>
  <r>
    <n v="23798502"/>
    <x v="3"/>
    <x v="0"/>
    <n v="178588886"/>
    <x v="1562"/>
    <s v="Madrid, Spain"/>
    <n v="1"/>
    <x v="0"/>
    <x v="1"/>
    <s v="100%"/>
    <s v="100%"/>
    <s v="t"/>
    <x v="2"/>
    <x v="8"/>
    <n v="1"/>
    <n v="1"/>
    <s v="['email', 'phone']"/>
    <x v="0"/>
    <s v="Madrid, Comunidad de Madrid, Spain"/>
    <s v="Centro"/>
    <s v="Entire rental unit"/>
    <s v="Entire home/apt"/>
    <n v="10"/>
    <n v="25"/>
    <s v="2.5 baths"/>
    <n v="4"/>
    <n v="6"/>
    <s v="$513.00"/>
    <n v="3"/>
    <n v="90"/>
    <n v="1"/>
    <n v="5"/>
    <n v="1125"/>
    <n v="1125"/>
    <n v="21"/>
    <n v="11250"/>
    <s v=""/>
    <s v="t"/>
    <n v="15"/>
    <n v="27"/>
    <n v="57"/>
    <n v="237"/>
    <d v="2025-03-06T00:00:00"/>
    <n v="102"/>
    <n v="25"/>
    <n v="1"/>
    <n v="237"/>
    <n v="26"/>
    <d v="2018-04-19T00:00:00"/>
    <d v="2025-03-03T00:00:00"/>
    <n v="473"/>
    <n v="474"/>
    <n v="476"/>
    <n v="485"/>
    <n v="492"/>
    <n v="488"/>
    <n v="46"/>
    <s v="f"/>
    <n v="1"/>
    <n v="1"/>
    <n v="0"/>
    <n v="0"/>
    <n v="122"/>
  </r>
  <r>
    <n v="23798608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83.00"/>
    <n v="2"/>
    <n v="1125"/>
    <n v="2"/>
    <n v="5"/>
    <n v="1125"/>
    <n v="1125"/>
    <n v="33"/>
    <n v="11250"/>
    <s v=""/>
    <s v="t"/>
    <n v="12"/>
    <n v="42"/>
    <n v="69"/>
    <n v="282"/>
    <d v="2025-03-06T00:00:00"/>
    <n v="308"/>
    <n v="65"/>
    <n v="7"/>
    <n v="249"/>
    <n v="60"/>
    <d v="2018-03-25T00:00:00"/>
    <d v="2025-03-02T00:00:00"/>
    <n v="476"/>
    <n v="485"/>
    <n v="478"/>
    <n v="471"/>
    <n v="487"/>
    <n v="488"/>
    <n v="471"/>
    <s v="t"/>
    <n v="128"/>
    <n v="128"/>
    <n v="0"/>
    <n v="0"/>
    <n v="364"/>
  </r>
  <r>
    <n v="23800083"/>
    <x v="5"/>
    <x v="0"/>
    <n v="6039674"/>
    <x v="1363"/>
    <s v="Canary Islands, Spain"/>
    <n v="1"/>
    <x v="0"/>
    <x v="1"/>
    <s v="100%"/>
    <s v="100%"/>
    <s v="f"/>
    <x v="0"/>
    <x v="32"/>
    <n v="107"/>
    <n v="120"/>
    <s v="['email', 'phone']"/>
    <x v="0"/>
    <s v=""/>
    <s v="Retiro"/>
    <s v="Entire rental unit"/>
    <s v="Entire home/apt"/>
    <n v="3"/>
    <n v="10"/>
    <s v="1 bath"/>
    <n v="1"/>
    <n v="2"/>
    <s v="$109.00"/>
    <n v="1"/>
    <n v="1125"/>
    <n v="5"/>
    <n v="7"/>
    <n v="1125"/>
    <n v="1125"/>
    <n v="51"/>
    <n v="11250"/>
    <s v=""/>
    <s v="t"/>
    <n v="1"/>
    <n v="3"/>
    <n v="10"/>
    <n v="78"/>
    <d v="2025-03-07T00:00:00"/>
    <n v="78"/>
    <n v="11"/>
    <n v="0"/>
    <n v="78"/>
    <n v="13"/>
    <d v="2018-04-17T00:00:00"/>
    <d v="2025-01-05T00:00:00"/>
    <n v="462"/>
    <n v="479"/>
    <n v="465"/>
    <n v="477"/>
    <n v="472"/>
    <n v="481"/>
    <n v="447"/>
    <s v="t"/>
    <n v="2"/>
    <n v="2"/>
    <n v="0"/>
    <n v="0"/>
    <n v="93"/>
  </r>
  <r>
    <n v="23807865"/>
    <x v="3"/>
    <x v="0"/>
    <n v="138968840"/>
    <x v="1563"/>
    <s v="Madrid, Spain"/>
    <n v="1"/>
    <x v="0"/>
    <x v="1"/>
    <s v="100%"/>
    <s v="98%"/>
    <s v="f"/>
    <x v="0"/>
    <x v="17"/>
    <n v="2"/>
    <n v="2"/>
    <s v="['email', 'phone']"/>
    <x v="0"/>
    <s v=""/>
    <s v="Centro"/>
    <s v="Entire rental unit"/>
    <s v="Entire home/apt"/>
    <n v="2"/>
    <n v="10"/>
    <s v="1 bath"/>
    <n v="0"/>
    <n v="2"/>
    <s v="$88.00"/>
    <n v="10"/>
    <n v="1125"/>
    <n v="6"/>
    <n v="6"/>
    <n v="1125"/>
    <n v="1125"/>
    <n v="60"/>
    <n v="11250"/>
    <s v=""/>
    <s v="t"/>
    <n v="13"/>
    <n v="28"/>
    <n v="54"/>
    <n v="54"/>
    <d v="2025-03-06T00:00:00"/>
    <n v="157"/>
    <n v="13"/>
    <n v="0"/>
    <n v="54"/>
    <n v="12"/>
    <d v="2018-04-02T00:00:00"/>
    <d v="2025-01-01T00:00:00"/>
    <n v="48"/>
    <n v="484"/>
    <n v="491"/>
    <n v="478"/>
    <n v="489"/>
    <n v="484"/>
    <n v="471"/>
    <s v="f"/>
    <n v="2"/>
    <n v="2"/>
    <n v="0"/>
    <n v="0"/>
    <n v="186"/>
  </r>
  <r>
    <n v="24241838"/>
    <x v="3"/>
    <x v="1"/>
    <n v="22888046"/>
    <x v="1564"/>
    <s v=""/>
    <n v="0"/>
    <x v="3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4246189"/>
    <x v="4"/>
    <x v="1"/>
    <n v="182810318"/>
    <x v="1565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24246818"/>
    <x v="7"/>
    <x v="1"/>
    <n v="131694165"/>
    <x v="1206"/>
    <s v=""/>
    <n v="0"/>
    <x v="3"/>
    <x v="0"/>
    <s v="N/A"/>
    <s v="N/A"/>
    <s v="f"/>
    <x v="0"/>
    <x v="27"/>
    <n v="1"/>
    <n v="1"/>
    <s v="['email', 'phone']"/>
    <x v="0"/>
    <s v="Madrid, Comunidad de Madrid, Spain"/>
    <s v="Latina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8-06-04T00:00:00"/>
    <d v="2018-06-04T00:00:00"/>
    <n v="50"/>
    <n v="50"/>
    <n v="50"/>
    <n v="50"/>
    <n v="50"/>
    <n v="50"/>
    <n v="50"/>
    <s v="t"/>
    <n v="1"/>
    <n v="1"/>
    <n v="0"/>
    <n v="0"/>
    <n v="1"/>
  </r>
  <r>
    <n v="24247623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88.00"/>
    <n v="1"/>
    <n v="365"/>
    <n v="2"/>
    <n v="7"/>
    <n v="365"/>
    <n v="365"/>
    <n v="34"/>
    <n v="3650"/>
    <s v=""/>
    <s v="t"/>
    <n v="2"/>
    <n v="6"/>
    <n v="16"/>
    <n v="249"/>
    <d v="2025-03-07T00:00:00"/>
    <n v="165"/>
    <n v="46"/>
    <n v="2"/>
    <n v="185"/>
    <n v="45"/>
    <d v="2018-06-14T00:00:00"/>
    <d v="2025-03-01T00:00:00"/>
    <n v="478"/>
    <n v="484"/>
    <n v="482"/>
    <n v="484"/>
    <n v="492"/>
    <n v="49"/>
    <n v="465"/>
    <s v="t"/>
    <n v="300"/>
    <n v="300"/>
    <n v="0"/>
    <n v="0"/>
    <n v="201"/>
  </r>
  <r>
    <n v="24250606"/>
    <x v="7"/>
    <x v="1"/>
    <n v="3962894"/>
    <x v="69"/>
    <s v="Madrid, Spain"/>
    <n v="1"/>
    <x v="0"/>
    <x v="1"/>
    <s v="100%"/>
    <s v="56%"/>
    <s v="t"/>
    <x v="2"/>
    <x v="29"/>
    <n v="1"/>
    <n v="1"/>
    <s v="['email', 'phone']"/>
    <x v="0"/>
    <s v="Madrid, Comunidad de Madrid, Spain"/>
    <s v="Arganzuela"/>
    <s v="Entire rental unit"/>
    <s v="Entire home/apt"/>
    <n v="1"/>
    <m/>
    <s v="1 bath"/>
    <n v="1"/>
    <m/>
    <s v=""/>
    <n v="30"/>
    <n v="30"/>
    <n v="30"/>
    <n v="30"/>
    <n v="30"/>
    <n v="30"/>
    <n v="300"/>
    <n v="300"/>
    <s v=""/>
    <s v="t"/>
    <n v="0"/>
    <n v="2"/>
    <n v="4"/>
    <n v="36"/>
    <d v="2025-03-09T00:00:00"/>
    <n v="10"/>
    <n v="4"/>
    <n v="0"/>
    <n v="36"/>
    <n v="4"/>
    <d v="2018-04-30T00:00:00"/>
    <d v="2024-10-31T00:00:00"/>
    <n v="50"/>
    <n v="50"/>
    <n v="50"/>
    <n v="48"/>
    <n v="49"/>
    <n v="49"/>
    <n v="50"/>
    <s v="f"/>
    <n v="1"/>
    <n v="1"/>
    <n v="0"/>
    <n v="0"/>
    <n v="12"/>
  </r>
  <r>
    <n v="24257940"/>
    <x v="4"/>
    <x v="0"/>
    <n v="182918520"/>
    <x v="1566"/>
    <s v="Madrid, Spain"/>
    <n v="1"/>
    <x v="0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17.00"/>
    <n v="1"/>
    <n v="365"/>
    <n v="1"/>
    <n v="5"/>
    <n v="999"/>
    <n v="999"/>
    <n v="46"/>
    <n v="9990"/>
    <s v=""/>
    <s v="t"/>
    <n v="4"/>
    <n v="11"/>
    <n v="30"/>
    <n v="266"/>
    <d v="2025-03-08T00:00:00"/>
    <n v="87"/>
    <n v="32"/>
    <n v="5"/>
    <n v="200"/>
    <n v="29"/>
    <d v="2018-06-09T00:00:00"/>
    <d v="2025-02-26T00:00:00"/>
    <n v="474"/>
    <n v="469"/>
    <n v="478"/>
    <n v="472"/>
    <n v="478"/>
    <n v="498"/>
    <n v="471"/>
    <s v="t"/>
    <n v="1"/>
    <n v="1"/>
    <n v="0"/>
    <n v="0"/>
    <n v="106"/>
  </r>
  <r>
    <n v="24258892"/>
    <x v="3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5"/>
    <n v="10"/>
    <s v="1 bath"/>
    <n v="3"/>
    <n v="4"/>
    <s v="$185.00"/>
    <n v="2"/>
    <n v="1125"/>
    <n v="2"/>
    <n v="2"/>
    <n v="1125"/>
    <n v="1125"/>
    <n v="20"/>
    <n v="11250"/>
    <s v=""/>
    <s v="t"/>
    <n v="30"/>
    <n v="60"/>
    <n v="90"/>
    <n v="365"/>
    <d v="2025-03-06T00:00:00"/>
    <n v="2"/>
    <n v="0"/>
    <n v="0"/>
    <n v="301"/>
    <n v="0"/>
    <d v="2018-05-20T00:00:00"/>
    <d v="2018-07-15T00:00:00"/>
    <n v="40"/>
    <n v="40"/>
    <n v="45"/>
    <n v="45"/>
    <n v="45"/>
    <n v="45"/>
    <n v="40"/>
    <s v="f"/>
    <n v="36"/>
    <n v="35"/>
    <n v="1"/>
    <n v="0"/>
    <n v="2"/>
  </r>
  <r>
    <n v="24258981"/>
    <x v="2"/>
    <x v="0"/>
    <n v="99058996"/>
    <x v="1346"/>
    <s v="Madrid, Spain"/>
    <n v="1"/>
    <x v="0"/>
    <x v="2"/>
    <s v="90%"/>
    <s v="65%"/>
    <s v="f"/>
    <x v="0"/>
    <x v="11"/>
    <n v="1"/>
    <n v="1"/>
    <s v="['email', 'phone']"/>
    <x v="0"/>
    <s v="Madrid, Comunidad de Madrid, Spain"/>
    <s v="Fuencarral - El Pardo"/>
    <s v="Private room in rental unit"/>
    <s v="Private room"/>
    <n v="1"/>
    <n v="10"/>
    <s v="1 shared bath"/>
    <n v="2"/>
    <n v="2"/>
    <s v="$31.00"/>
    <n v="4"/>
    <n v="1125"/>
    <n v="4"/>
    <n v="4"/>
    <n v="1125"/>
    <n v="1125"/>
    <n v="40"/>
    <n v="11250"/>
    <s v=""/>
    <s v="t"/>
    <n v="22"/>
    <n v="42"/>
    <n v="51"/>
    <n v="326"/>
    <d v="2025-03-12T00:00:00"/>
    <n v="113"/>
    <n v="5"/>
    <n v="0"/>
    <n v="256"/>
    <n v="13"/>
    <d v="2018-04-22T00:00:00"/>
    <d v="2024-11-04T00:00:00"/>
    <n v="468"/>
    <n v="479"/>
    <n v="485"/>
    <n v="478"/>
    <n v="481"/>
    <n v="463"/>
    <n v="467"/>
    <s v="f"/>
    <n v="1"/>
    <n v="0"/>
    <n v="1"/>
    <n v="0"/>
    <n v="135"/>
  </r>
  <r>
    <n v="24264598"/>
    <x v="7"/>
    <x v="1"/>
    <n v="182978344"/>
    <x v="1566"/>
    <s v="Community of Madrid, Spain"/>
    <n v="1"/>
    <x v="0"/>
    <x v="0"/>
    <s v="N/A"/>
    <s v="100%"/>
    <s v="f"/>
    <x v="0"/>
    <x v="29"/>
    <n v="1"/>
    <n v="1"/>
    <s v="['email', 'phone']"/>
    <x v="0"/>
    <s v=""/>
    <s v="Arganzuela"/>
    <s v="Entire rental unit"/>
    <s v="Entire home/apt"/>
    <n v="4"/>
    <m/>
    <s v="1 bath"/>
    <n v="2"/>
    <m/>
    <s v=""/>
    <n v="4"/>
    <n v="30"/>
    <n v="4"/>
    <n v="4"/>
    <n v="1125"/>
    <n v="1125"/>
    <n v="40"/>
    <n v="11250"/>
    <s v=""/>
    <s v="t"/>
    <n v="0"/>
    <n v="0"/>
    <n v="0"/>
    <n v="0"/>
    <d v="2025-03-09T00:00:00"/>
    <n v="57"/>
    <n v="10"/>
    <n v="0"/>
    <n v="0"/>
    <n v="11"/>
    <d v="2018-05-28T00:00:00"/>
    <d v="2024-07-26T00:00:00"/>
    <n v="477"/>
    <n v="495"/>
    <n v="498"/>
    <n v="498"/>
    <n v="50"/>
    <n v="484"/>
    <n v="47"/>
    <s v="t"/>
    <n v="1"/>
    <n v="1"/>
    <n v="0"/>
    <n v="0"/>
    <n v="69"/>
  </r>
  <r>
    <n v="23831382"/>
    <x v="4"/>
    <x v="0"/>
    <n v="4815394"/>
    <x v="614"/>
    <s v="Madrid, Spain"/>
    <n v="1"/>
    <x v="0"/>
    <x v="1"/>
    <s v="100%"/>
    <s v="98%"/>
    <s v="t"/>
    <x v="2"/>
    <x v="2"/>
    <n v="1"/>
    <n v="8"/>
    <s v="['email', 'phone']"/>
    <x v="0"/>
    <s v="Madrid, Comunidad de Madrid, Spain"/>
    <s v="Centro"/>
    <s v="Entire rental unit"/>
    <s v="Entire home/apt"/>
    <n v="4"/>
    <n v="10"/>
    <s v="1 bath"/>
    <n v="2"/>
    <n v="3"/>
    <s v="$80.00"/>
    <n v="3"/>
    <n v="60"/>
    <n v="3"/>
    <n v="3"/>
    <n v="60"/>
    <n v="60"/>
    <n v="30"/>
    <n v="600"/>
    <s v=""/>
    <s v="t"/>
    <n v="3"/>
    <n v="3"/>
    <n v="3"/>
    <n v="3"/>
    <d v="2025-03-08T00:00:00"/>
    <n v="137"/>
    <n v="36"/>
    <n v="2"/>
    <n v="3"/>
    <n v="37"/>
    <d v="2018-04-03T00:00:00"/>
    <d v="2025-02-22T00:00:00"/>
    <n v="493"/>
    <n v="493"/>
    <n v="486"/>
    <n v="492"/>
    <n v="495"/>
    <n v="485"/>
    <n v="478"/>
    <s v="f"/>
    <n v="1"/>
    <n v="1"/>
    <n v="0"/>
    <n v="0"/>
    <n v="162"/>
  </r>
  <r>
    <n v="23840670"/>
    <x v="1"/>
    <x v="1"/>
    <n v="179017935"/>
    <x v="1567"/>
    <s v=""/>
    <n v="0"/>
    <x v="3"/>
    <x v="0"/>
    <s v="N/A"/>
    <s v="N/A"/>
    <s v="f"/>
    <x v="0"/>
    <x v="0"/>
    <n v="1"/>
    <n v="1"/>
    <s v="['email', 'phone']"/>
    <x v="1"/>
    <s v=""/>
    <s v="Latina"/>
    <s v="Entire rental unit"/>
    <s v="Entire home/apt"/>
    <n v="2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3846030"/>
    <x v="2"/>
    <x v="1"/>
    <n v="2560501"/>
    <x v="15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Puente de Vallecas"/>
    <s v="Entire home"/>
    <s v="Entire home/apt"/>
    <n v="2"/>
    <m/>
    <s v="1 bath"/>
    <n v="1"/>
    <m/>
    <s v=""/>
    <n v="3"/>
    <n v="14"/>
    <n v="3"/>
    <n v="3"/>
    <n v="14"/>
    <n v="14"/>
    <n v="30"/>
    <n v="1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3853652"/>
    <x v="6"/>
    <x v="0"/>
    <n v="31307039"/>
    <x v="1568"/>
    <s v="Madrid, Spain"/>
    <n v="1"/>
    <x v="0"/>
    <x v="1"/>
    <s v="100%"/>
    <s v="97%"/>
    <s v=""/>
    <x v="1"/>
    <x v="54"/>
    <n v="11"/>
    <n v="12"/>
    <s v="['email', 'phone']"/>
    <x v="0"/>
    <s v=""/>
    <s v="Tetuán"/>
    <s v="Entire rental unit"/>
    <s v="Entire home/apt"/>
    <n v="2"/>
    <n v="10"/>
    <s v="1 bath"/>
    <n v="1"/>
    <n v="1"/>
    <s v="$68.00"/>
    <n v="5"/>
    <n v="365"/>
    <n v="5"/>
    <n v="5"/>
    <n v="365"/>
    <n v="365"/>
    <n v="50"/>
    <n v="3650"/>
    <s v=""/>
    <s v="t"/>
    <n v="3"/>
    <n v="8"/>
    <n v="14"/>
    <n v="250"/>
    <d v="2025-03-05T00:00:00"/>
    <n v="35"/>
    <n v="3"/>
    <n v="1"/>
    <n v="187"/>
    <n v="1"/>
    <d v="2018-10-28T00:00:00"/>
    <d v="2025-02-15T00:00:00"/>
    <n v="48"/>
    <n v="486"/>
    <n v="486"/>
    <n v="477"/>
    <n v="477"/>
    <n v="466"/>
    <n v="471"/>
    <s v="f"/>
    <n v="1"/>
    <n v="1"/>
    <n v="0"/>
    <n v="0"/>
    <n v="45"/>
  </r>
  <r>
    <n v="23854785"/>
    <x v="2"/>
    <x v="0"/>
    <n v="24999099"/>
    <x v="944"/>
    <s v="Madrid, Spain"/>
    <n v="1"/>
    <x v="0"/>
    <x v="1"/>
    <s v="100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10"/>
    <n v="1125"/>
    <n v="1"/>
    <n v="70"/>
    <n v="1125"/>
    <n v="1125"/>
    <n v="109"/>
    <n v="11250"/>
    <s v=""/>
    <s v="t"/>
    <n v="1"/>
    <n v="2"/>
    <n v="27"/>
    <n v="27"/>
    <d v="2025-03-12T00:00:00"/>
    <n v="225"/>
    <n v="33"/>
    <n v="0"/>
    <n v="27"/>
    <n v="41"/>
    <d v="2018-04-02T00:00:00"/>
    <d v="2025-01-15T00:00:00"/>
    <n v="472"/>
    <n v="479"/>
    <n v="466"/>
    <n v="488"/>
    <n v="49"/>
    <n v="494"/>
    <n v="468"/>
    <s v="t"/>
    <n v="6"/>
    <n v="6"/>
    <n v="0"/>
    <n v="0"/>
    <n v="266"/>
  </r>
  <r>
    <n v="23856264"/>
    <x v="2"/>
    <x v="0"/>
    <n v="119279925"/>
    <x v="1137"/>
    <s v="Madrid, Spain"/>
    <n v="1"/>
    <x v="0"/>
    <x v="1"/>
    <s v="100%"/>
    <s v="100%"/>
    <s v="f"/>
    <x v="0"/>
    <x v="27"/>
    <n v="2"/>
    <n v="3"/>
    <s v="['email', 'phone']"/>
    <x v="1"/>
    <s v="Madrid, Comunidad de Madrid, Spain"/>
    <s v="Tetuán"/>
    <s v="Private room in rental unit"/>
    <s v="Private room"/>
    <n v="1"/>
    <n v="10"/>
    <s v="1 shared bath"/>
    <n v="1"/>
    <n v="1"/>
    <s v="$35.00"/>
    <n v="5"/>
    <n v="1125"/>
    <n v="5"/>
    <n v="5"/>
    <n v="1125"/>
    <n v="1125"/>
    <n v="50"/>
    <n v="11250"/>
    <s v=""/>
    <s v="t"/>
    <n v="0"/>
    <n v="0"/>
    <n v="0"/>
    <n v="115"/>
    <d v="2025-03-12T00:00:00"/>
    <n v="9"/>
    <n v="2"/>
    <n v="0"/>
    <n v="45"/>
    <n v="2"/>
    <d v="2018-08-18T00:00:00"/>
    <d v="2024-10-13T00:00:00"/>
    <n v="50"/>
    <n v="489"/>
    <n v="50"/>
    <n v="489"/>
    <n v="489"/>
    <n v="478"/>
    <n v="467"/>
    <s v="f"/>
    <n v="2"/>
    <n v="0"/>
    <n v="2"/>
    <n v="0"/>
    <n v="11"/>
  </r>
  <r>
    <n v="23856627"/>
    <x v="1"/>
    <x v="0"/>
    <n v="20076123"/>
    <x v="421"/>
    <s v="Madrid, Spain"/>
    <n v="1"/>
    <x v="0"/>
    <x v="1"/>
    <s v="94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94.00"/>
    <n v="3"/>
    <n v="1124"/>
    <n v="3"/>
    <n v="3"/>
    <n v="1125"/>
    <n v="1125"/>
    <n v="30"/>
    <n v="11250"/>
    <s v=""/>
    <s v="t"/>
    <n v="10"/>
    <n v="10"/>
    <n v="10"/>
    <n v="10"/>
    <d v="2025-03-10T00:00:00"/>
    <n v="173"/>
    <n v="24"/>
    <n v="0"/>
    <n v="10"/>
    <n v="29"/>
    <d v="2018-04-02T00:00:00"/>
    <d v="2025-01-03T00:00:00"/>
    <n v="456"/>
    <n v="463"/>
    <n v="467"/>
    <n v="473"/>
    <n v="459"/>
    <n v="491"/>
    <n v="458"/>
    <s v="t"/>
    <n v="2"/>
    <n v="2"/>
    <n v="0"/>
    <n v="0"/>
    <n v="205"/>
  </r>
  <r>
    <n v="23860842"/>
    <x v="4"/>
    <x v="0"/>
    <n v="28882192"/>
    <x v="448"/>
    <s v="Madrid, Spain"/>
    <n v="1"/>
    <x v="0"/>
    <x v="1"/>
    <s v="100%"/>
    <s v="82%"/>
    <s v="f"/>
    <x v="0"/>
    <x v="2"/>
    <n v="2"/>
    <n v="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65.00"/>
    <n v="3"/>
    <n v="1124"/>
    <n v="3"/>
    <n v="3"/>
    <n v="1124"/>
    <n v="1124"/>
    <n v="30"/>
    <n v="11240"/>
    <s v=""/>
    <s v="t"/>
    <n v="6"/>
    <n v="6"/>
    <n v="7"/>
    <n v="7"/>
    <d v="2025-03-08T00:00:00"/>
    <n v="21"/>
    <n v="3"/>
    <n v="1"/>
    <n v="7"/>
    <n v="2"/>
    <d v="2018-04-03T00:00:00"/>
    <d v="2025-03-02T00:00:00"/>
    <n v="481"/>
    <n v="486"/>
    <n v="476"/>
    <n v="495"/>
    <n v="49"/>
    <n v="50"/>
    <n v="467"/>
    <s v="f"/>
    <n v="1"/>
    <n v="0"/>
    <n v="1"/>
    <n v="0"/>
    <n v="25"/>
  </r>
  <r>
    <n v="24275005"/>
    <x v="3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2"/>
    <n v="90"/>
    <n v="1"/>
    <n v="2"/>
    <n v="1125"/>
    <n v="1125"/>
    <n v="20"/>
    <n v="11250"/>
    <s v=""/>
    <s v="t"/>
    <n v="9"/>
    <n v="16"/>
    <n v="36"/>
    <n v="311"/>
    <d v="2025-03-06T00:00:00"/>
    <n v="76"/>
    <n v="2"/>
    <n v="0"/>
    <n v="247"/>
    <n v="2"/>
    <d v="2018-04-14T00:00:00"/>
    <d v="2024-10-23T00:00:00"/>
    <n v="461"/>
    <n v="467"/>
    <n v="475"/>
    <n v="48"/>
    <n v="491"/>
    <n v="497"/>
    <n v="446"/>
    <s v="t"/>
    <n v="19"/>
    <n v="19"/>
    <n v="0"/>
    <n v="0"/>
    <n v="91"/>
  </r>
  <r>
    <n v="24275066"/>
    <x v="3"/>
    <x v="1"/>
    <n v="183080750"/>
    <x v="1569"/>
    <s v="Madrid, Spain"/>
    <n v="1"/>
    <x v="0"/>
    <x v="0"/>
    <s v="N/A"/>
    <s v="71%"/>
    <s v="f"/>
    <x v="0"/>
    <x v="46"/>
    <n v="1"/>
    <n v="16"/>
    <s v="['email', 'phone']"/>
    <x v="0"/>
    <s v=""/>
    <s v="Tetuán"/>
    <s v="Private room in rental unit"/>
    <s v="Private room"/>
    <n v="2"/>
    <m/>
    <s v="1.5 shared baths"/>
    <m/>
    <m/>
    <s v=""/>
    <n v="1"/>
    <n v="1124"/>
    <n v="1"/>
    <n v="1"/>
    <n v="1124"/>
    <n v="1124"/>
    <n v="10"/>
    <n v="11240"/>
    <s v=""/>
    <s v="t"/>
    <n v="0"/>
    <n v="0"/>
    <n v="0"/>
    <n v="0"/>
    <d v="2025-03-06T00:00:00"/>
    <n v="65"/>
    <n v="4"/>
    <n v="0"/>
    <n v="0"/>
    <n v="4"/>
    <d v="2018-04-12T00:00:00"/>
    <d v="2024-05-29T00:00:00"/>
    <n v="469"/>
    <n v="483"/>
    <n v="469"/>
    <n v="488"/>
    <n v="486"/>
    <n v="457"/>
    <n v="468"/>
    <s v="f"/>
    <n v="1"/>
    <n v="0"/>
    <n v="1"/>
    <n v="0"/>
    <n v="77"/>
  </r>
  <r>
    <n v="24304659"/>
    <x v="7"/>
    <x v="1"/>
    <n v="183350773"/>
    <x v="1570"/>
    <s v="Las Gabias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6"/>
    <m/>
    <s v="0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0"/>
    <n v="0"/>
    <n v="0"/>
    <n v="0"/>
    <n v="0"/>
    <d v="2018-06-10T00:00:00"/>
    <d v="2023-10-22T00:00:00"/>
    <n v="455"/>
    <n v="475"/>
    <n v="475"/>
    <n v="475"/>
    <n v="485"/>
    <n v="495"/>
    <n v="47"/>
    <s v="f"/>
    <n v="1"/>
    <n v="1"/>
    <n v="0"/>
    <n v="0"/>
    <n v="24"/>
  </r>
  <r>
    <n v="24305449"/>
    <x v="0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Carabanchel"/>
    <s v="Entire rental unit"/>
    <s v="Entire home/apt"/>
    <n v="4"/>
    <n v="10"/>
    <s v="1 bath"/>
    <n v="3"/>
    <n v="4"/>
    <s v="$186.00"/>
    <n v="4"/>
    <n v="1125"/>
    <n v="4"/>
    <n v="4"/>
    <n v="1125"/>
    <n v="1125"/>
    <n v="40"/>
    <n v="11250"/>
    <s v=""/>
    <s v="t"/>
    <n v="0"/>
    <n v="0"/>
    <n v="0"/>
    <n v="254"/>
    <d v="2025-03-11T00:00:00"/>
    <n v="1"/>
    <n v="0"/>
    <n v="0"/>
    <n v="185"/>
    <n v="0"/>
    <d v="2018-08-07T00:00:00"/>
    <d v="2018-08-07T00:00:00"/>
    <n v="10"/>
    <n v="10"/>
    <n v="10"/>
    <n v="10"/>
    <n v="10"/>
    <n v="10"/>
    <n v="10"/>
    <s v="f"/>
    <n v="36"/>
    <n v="35"/>
    <n v="1"/>
    <n v="0"/>
    <n v="1"/>
  </r>
  <r>
    <n v="24306988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home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0"/>
    <n v="0"/>
    <d v="2025-03-09T00:00:00"/>
    <n v="5"/>
    <n v="2"/>
    <n v="0"/>
    <n v="0"/>
    <n v="2"/>
    <d v="2018-09-01T00:00:00"/>
    <d v="2024-09-01T00:00:00"/>
    <n v="46"/>
    <n v="46"/>
    <n v="42"/>
    <n v="48"/>
    <n v="46"/>
    <n v="46"/>
    <n v="38"/>
    <s v="f"/>
    <n v="75"/>
    <n v="0"/>
    <n v="75"/>
    <n v="0"/>
    <n v="6"/>
  </r>
  <r>
    <n v="24309006"/>
    <x v="7"/>
    <x v="1"/>
    <n v="4182700"/>
    <x v="82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Entire loft"/>
    <s v="Entire home/apt"/>
    <n v="3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4"/>
    <n v="0"/>
    <n v="0"/>
    <n v="0"/>
    <n v="0"/>
    <d v="2018-05-13T00:00:00"/>
    <d v="2018-09-25T00:00:00"/>
    <n v="50"/>
    <n v="50"/>
    <n v="45"/>
    <n v="50"/>
    <n v="50"/>
    <n v="40"/>
    <n v="50"/>
    <s v="t"/>
    <n v="1"/>
    <n v="1"/>
    <n v="0"/>
    <n v="0"/>
    <n v="5"/>
  </r>
  <r>
    <n v="24317070"/>
    <x v="3"/>
    <x v="0"/>
    <n v="180899595"/>
    <x v="1571"/>
    <s v=""/>
    <n v="0"/>
    <x v="3"/>
    <x v="1"/>
    <s v="100%"/>
    <s v="100%"/>
    <s v="t"/>
    <x v="2"/>
    <x v="33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177.00"/>
    <n v="3"/>
    <n v="1124"/>
    <n v="1"/>
    <n v="6"/>
    <n v="1125"/>
    <n v="1125"/>
    <n v="44"/>
    <n v="11250"/>
    <s v=""/>
    <s v="t"/>
    <n v="18"/>
    <n v="48"/>
    <n v="78"/>
    <n v="258"/>
    <d v="2025-03-06T00:00:00"/>
    <n v="196"/>
    <n v="46"/>
    <n v="3"/>
    <n v="258"/>
    <n v="48"/>
    <d v="2018-05-01T00:00:00"/>
    <d v="2025-03-01T00:00:00"/>
    <n v="459"/>
    <n v="473"/>
    <n v="465"/>
    <n v="462"/>
    <n v="478"/>
    <n v="49"/>
    <n v="451"/>
    <s v="t"/>
    <n v="1"/>
    <n v="1"/>
    <n v="0"/>
    <n v="0"/>
    <n v="235"/>
  </r>
  <r>
    <n v="24320628"/>
    <x v="3"/>
    <x v="0"/>
    <n v="179506712"/>
    <x v="1572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Arganzuela"/>
    <s v="Entire rental unit"/>
    <s v="Entire home/apt"/>
    <n v="4"/>
    <n v="10"/>
    <s v="1 bath"/>
    <n v="2"/>
    <n v="2"/>
    <s v="$148.00"/>
    <n v="3"/>
    <n v="100"/>
    <n v="2"/>
    <n v="3"/>
    <n v="1125"/>
    <n v="1125"/>
    <n v="30"/>
    <n v="11250"/>
    <s v=""/>
    <s v="t"/>
    <n v="12"/>
    <n v="17"/>
    <n v="17"/>
    <n v="17"/>
    <d v="2025-03-06T00:00:00"/>
    <n v="169"/>
    <n v="31"/>
    <n v="1"/>
    <n v="17"/>
    <n v="36"/>
    <d v="2018-10-07T00:00:00"/>
    <d v="2025-03-01T00:00:00"/>
    <n v="476"/>
    <n v="479"/>
    <n v="468"/>
    <n v="485"/>
    <n v="488"/>
    <n v="487"/>
    <n v="465"/>
    <s v="t"/>
    <n v="3"/>
    <n v="3"/>
    <n v="0"/>
    <n v="0"/>
    <n v="216"/>
  </r>
  <r>
    <n v="24323668"/>
    <x v="2"/>
    <x v="0"/>
    <n v="19847529"/>
    <x v="469"/>
    <s v="Madrid, Spain"/>
    <n v="1"/>
    <x v="0"/>
    <x v="1"/>
    <s v="100%"/>
    <s v="99%"/>
    <s v="f"/>
    <x v="0"/>
    <x v="40"/>
    <n v="1"/>
    <n v="1"/>
    <s v="['email', 'phone', 'work_email']"/>
    <x v="0"/>
    <s v="Madrid, Comunidad de Madrid, Spain"/>
    <s v="Chamartín"/>
    <s v="Entire loft"/>
    <s v="Entire home/apt"/>
    <n v="3"/>
    <n v="10"/>
    <s v="1 bath"/>
    <n v="1"/>
    <n v="3"/>
    <s v="$75.00"/>
    <n v="2"/>
    <n v="1125"/>
    <n v="2"/>
    <n v="2"/>
    <n v="1125"/>
    <n v="1125"/>
    <n v="20"/>
    <n v="11250"/>
    <s v=""/>
    <s v="t"/>
    <n v="3"/>
    <n v="13"/>
    <n v="24"/>
    <n v="223"/>
    <d v="2025-03-12T00:00:00"/>
    <n v="122"/>
    <n v="36"/>
    <n v="2"/>
    <n v="153"/>
    <n v="35"/>
    <d v="2018-05-05T00:00:00"/>
    <d v="2025-02-25T00:00:00"/>
    <n v="482"/>
    <n v="487"/>
    <n v="484"/>
    <n v="487"/>
    <n v="489"/>
    <n v="484"/>
    <n v="47"/>
    <s v="t"/>
    <n v="1"/>
    <n v="1"/>
    <n v="0"/>
    <n v="0"/>
    <n v="146"/>
  </r>
  <r>
    <n v="23864324"/>
    <x v="2"/>
    <x v="0"/>
    <n v="176767118"/>
    <x v="1547"/>
    <s v="Ibiza, Spain"/>
    <n v="1"/>
    <x v="0"/>
    <x v="1"/>
    <s v="90%"/>
    <s v="100%"/>
    <s v="f"/>
    <x v="0"/>
    <x v="27"/>
    <n v="1"/>
    <n v="1"/>
    <s v="['email', 'phone']"/>
    <x v="0"/>
    <s v="Madrid, Spain"/>
    <s v="Centro"/>
    <s v="Entire rental unit"/>
    <s v="Entire home/apt"/>
    <n v="2"/>
    <n v="10"/>
    <s v="1 bath"/>
    <n v="1"/>
    <n v="1"/>
    <s v="$102.00"/>
    <n v="1"/>
    <n v="365"/>
    <n v="1"/>
    <n v="5"/>
    <n v="999"/>
    <n v="999"/>
    <n v="46"/>
    <n v="9990"/>
    <s v=""/>
    <s v="t"/>
    <n v="6"/>
    <n v="14"/>
    <n v="27"/>
    <n v="259"/>
    <d v="2025-03-12T00:00:00"/>
    <n v="108"/>
    <n v="35"/>
    <n v="4"/>
    <n v="189"/>
    <n v="30"/>
    <d v="2019-02-20T00:00:00"/>
    <d v="2025-03-04T00:00:00"/>
    <n v="474"/>
    <n v="474"/>
    <n v="479"/>
    <n v="481"/>
    <n v="481"/>
    <n v="49"/>
    <n v="472"/>
    <s v="t"/>
    <n v="1"/>
    <n v="1"/>
    <n v="0"/>
    <n v="0"/>
    <n v="146"/>
  </r>
  <r>
    <n v="23870321"/>
    <x v="5"/>
    <x v="1"/>
    <n v="170025930"/>
    <x v="1515"/>
    <s v="Madrid, Spain"/>
    <n v="1"/>
    <x v="0"/>
    <x v="1"/>
    <s v="100%"/>
    <s v="100%"/>
    <s v="t"/>
    <x v="2"/>
    <x v="17"/>
    <n v="2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35"/>
    <n v="2"/>
    <n v="3"/>
    <n v="1125"/>
    <n v="1125"/>
    <n v="30"/>
    <n v="11250"/>
    <s v=""/>
    <s v="t"/>
    <n v="1"/>
    <n v="2"/>
    <n v="2"/>
    <n v="2"/>
    <d v="2025-03-07T00:00:00"/>
    <n v="362"/>
    <n v="64"/>
    <n v="4"/>
    <n v="2"/>
    <n v="65"/>
    <d v="2018-07-21T00:00:00"/>
    <d v="2025-02-21T00:00:00"/>
    <n v="496"/>
    <n v="498"/>
    <n v="498"/>
    <n v="499"/>
    <n v="498"/>
    <n v="489"/>
    <n v="492"/>
    <s v="f"/>
    <n v="2"/>
    <n v="2"/>
    <n v="0"/>
    <n v="0"/>
    <n v="448"/>
  </r>
  <r>
    <n v="23870338"/>
    <x v="5"/>
    <x v="1"/>
    <n v="6213248"/>
    <x v="365"/>
    <s v="Madrid, Spain"/>
    <n v="1"/>
    <x v="0"/>
    <x v="0"/>
    <s v="N/A"/>
    <s v="N/A"/>
    <s v="f"/>
    <x v="0"/>
    <x v="7"/>
    <n v="4"/>
    <n v="4"/>
    <s v="['phone', 'work_email']"/>
    <x v="1"/>
    <s v=""/>
    <s v="Arganzuela"/>
    <s v="Private room in rental unit"/>
    <s v="Private room"/>
    <n v="1"/>
    <m/>
    <s v="1 shared bath"/>
    <m/>
    <m/>
    <s v=""/>
    <n v="5"/>
    <n v="65"/>
    <n v="5"/>
    <n v="5"/>
    <n v="65"/>
    <n v="65"/>
    <n v="50"/>
    <n v="650"/>
    <s v=""/>
    <s v="t"/>
    <n v="0"/>
    <n v="0"/>
    <n v="0"/>
    <n v="0"/>
    <d v="2025-03-07T00:00:00"/>
    <n v="2"/>
    <n v="0"/>
    <n v="0"/>
    <n v="0"/>
    <n v="0"/>
    <d v="2018-05-04T00:00:00"/>
    <d v="2018-06-10T00:00:00"/>
    <n v="50"/>
    <n v="50"/>
    <n v="50"/>
    <n v="50"/>
    <n v="50"/>
    <n v="50"/>
    <n v="50"/>
    <s v="f"/>
    <n v="4"/>
    <n v="2"/>
    <n v="2"/>
    <n v="0"/>
    <n v="2"/>
  </r>
  <r>
    <n v="23872048"/>
    <x v="1"/>
    <x v="0"/>
    <n v="80473977"/>
    <x v="929"/>
    <s v="Madrid, Spain"/>
    <n v="1"/>
    <x v="0"/>
    <x v="1"/>
    <s v="90%"/>
    <s v="100%"/>
    <s v="t"/>
    <x v="2"/>
    <x v="8"/>
    <n v="4"/>
    <n v="21"/>
    <s v="['email', 'phone']"/>
    <x v="0"/>
    <s v="Madrid, Comunidad de Madrid, Spain"/>
    <s v="Salamanca"/>
    <s v="Entire rental unit"/>
    <s v="Entire home/apt"/>
    <n v="4"/>
    <n v="10"/>
    <s v="1 bath"/>
    <n v="1"/>
    <n v="1"/>
    <s v="$199.00"/>
    <n v="2"/>
    <n v="1125"/>
    <n v="2"/>
    <n v="4"/>
    <n v="183"/>
    <n v="183"/>
    <n v="21"/>
    <n v="1830"/>
    <s v=""/>
    <s v="t"/>
    <n v="12"/>
    <n v="17"/>
    <n v="27"/>
    <n v="66"/>
    <d v="2025-03-10T00:00:00"/>
    <n v="92"/>
    <n v="2"/>
    <n v="0"/>
    <n v="66"/>
    <n v="2"/>
    <d v="2018-04-01T00:00:00"/>
    <d v="2024-09-06T00:00:00"/>
    <n v="479"/>
    <n v="488"/>
    <n v="491"/>
    <n v="492"/>
    <n v="492"/>
    <n v="494"/>
    <n v="475"/>
    <s v="t"/>
    <n v="3"/>
    <n v="3"/>
    <n v="0"/>
    <n v="0"/>
    <n v="109"/>
  </r>
  <r>
    <n v="24324849"/>
    <x v="3"/>
    <x v="1"/>
    <n v="183472958"/>
    <x v="1573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5"/>
    <m/>
    <s v="2 baths"/>
    <n v="3"/>
    <m/>
    <s v=""/>
    <n v="2"/>
    <n v="30"/>
    <n v="2"/>
    <n v="2"/>
    <n v="30"/>
    <n v="30"/>
    <n v="20"/>
    <n v="300"/>
    <s v=""/>
    <s v="t"/>
    <n v="0"/>
    <n v="0"/>
    <n v="0"/>
    <n v="0"/>
    <d v="2025-03-06T00:00:00"/>
    <n v="16"/>
    <n v="0"/>
    <n v="0"/>
    <n v="0"/>
    <n v="0"/>
    <d v="2018-06-11T00:00:00"/>
    <d v="2019-12-21T00:00:00"/>
    <n v="431"/>
    <n v="456"/>
    <n v="369"/>
    <n v="50"/>
    <n v="50"/>
    <n v="488"/>
    <n v="444"/>
    <s v="t"/>
    <n v="1"/>
    <n v="1"/>
    <n v="0"/>
    <n v="0"/>
    <n v="20"/>
  </r>
  <r>
    <n v="24328395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Centro"/>
    <s v="Private room in bungalow"/>
    <s v="Private room"/>
    <n v="1"/>
    <m/>
    <s v="1 shared bath"/>
    <m/>
    <m/>
    <s v=""/>
    <n v="13"/>
    <n v="1125"/>
    <n v="13"/>
    <n v="13"/>
    <n v="1125"/>
    <n v="1125"/>
    <n v="130"/>
    <n v="11250"/>
    <s v=""/>
    <s v="t"/>
    <n v="0"/>
    <n v="0"/>
    <n v="0"/>
    <n v="0"/>
    <d v="2025-03-09T00:00:00"/>
    <n v="7"/>
    <n v="0"/>
    <n v="0"/>
    <n v="0"/>
    <n v="0"/>
    <d v="2020-07-31T00:00:00"/>
    <d v="2023-07-30T00:00:00"/>
    <n v="457"/>
    <n v="471"/>
    <n v="414"/>
    <n v="471"/>
    <n v="457"/>
    <n v="50"/>
    <n v="471"/>
    <s v="f"/>
    <n v="75"/>
    <n v="0"/>
    <n v="75"/>
    <n v="0"/>
    <n v="12"/>
  </r>
  <r>
    <n v="24339118"/>
    <x v="3"/>
    <x v="0"/>
    <n v="179506712"/>
    <x v="1572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3"/>
    <n v="100"/>
    <n v="3"/>
    <n v="3"/>
    <n v="100"/>
    <n v="100"/>
    <n v="30"/>
    <n v="1000"/>
    <s v=""/>
    <s v="t"/>
    <n v="4"/>
    <n v="12"/>
    <n v="12"/>
    <n v="12"/>
    <d v="2025-03-06T00:00:00"/>
    <n v="179"/>
    <n v="46"/>
    <n v="2"/>
    <n v="12"/>
    <n v="45"/>
    <d v="2018-05-10T00:00:00"/>
    <d v="2025-02-28T00:00:00"/>
    <n v="466"/>
    <n v="476"/>
    <n v="465"/>
    <n v="478"/>
    <n v="485"/>
    <n v="488"/>
    <n v="451"/>
    <s v="f"/>
    <n v="3"/>
    <n v="3"/>
    <n v="0"/>
    <n v="0"/>
    <n v="215"/>
  </r>
  <r>
    <n v="24348581"/>
    <x v="7"/>
    <x v="1"/>
    <n v="177513370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730"/>
    <n v="3"/>
    <n v="3"/>
    <n v="730"/>
    <n v="730"/>
    <n v="30"/>
    <n v="7300"/>
    <s v=""/>
    <s v="t"/>
    <n v="0"/>
    <n v="0"/>
    <n v="0"/>
    <n v="0"/>
    <d v="2025-03-09T00:00:00"/>
    <n v="115"/>
    <n v="23"/>
    <n v="1"/>
    <n v="0"/>
    <n v="28"/>
    <d v="2018-04-24T00:00:00"/>
    <d v="2025-02-17T00:00:00"/>
    <n v="439"/>
    <n v="47"/>
    <n v="45"/>
    <n v="479"/>
    <n v="47"/>
    <n v="481"/>
    <n v="436"/>
    <s v="f"/>
    <n v="8"/>
    <n v="0"/>
    <n v="8"/>
    <n v="0"/>
    <n v="137"/>
  </r>
  <r>
    <n v="24350200"/>
    <x v="3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00"/>
    <n v="14"/>
    <n v="14"/>
    <n v="100"/>
    <n v="100"/>
    <n v="140"/>
    <n v="1000"/>
    <s v=""/>
    <s v="t"/>
    <n v="0"/>
    <n v="0"/>
    <n v="0"/>
    <n v="0"/>
    <d v="2025-03-06T00:00:00"/>
    <n v="8"/>
    <n v="1"/>
    <n v="0"/>
    <n v="0"/>
    <n v="1"/>
    <d v="2018-06-30T00:00:00"/>
    <d v="2024-07-28T00:00:00"/>
    <n v="50"/>
    <n v="50"/>
    <n v="50"/>
    <n v="50"/>
    <n v="50"/>
    <n v="50"/>
    <n v="50"/>
    <s v="f"/>
    <n v="75"/>
    <n v="0"/>
    <n v="75"/>
    <n v="0"/>
    <n v="10"/>
  </r>
  <r>
    <n v="24355249"/>
    <x v="2"/>
    <x v="0"/>
    <n v="183781509"/>
    <x v="1574"/>
    <s v="Madrid, Spain"/>
    <n v="1"/>
    <x v="0"/>
    <x v="1"/>
    <s v="100%"/>
    <s v="100%"/>
    <s v=""/>
    <x v="1"/>
    <x v="6"/>
    <n v="8"/>
    <n v="12"/>
    <s v="['email', 'phone']"/>
    <x v="0"/>
    <s v="Madrid, Comunidad de Madrid, Spain"/>
    <s v="Carabanchel"/>
    <s v="Entire rental unit"/>
    <s v="Entire home/apt"/>
    <n v="5"/>
    <n v="20"/>
    <s v="2 baths"/>
    <n v="2"/>
    <n v="4"/>
    <s v="$79.00"/>
    <n v="25"/>
    <n v="90"/>
    <n v="25"/>
    <n v="25"/>
    <n v="1125"/>
    <n v="1125"/>
    <n v="250"/>
    <n v="11250"/>
    <s v=""/>
    <s v="t"/>
    <n v="7"/>
    <n v="9"/>
    <n v="17"/>
    <n v="206"/>
    <d v="2025-03-12T00:00:00"/>
    <n v="214"/>
    <n v="10"/>
    <n v="1"/>
    <n v="136"/>
    <n v="13"/>
    <d v="2018-04-15T00:00:00"/>
    <d v="2025-02-19T00:00:00"/>
    <n v="481"/>
    <n v="488"/>
    <n v="473"/>
    <n v="492"/>
    <n v="494"/>
    <n v="475"/>
    <n v="476"/>
    <s v="f"/>
    <n v="1"/>
    <n v="1"/>
    <n v="0"/>
    <n v="0"/>
    <n v="254"/>
  </r>
  <r>
    <n v="24355672"/>
    <x v="3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2"/>
    <n v="10"/>
    <s v="1 bath"/>
    <n v="0"/>
    <n v="1"/>
    <s v="$84.00"/>
    <n v="20"/>
    <n v="280"/>
    <n v="20"/>
    <n v="20"/>
    <n v="1125"/>
    <n v="1125"/>
    <n v="200"/>
    <n v="11250"/>
    <s v=""/>
    <s v="t"/>
    <n v="26"/>
    <n v="53"/>
    <n v="83"/>
    <n v="173"/>
    <d v="2025-03-06T00:00:00"/>
    <n v="434"/>
    <n v="56"/>
    <n v="6"/>
    <n v="173"/>
    <n v="58"/>
    <d v="2018-04-19T00:00:00"/>
    <d v="2025-03-01T00:00:00"/>
    <n v="471"/>
    <n v="478"/>
    <n v="482"/>
    <n v="479"/>
    <n v="488"/>
    <n v="491"/>
    <n v="464"/>
    <s v="f"/>
    <n v="31"/>
    <n v="31"/>
    <n v="0"/>
    <n v="0"/>
    <n v="518"/>
  </r>
  <r>
    <n v="24362246"/>
    <x v="2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iudad Lineal"/>
    <s v="Entire rental unit"/>
    <s v="Entire home/apt"/>
    <n v="6"/>
    <n v="15"/>
    <s v="1.5 baths"/>
    <n v="2"/>
    <n v="4"/>
    <s v="$191.00"/>
    <n v="7"/>
    <n v="336"/>
    <n v="1"/>
    <n v="14"/>
    <n v="999"/>
    <n v="999"/>
    <n v="72"/>
    <n v="9990"/>
    <s v=""/>
    <s v="t"/>
    <n v="3"/>
    <n v="22"/>
    <n v="43"/>
    <n v="192"/>
    <d v="2025-03-12T00:00:00"/>
    <n v="33"/>
    <n v="5"/>
    <n v="0"/>
    <n v="192"/>
    <n v="5"/>
    <d v="2018-04-22T00:00:00"/>
    <d v="2024-08-26T00:00:00"/>
    <n v="424"/>
    <n v="442"/>
    <n v="452"/>
    <n v="424"/>
    <n v="433"/>
    <n v="455"/>
    <n v="427"/>
    <s v="t"/>
    <n v="25"/>
    <n v="25"/>
    <n v="0"/>
    <n v="0"/>
    <n v="39"/>
  </r>
  <r>
    <n v="23872258"/>
    <x v="4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8601"/>
    <s v=""/>
    <s v="t"/>
    <n v="5"/>
    <n v="9"/>
    <n v="16"/>
    <n v="31"/>
    <d v="2025-03-08T00:00:00"/>
    <n v="36"/>
    <n v="3"/>
    <n v="0"/>
    <n v="31"/>
    <n v="6"/>
    <d v="2018-06-08T00:00:00"/>
    <d v="2024-05-17T00:00:00"/>
    <n v="489"/>
    <n v="489"/>
    <n v="494"/>
    <n v="478"/>
    <n v="494"/>
    <n v="497"/>
    <n v="475"/>
    <s v="t"/>
    <n v="68"/>
    <n v="68"/>
    <n v="0"/>
    <n v="0"/>
    <n v="44"/>
  </r>
  <r>
    <n v="23880383"/>
    <x v="5"/>
    <x v="0"/>
    <n v="14032635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Madrid, Comunidad de Madrid, Spain"/>
    <s v="Carabanchel"/>
    <s v="Entire condo"/>
    <s v="Entire home/apt"/>
    <n v="6"/>
    <n v="20"/>
    <s v="2 baths"/>
    <n v="2"/>
    <n v="3"/>
    <s v="$61.00"/>
    <n v="60"/>
    <n v="730"/>
    <n v="60"/>
    <n v="60"/>
    <n v="730"/>
    <n v="730"/>
    <n v="600"/>
    <n v="7300"/>
    <s v=""/>
    <s v="t"/>
    <n v="30"/>
    <n v="60"/>
    <n v="90"/>
    <n v="365"/>
    <d v="2025-03-07T00:00:00"/>
    <n v="26"/>
    <n v="8"/>
    <n v="0"/>
    <n v="300"/>
    <n v="6"/>
    <d v="2018-04-01T00:00:00"/>
    <d v="2025-01-29T00:00:00"/>
    <n v="462"/>
    <n v="462"/>
    <n v="438"/>
    <n v="481"/>
    <n v="469"/>
    <n v="462"/>
    <n v="442"/>
    <s v="f"/>
    <n v="8"/>
    <n v="7"/>
    <n v="1"/>
    <n v="0"/>
    <n v="31"/>
  </r>
  <r>
    <n v="23887305"/>
    <x v="1"/>
    <x v="0"/>
    <n v="179506712"/>
    <x v="1572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3"/>
    <s v="$136.00"/>
    <n v="3"/>
    <n v="1125"/>
    <n v="1"/>
    <n v="3"/>
    <n v="1125"/>
    <n v="1125"/>
    <n v="30"/>
    <n v="11250"/>
    <s v=""/>
    <s v="t"/>
    <n v="5"/>
    <n v="8"/>
    <n v="8"/>
    <n v="8"/>
    <d v="2025-03-10T00:00:00"/>
    <n v="186"/>
    <n v="60"/>
    <n v="6"/>
    <n v="8"/>
    <n v="57"/>
    <d v="2018-04-26T00:00:00"/>
    <d v="2025-03-05T00:00:00"/>
    <n v="487"/>
    <n v="491"/>
    <n v="487"/>
    <n v="484"/>
    <n v="491"/>
    <n v="494"/>
    <n v="478"/>
    <s v="f"/>
    <n v="3"/>
    <n v="3"/>
    <n v="0"/>
    <n v="0"/>
    <n v="222"/>
  </r>
  <r>
    <n v="23888421"/>
    <x v="2"/>
    <x v="1"/>
    <n v="116673310"/>
    <x v="1145"/>
    <s v="Madrid, Spain"/>
    <n v="1"/>
    <x v="0"/>
    <x v="0"/>
    <s v="N/A"/>
    <s v="N/A"/>
    <s v="f"/>
    <x v="0"/>
    <x v="2"/>
    <n v="1"/>
    <n v="1"/>
    <s v="['email', 'phone', 'work_email']"/>
    <x v="1"/>
    <s v="Madrid, Comunidad de Madrid, Spain"/>
    <s v="Centro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12T00:00:00"/>
    <n v="4"/>
    <n v="0"/>
    <n v="0"/>
    <n v="0"/>
    <n v="0"/>
    <d v="2018-05-07T00:00:00"/>
    <d v="2018-06-04T00:00:00"/>
    <n v="50"/>
    <n v="50"/>
    <n v="50"/>
    <n v="50"/>
    <n v="475"/>
    <n v="45"/>
    <n v="50"/>
    <s v="f"/>
    <n v="1"/>
    <n v="1"/>
    <n v="0"/>
    <n v="0"/>
    <n v="5"/>
  </r>
  <r>
    <n v="23901804"/>
    <x v="6"/>
    <x v="0"/>
    <n v="95749622"/>
    <x v="1576"/>
    <s v="Madrid, Spain"/>
    <n v="1"/>
    <x v="0"/>
    <x v="1"/>
    <s v="100%"/>
    <s v="100%"/>
    <s v="t"/>
    <x v="2"/>
    <x v="40"/>
    <n v="1"/>
    <n v="2"/>
    <s v="['email', 'phone', 'work_email']"/>
    <x v="0"/>
    <s v="Madrid, Comunidad de Madrid, Spain"/>
    <s v="Chamartín"/>
    <s v="Entire rental unit"/>
    <s v="Entire home/apt"/>
    <n v="4"/>
    <n v="10"/>
    <s v="1 bath"/>
    <n v="2"/>
    <n v="4"/>
    <s v="$149.00"/>
    <n v="2"/>
    <n v="1125"/>
    <n v="2"/>
    <n v="2"/>
    <n v="1125"/>
    <n v="1125"/>
    <n v="20"/>
    <n v="11250"/>
    <s v=""/>
    <s v="t"/>
    <n v="21"/>
    <n v="33"/>
    <n v="57"/>
    <n v="143"/>
    <d v="2025-03-05T00:00:00"/>
    <n v="139"/>
    <n v="31"/>
    <n v="0"/>
    <n v="143"/>
    <n v="33"/>
    <d v="2018-04-01T00:00:00"/>
    <d v="2025-01-19T00:00:00"/>
    <n v="477"/>
    <n v="479"/>
    <n v="47"/>
    <n v="491"/>
    <n v="478"/>
    <n v="485"/>
    <n v="463"/>
    <s v="t"/>
    <n v="1"/>
    <n v="1"/>
    <n v="0"/>
    <n v="0"/>
    <n v="165"/>
  </r>
  <r>
    <n v="23913656"/>
    <x v="5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Centro"/>
    <s v="Entire rental unit"/>
    <s v="Entire home/apt"/>
    <n v="5"/>
    <n v="20"/>
    <s v="2 baths"/>
    <n v="2"/>
    <n v="4"/>
    <s v="$203.00"/>
    <n v="1"/>
    <n v="365"/>
    <n v="13"/>
    <n v="13"/>
    <n v="999"/>
    <n v="999"/>
    <n v="130"/>
    <n v="9990"/>
    <s v=""/>
    <s v="t"/>
    <n v="1"/>
    <n v="1"/>
    <n v="1"/>
    <n v="1"/>
    <d v="2025-03-07T00:00:00"/>
    <n v="70"/>
    <n v="15"/>
    <n v="2"/>
    <n v="0"/>
    <n v="13"/>
    <d v="2018-05-27T00:00:00"/>
    <d v="2025-02-16T00:00:00"/>
    <n v="494"/>
    <n v="493"/>
    <n v="49"/>
    <n v="484"/>
    <n v="484"/>
    <n v="50"/>
    <n v="483"/>
    <s v="f"/>
    <n v="29"/>
    <n v="29"/>
    <n v="0"/>
    <n v="0"/>
    <n v="85"/>
  </r>
  <r>
    <n v="23917540"/>
    <x v="1"/>
    <x v="0"/>
    <n v="179773678"/>
    <x v="1577"/>
    <s v="Melilla, Spain"/>
    <n v="1"/>
    <x v="0"/>
    <x v="1"/>
    <s v="100%"/>
    <s v="100%"/>
    <s v="f"/>
    <x v="0"/>
    <x v="33"/>
    <n v="1"/>
    <n v="1"/>
    <s v="['email', 'phone', 'work_email']"/>
    <x v="0"/>
    <s v="Madrid, Comunidad de Madrid, Spain"/>
    <s v="Salamanca"/>
    <s v="Entire rental unit"/>
    <s v="Entire home/apt"/>
    <n v="5"/>
    <n v="20"/>
    <s v="2 baths"/>
    <n v="3"/>
    <n v="3"/>
    <s v="$210.00"/>
    <n v="1"/>
    <n v="1125"/>
    <n v="2"/>
    <n v="99"/>
    <n v="1125"/>
    <n v="1125"/>
    <n v="93"/>
    <n v="11250"/>
    <s v=""/>
    <s v="t"/>
    <n v="4"/>
    <n v="4"/>
    <n v="4"/>
    <n v="4"/>
    <d v="2025-03-10T00:00:00"/>
    <n v="151"/>
    <n v="26"/>
    <n v="2"/>
    <n v="0"/>
    <n v="27"/>
    <d v="2018-04-02T00:00:00"/>
    <d v="2025-02-21T00:00:00"/>
    <n v="465"/>
    <n v="471"/>
    <n v="46"/>
    <n v="481"/>
    <n v="477"/>
    <n v="482"/>
    <n v="46"/>
    <s v="f"/>
    <n v="1"/>
    <n v="1"/>
    <n v="0"/>
    <n v="0"/>
    <n v="179"/>
  </r>
  <r>
    <n v="24364750"/>
    <x v="1"/>
    <x v="0"/>
    <n v="3540591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0.00"/>
    <n v="30"/>
    <n v="150"/>
    <n v="7"/>
    <n v="60"/>
    <n v="150"/>
    <n v="150"/>
    <n v="404"/>
    <n v="1500"/>
    <s v=""/>
    <s v="t"/>
    <n v="0"/>
    <n v="0"/>
    <n v="0"/>
    <n v="0"/>
    <d v="2025-03-10T00:00:00"/>
    <n v="29"/>
    <n v="8"/>
    <n v="1"/>
    <n v="0"/>
    <n v="5"/>
    <d v="2018-05-27T00:00:00"/>
    <d v="2025-03-01T00:00:00"/>
    <n v="49"/>
    <n v="49"/>
    <n v="497"/>
    <n v="50"/>
    <n v="50"/>
    <n v="497"/>
    <n v="486"/>
    <s v="f"/>
    <n v="10"/>
    <n v="10"/>
    <n v="0"/>
    <n v="0"/>
    <n v="35"/>
  </r>
  <r>
    <n v="24376153"/>
    <x v="7"/>
    <x v="1"/>
    <n v="177387935"/>
    <x v="1555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5"/>
    <n v="360"/>
    <n v="6"/>
    <n v="6"/>
    <n v="1125"/>
    <n v="1125"/>
    <n v="60"/>
    <n v="11250"/>
    <s v=""/>
    <s v="t"/>
    <n v="0"/>
    <n v="0"/>
    <n v="0"/>
    <n v="0"/>
    <d v="2025-03-09T00:00:00"/>
    <n v="102"/>
    <n v="0"/>
    <n v="0"/>
    <n v="0"/>
    <n v="0"/>
    <d v="2018-04-21T00:00:00"/>
    <d v="2020-03-01T00:00:00"/>
    <n v="477"/>
    <n v="489"/>
    <n v="478"/>
    <n v="49"/>
    <n v="49"/>
    <n v="498"/>
    <n v="479"/>
    <s v="f"/>
    <n v="1"/>
    <n v="1"/>
    <n v="0"/>
    <n v="0"/>
    <n v="122"/>
  </r>
  <r>
    <n v="24384670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30"/>
    <n v="364"/>
    <n v="29"/>
    <n v="30"/>
    <n v="364"/>
    <n v="364"/>
    <n v="299"/>
    <n v="3640"/>
    <s v=""/>
    <s v="t"/>
    <n v="7"/>
    <n v="37"/>
    <n v="67"/>
    <n v="256"/>
    <d v="2025-03-12T00:00:00"/>
    <n v="244"/>
    <n v="2"/>
    <n v="0"/>
    <n v="256"/>
    <n v="3"/>
    <d v="2018-04-21T00:00:00"/>
    <d v="2024-11-10T00:00:00"/>
    <n v="466"/>
    <n v="48"/>
    <n v="466"/>
    <n v="476"/>
    <n v="486"/>
    <n v="495"/>
    <n v="462"/>
    <s v="t"/>
    <n v="87"/>
    <n v="87"/>
    <n v="0"/>
    <n v="0"/>
    <n v="291"/>
  </r>
  <r>
    <n v="24395903"/>
    <x v="7"/>
    <x v="1"/>
    <n v="7484133"/>
    <x v="434"/>
    <s v="Madrid, Spain"/>
    <n v="1"/>
    <x v="0"/>
    <x v="0"/>
    <s v="N/A"/>
    <s v="0%"/>
    <s v="f"/>
    <x v="0"/>
    <x v="27"/>
    <n v="2"/>
    <n v="3"/>
    <s v="['email', 'phone']"/>
    <x v="0"/>
    <s v="Madrid, Comunidad de Madrid, Spain"/>
    <s v="Carabanchel"/>
    <s v="Private room in home"/>
    <s v="Private room"/>
    <n v="1"/>
    <m/>
    <s v="1 private bath"/>
    <m/>
    <m/>
    <s v=""/>
    <n v="600"/>
    <n v="1125"/>
    <n v="600"/>
    <n v="600"/>
    <n v="1125"/>
    <n v="1125"/>
    <n v="6000"/>
    <n v="11250"/>
    <s v=""/>
    <s v="t"/>
    <n v="3"/>
    <n v="3"/>
    <n v="3"/>
    <n v="3"/>
    <d v="2025-03-09T00:00:00"/>
    <n v="18"/>
    <n v="0"/>
    <n v="0"/>
    <n v="0"/>
    <n v="0"/>
    <d v="2018-07-09T00:00:00"/>
    <d v="2020-11-10T00:00:00"/>
    <n v="45"/>
    <n v="489"/>
    <n v="394"/>
    <n v="489"/>
    <n v="494"/>
    <n v="461"/>
    <n v="45"/>
    <s v="f"/>
    <n v="2"/>
    <n v="0"/>
    <n v="2"/>
    <n v="0"/>
    <n v="22"/>
  </r>
  <r>
    <n v="24398997"/>
    <x v="3"/>
    <x v="0"/>
    <n v="135382834"/>
    <x v="1578"/>
    <s v="Puerto Peñasco, Mexico"/>
    <n v="1"/>
    <x v="13"/>
    <x v="2"/>
    <s v="100%"/>
    <s v="99%"/>
    <s v="f"/>
    <x v="0"/>
    <x v="76"/>
    <n v="76"/>
    <n v="78"/>
    <s v="['email', 'phone']"/>
    <x v="0"/>
    <s v="Madrid, Community of Madrid, Spain"/>
    <s v="Centro"/>
    <s v="Entire condo"/>
    <s v="Entire home/apt"/>
    <n v="8"/>
    <n v="20"/>
    <s v="2 baths"/>
    <n v="3"/>
    <n v="3"/>
    <s v="$348.00"/>
    <n v="2"/>
    <n v="365"/>
    <n v="2"/>
    <n v="7"/>
    <n v="365"/>
    <n v="365"/>
    <n v="29"/>
    <n v="3650"/>
    <s v=""/>
    <s v="t"/>
    <n v="8"/>
    <n v="22"/>
    <n v="38"/>
    <n v="235"/>
    <d v="2025-03-06T00:00:00"/>
    <n v="57"/>
    <n v="7"/>
    <n v="1"/>
    <n v="231"/>
    <n v="7"/>
    <d v="2018-06-26T00:00:00"/>
    <d v="2025-02-25T00:00:00"/>
    <n v="481"/>
    <n v="491"/>
    <n v="465"/>
    <n v="489"/>
    <n v="491"/>
    <n v="496"/>
    <n v="463"/>
    <s v="t"/>
    <n v="2"/>
    <n v="2"/>
    <n v="0"/>
    <n v="0"/>
    <n v="70"/>
  </r>
  <r>
    <n v="24415128"/>
    <x v="3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2"/>
    <n v="3"/>
    <s v="$174.00"/>
    <n v="4"/>
    <n v="1125"/>
    <n v="4"/>
    <n v="4"/>
    <n v="1125"/>
    <n v="1125"/>
    <n v="40"/>
    <n v="11250"/>
    <s v=""/>
    <s v="t"/>
    <n v="30"/>
    <n v="60"/>
    <n v="90"/>
    <n v="365"/>
    <d v="2025-03-06T00:00:00"/>
    <n v="6"/>
    <n v="0"/>
    <n v="0"/>
    <n v="301"/>
    <n v="0"/>
    <d v="2018-06-24T00:00:00"/>
    <d v="2023-09-30T00:00:00"/>
    <n v="45"/>
    <n v="45"/>
    <n v="467"/>
    <n v="45"/>
    <n v="467"/>
    <n v="417"/>
    <n v="40"/>
    <s v="f"/>
    <n v="36"/>
    <n v="35"/>
    <n v="1"/>
    <n v="0"/>
    <n v="7"/>
  </r>
  <r>
    <n v="24419135"/>
    <x v="2"/>
    <x v="0"/>
    <n v="16277645"/>
    <x v="294"/>
    <s v="Madrid, Spain"/>
    <n v="1"/>
    <x v="0"/>
    <x v="2"/>
    <s v="100%"/>
    <s v="99%"/>
    <s v="f"/>
    <x v="0"/>
    <x v="2"/>
    <n v="3"/>
    <n v="11"/>
    <s v="['email', 'phone']"/>
    <x v="0"/>
    <s v=""/>
    <s v="Centro"/>
    <s v="Entire rental unit"/>
    <s v="Entire home/apt"/>
    <n v="6"/>
    <n v="35"/>
    <s v="3.5 baths"/>
    <n v="3"/>
    <n v="3"/>
    <s v="$416.00"/>
    <n v="2"/>
    <n v="360"/>
    <n v="1"/>
    <n v="2"/>
    <n v="360"/>
    <n v="360"/>
    <n v="20"/>
    <n v="3600"/>
    <s v=""/>
    <s v="t"/>
    <n v="12"/>
    <n v="24"/>
    <n v="31"/>
    <n v="31"/>
    <d v="2025-03-12T00:00:00"/>
    <n v="252"/>
    <n v="48"/>
    <n v="3"/>
    <n v="31"/>
    <n v="52"/>
    <d v="2018-05-25T00:00:00"/>
    <d v="2025-02-22T00:00:00"/>
    <n v="483"/>
    <n v="488"/>
    <n v="486"/>
    <n v="484"/>
    <n v="488"/>
    <n v="487"/>
    <n v="479"/>
    <s v="f"/>
    <n v="3"/>
    <n v="3"/>
    <n v="0"/>
    <n v="0"/>
    <n v="304"/>
  </r>
  <r>
    <n v="24421887"/>
    <x v="4"/>
    <x v="0"/>
    <n v="184396123"/>
    <x v="1579"/>
    <s v="Madrid, Spain"/>
    <n v="1"/>
    <x v="0"/>
    <x v="1"/>
    <s v="100%"/>
    <s v="67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35.00"/>
    <n v="4"/>
    <n v="1125"/>
    <n v="3"/>
    <n v="4"/>
    <n v="1125"/>
    <n v="1125"/>
    <n v="36"/>
    <n v="11250"/>
    <s v=""/>
    <s v="t"/>
    <n v="2"/>
    <n v="2"/>
    <n v="2"/>
    <n v="2"/>
    <d v="2025-03-08T00:00:00"/>
    <n v="15"/>
    <n v="0"/>
    <n v="0"/>
    <n v="0"/>
    <n v="0"/>
    <d v="2018-05-04T00:00:00"/>
    <d v="2023-12-27T00:00:00"/>
    <n v="50"/>
    <n v="493"/>
    <n v="50"/>
    <n v="493"/>
    <n v="487"/>
    <n v="493"/>
    <n v="48"/>
    <s v="f"/>
    <n v="1"/>
    <n v="1"/>
    <n v="0"/>
    <n v="0"/>
    <n v="18"/>
  </r>
  <r>
    <n v="24425841"/>
    <x v="3"/>
    <x v="1"/>
    <n v="184215188"/>
    <x v="1580"/>
    <s v=""/>
    <n v="0"/>
    <x v="3"/>
    <x v="0"/>
    <s v="N/A"/>
    <s v="N/A"/>
    <s v="f"/>
    <x v="0"/>
    <x v="9"/>
    <n v="1"/>
    <n v="2"/>
    <s v="['phone']"/>
    <x v="1"/>
    <s v="Madrid, Comunidad de Madrid, Spain"/>
    <s v="Chamartí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12"/>
    <n v="0"/>
    <n v="0"/>
    <n v="0"/>
    <n v="0"/>
    <d v="2018-04-21T00:00:00"/>
    <d v="2018-06-14T00:00:00"/>
    <n v="50"/>
    <n v="492"/>
    <n v="492"/>
    <n v="50"/>
    <n v="50"/>
    <n v="492"/>
    <n v="50"/>
    <s v="f"/>
    <n v="1"/>
    <n v="0"/>
    <n v="1"/>
    <n v="0"/>
    <n v="14"/>
  </r>
  <r>
    <n v="23918141"/>
    <x v="6"/>
    <x v="0"/>
    <n v="179780156"/>
    <x v="1577"/>
    <s v=""/>
    <n v="0"/>
    <x v="3"/>
    <x v="1"/>
    <s v="100%"/>
    <s v="100%"/>
    <s v="f"/>
    <x v="0"/>
    <x v="23"/>
    <n v="1"/>
    <n v="1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112.00"/>
    <n v="1"/>
    <n v="1125"/>
    <n v="2"/>
    <n v="99"/>
    <n v="1125"/>
    <n v="1125"/>
    <n v="92"/>
    <n v="11250"/>
    <s v=""/>
    <s v="t"/>
    <n v="11"/>
    <n v="22"/>
    <n v="36"/>
    <n v="239"/>
    <d v="2025-03-05T00:00:00"/>
    <n v="122"/>
    <n v="18"/>
    <n v="0"/>
    <n v="176"/>
    <n v="18"/>
    <d v="2018-04-01T00:00:00"/>
    <d v="2025-01-10T00:00:00"/>
    <n v="461"/>
    <n v="474"/>
    <n v="459"/>
    <n v="485"/>
    <n v="483"/>
    <n v="488"/>
    <n v="456"/>
    <s v="f"/>
    <n v="1"/>
    <n v="1"/>
    <n v="0"/>
    <n v="0"/>
    <n v="145"/>
  </r>
  <r>
    <n v="23921327"/>
    <x v="5"/>
    <x v="0"/>
    <n v="1425071"/>
    <x v="59"/>
    <s v="Madrid, Spain"/>
    <n v="1"/>
    <x v="0"/>
    <x v="1"/>
    <s v="100%"/>
    <s v="100%"/>
    <s v="t"/>
    <x v="2"/>
    <x v="17"/>
    <n v="2"/>
    <n v="23"/>
    <s v="['email', 'phone', 'work_email']"/>
    <x v="0"/>
    <s v="Madrid, Comunidad de Madrid, Spain"/>
    <s v="Retiro"/>
    <s v="Entire rental unit"/>
    <s v="Entire home/apt"/>
    <n v="4"/>
    <n v="20"/>
    <s v="2 baths"/>
    <n v="3"/>
    <n v="4"/>
    <s v="$132.00"/>
    <n v="5"/>
    <n v="120"/>
    <n v="4"/>
    <n v="5"/>
    <n v="1125"/>
    <n v="1125"/>
    <n v="50"/>
    <n v="11250"/>
    <s v=""/>
    <s v="t"/>
    <n v="6"/>
    <n v="19"/>
    <n v="33"/>
    <n v="33"/>
    <d v="2025-03-07T00:00:00"/>
    <n v="124"/>
    <n v="16"/>
    <n v="1"/>
    <n v="33"/>
    <n v="17"/>
    <d v="2018-04-02T00:00:00"/>
    <d v="2025-02-12T00:00:00"/>
    <n v="482"/>
    <n v="483"/>
    <n v="477"/>
    <n v="491"/>
    <n v="49"/>
    <n v="486"/>
    <n v="469"/>
    <s v="f"/>
    <n v="2"/>
    <n v="2"/>
    <n v="0"/>
    <n v="0"/>
    <n v="147"/>
  </r>
  <r>
    <n v="23923900"/>
    <x v="2"/>
    <x v="1"/>
    <n v="77354494"/>
    <x v="898"/>
    <s v="Madrid, Spain"/>
    <n v="1"/>
    <x v="0"/>
    <x v="0"/>
    <s v="N/A"/>
    <s v="N/A"/>
    <s v="f"/>
    <x v="0"/>
    <x v="27"/>
    <n v="2"/>
    <n v="5"/>
    <s v="['email', 'phone']"/>
    <x v="0"/>
    <s v="Madrid, Comunidad de Madrid, Spain"/>
    <s v="Carabanchel"/>
    <s v="Private room in townhous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223"/>
    <d v="2025-03-12T00:00:00"/>
    <n v="8"/>
    <n v="0"/>
    <n v="0"/>
    <n v="153"/>
    <n v="0"/>
    <d v="2018-04-08T00:00:00"/>
    <d v="2023-01-06T00:00:00"/>
    <n v="45"/>
    <n v="475"/>
    <n v="475"/>
    <n v="45"/>
    <n v="488"/>
    <n v="438"/>
    <n v="45"/>
    <s v="f"/>
    <n v="2"/>
    <n v="0"/>
    <n v="2"/>
    <n v="0"/>
    <n v="9"/>
  </r>
  <r>
    <n v="23924474"/>
    <x v="2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Spain"/>
    <s v="Salamanca"/>
    <s v="Entire rental unit"/>
    <s v="Entire home/apt"/>
    <n v="6"/>
    <n v="20"/>
    <s v="2 baths"/>
    <n v="3"/>
    <n v="5"/>
    <s v="$402.00"/>
    <n v="3"/>
    <n v="1080"/>
    <n v="2"/>
    <n v="3"/>
    <n v="1080"/>
    <n v="1080"/>
    <n v="30"/>
    <n v="10800"/>
    <s v=""/>
    <s v="t"/>
    <n v="4"/>
    <n v="21"/>
    <n v="33"/>
    <n v="236"/>
    <d v="2025-03-12T00:00:00"/>
    <n v="150"/>
    <n v="26"/>
    <n v="0"/>
    <n v="171"/>
    <n v="27"/>
    <d v="2018-03-30T00:00:00"/>
    <d v="2025-02-07T00:00:00"/>
    <n v="495"/>
    <n v="49"/>
    <n v="486"/>
    <n v="489"/>
    <n v="491"/>
    <n v="497"/>
    <n v="482"/>
    <s v="t"/>
    <n v="20"/>
    <n v="20"/>
    <n v="0"/>
    <n v="0"/>
    <n v="177"/>
  </r>
  <r>
    <n v="23931701"/>
    <x v="4"/>
    <x v="0"/>
    <n v="179793022"/>
    <x v="1577"/>
    <s v=""/>
    <n v="0"/>
    <x v="3"/>
    <x v="1"/>
    <s v="100%"/>
    <s v="100%"/>
    <s v="f"/>
    <x v="0"/>
    <x v="17"/>
    <n v="1"/>
    <n v="1"/>
    <s v="['email', 'phone']"/>
    <x v="0"/>
    <s v="Madrid, Comunidad de Madrid, Spain"/>
    <s v="Centro"/>
    <s v="Entire loft"/>
    <s v="Entire home/apt"/>
    <n v="2"/>
    <n v="10"/>
    <s v="1 bath"/>
    <n v="0"/>
    <n v="1"/>
    <s v="$91.00"/>
    <n v="3"/>
    <n v="1125"/>
    <n v="3"/>
    <n v="30"/>
    <n v="1125"/>
    <n v="1125"/>
    <n v="202"/>
    <n v="11250"/>
    <s v=""/>
    <s v="t"/>
    <n v="6"/>
    <n v="6"/>
    <n v="6"/>
    <n v="6"/>
    <d v="2025-03-08T00:00:00"/>
    <n v="189"/>
    <n v="44"/>
    <n v="2"/>
    <n v="6"/>
    <n v="45"/>
    <d v="2018-04-02T00:00:00"/>
    <d v="2025-02-11T00:00:00"/>
    <n v="459"/>
    <n v="472"/>
    <n v="462"/>
    <n v="473"/>
    <n v="49"/>
    <n v="494"/>
    <n v="447"/>
    <s v="t"/>
    <n v="1"/>
    <n v="1"/>
    <n v="0"/>
    <n v="0"/>
    <n v="224"/>
  </r>
  <r>
    <n v="23935986"/>
    <x v="6"/>
    <x v="0"/>
    <n v="170056589"/>
    <x v="1515"/>
    <s v="Madrid, Spain"/>
    <n v="1"/>
    <x v="0"/>
    <x v="1"/>
    <s v="100%"/>
    <s v="100%"/>
    <s v="t"/>
    <x v="2"/>
    <x v="40"/>
    <n v="1"/>
    <n v="2"/>
    <s v="['email', 'phone']"/>
    <x v="0"/>
    <s v="Madrid, Comunidad de Madrid, Spain"/>
    <s v="Chamartín"/>
    <s v="Entire rental unit"/>
    <s v="Entire home/apt"/>
    <n v="4"/>
    <n v="20"/>
    <s v="2 baths"/>
    <n v="2"/>
    <n v="2"/>
    <s v="$146.00"/>
    <n v="2"/>
    <n v="1125"/>
    <n v="2"/>
    <n v="3"/>
    <n v="1125"/>
    <n v="1125"/>
    <n v="23"/>
    <n v="11250"/>
    <s v=""/>
    <s v="t"/>
    <n v="12"/>
    <n v="23"/>
    <n v="39"/>
    <n v="121"/>
    <d v="2025-03-05T00:00:00"/>
    <n v="236"/>
    <n v="38"/>
    <n v="1"/>
    <n v="121"/>
    <n v="35"/>
    <d v="2018-04-01T00:00:00"/>
    <d v="2025-02-20T00:00:00"/>
    <n v="462"/>
    <n v="462"/>
    <n v="463"/>
    <n v="483"/>
    <n v="487"/>
    <n v="482"/>
    <n v="448"/>
    <s v="f"/>
    <n v="1"/>
    <n v="1"/>
    <n v="0"/>
    <n v="0"/>
    <n v="280"/>
  </r>
  <r>
    <n v="23936046"/>
    <x v="6"/>
    <x v="0"/>
    <n v="179941286"/>
    <x v="1581"/>
    <s v="Madrid, Spain"/>
    <n v="1"/>
    <x v="0"/>
    <x v="0"/>
    <s v="N/A"/>
    <s v="0%"/>
    <s v="f"/>
    <x v="0"/>
    <x v="11"/>
    <n v="2"/>
    <n v="3"/>
    <s v="['email', 'phone']"/>
    <x v="0"/>
    <s v="Madrid, Comunidad de Madrid, Spain"/>
    <s v="Tetuán"/>
    <s v="Private room in condo"/>
    <s v="Private room"/>
    <n v="1"/>
    <n v="10"/>
    <s v="1 shared bath"/>
    <n v="2"/>
    <n v="2"/>
    <s v="$54.00"/>
    <n v="5"/>
    <n v="1125"/>
    <n v="2"/>
    <n v="5"/>
    <n v="1125"/>
    <n v="1125"/>
    <n v="41"/>
    <n v="11250"/>
    <s v=""/>
    <s v="t"/>
    <n v="28"/>
    <n v="58"/>
    <n v="88"/>
    <n v="178"/>
    <d v="2025-03-05T00:00:00"/>
    <n v="17"/>
    <n v="0"/>
    <n v="0"/>
    <n v="178"/>
    <n v="0"/>
    <d v="2018-04-30T00:00:00"/>
    <d v="2023-05-21T00:00:00"/>
    <n v="465"/>
    <n v="488"/>
    <n v="488"/>
    <n v="494"/>
    <n v="471"/>
    <n v="482"/>
    <n v="471"/>
    <s v="f"/>
    <n v="2"/>
    <n v="0"/>
    <n v="2"/>
    <n v="0"/>
    <n v="20"/>
  </r>
  <r>
    <n v="23939767"/>
    <x v="2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hamberí"/>
    <s v="Entire rental unit"/>
    <s v="Entire home/apt"/>
    <n v="6"/>
    <n v="20"/>
    <s v="2 baths"/>
    <n v="3"/>
    <n v="4"/>
    <s v="$203.00"/>
    <n v="1"/>
    <n v="365"/>
    <n v="2"/>
    <n v="4"/>
    <n v="999"/>
    <n v="999"/>
    <n v="37"/>
    <n v="9990"/>
    <s v=""/>
    <s v="t"/>
    <n v="6"/>
    <n v="12"/>
    <n v="38"/>
    <n v="291"/>
    <d v="2025-03-12T00:00:00"/>
    <n v="238"/>
    <n v="68"/>
    <n v="5"/>
    <n v="221"/>
    <n v="67"/>
    <d v="2018-04-06T00:00:00"/>
    <d v="2025-03-05T00:00:00"/>
    <n v="473"/>
    <n v="473"/>
    <n v="473"/>
    <n v="473"/>
    <n v="473"/>
    <n v="488"/>
    <n v="466"/>
    <s v="t"/>
    <n v="35"/>
    <n v="32"/>
    <n v="3"/>
    <n v="0"/>
    <n v="282"/>
  </r>
  <r>
    <n v="24436630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Salamanca"/>
    <s v="Entire rental unit"/>
    <s v="Entire home/apt"/>
    <n v="6"/>
    <n v="10"/>
    <s v="1 bath"/>
    <n v="2"/>
    <n v="4"/>
    <s v="$125.00"/>
    <n v="1"/>
    <n v="1125"/>
    <n v="1"/>
    <n v="3"/>
    <n v="1"/>
    <n v="1125"/>
    <n v="20"/>
    <n v="1421"/>
    <s v=""/>
    <s v="t"/>
    <n v="19"/>
    <n v="32"/>
    <n v="59"/>
    <n v="334"/>
    <d v="2025-03-12T00:00:00"/>
    <n v="34"/>
    <n v="16"/>
    <n v="1"/>
    <n v="264"/>
    <n v="19"/>
    <d v="2018-05-01T00:00:00"/>
    <d v="2025-02-23T00:00:00"/>
    <n v="432"/>
    <n v="432"/>
    <n v="444"/>
    <n v="424"/>
    <n v="456"/>
    <n v="447"/>
    <n v="424"/>
    <s v="f"/>
    <n v="53"/>
    <n v="44"/>
    <n v="9"/>
    <n v="0"/>
    <n v="41"/>
  </r>
  <r>
    <n v="24437133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3"/>
    <s v="$153.00"/>
    <n v="3"/>
    <n v="1125"/>
    <n v="3"/>
    <n v="29"/>
    <n v="1125"/>
    <n v="1125"/>
    <n v="67"/>
    <n v="11250"/>
    <s v=""/>
    <s v="t"/>
    <n v="13"/>
    <n v="32"/>
    <n v="62"/>
    <n v="257"/>
    <d v="2025-03-06T00:00:00"/>
    <n v="346"/>
    <n v="44"/>
    <n v="5"/>
    <n v="257"/>
    <n v="42"/>
    <d v="2018-04-22T00:00:00"/>
    <d v="2025-03-02T00:00:00"/>
    <n v="468"/>
    <n v="478"/>
    <n v="464"/>
    <n v="474"/>
    <n v="482"/>
    <n v="458"/>
    <n v="464"/>
    <s v="t"/>
    <n v="87"/>
    <n v="87"/>
    <n v="0"/>
    <n v="0"/>
    <n v="413"/>
  </r>
  <r>
    <n v="24442021"/>
    <x v="3"/>
    <x v="0"/>
    <n v="184592151"/>
    <x v="1582"/>
    <s v="Madrid, Spain"/>
    <n v="1"/>
    <x v="0"/>
    <x v="1"/>
    <s v="100%"/>
    <s v="60%"/>
    <s v="f"/>
    <x v="0"/>
    <x v="77"/>
    <n v="1"/>
    <n v="1"/>
    <s v="['email', 'phone']"/>
    <x v="0"/>
    <s v="Madrid, Comunidad de Madrid, Spain"/>
    <s v="Retiro"/>
    <s v="Room in hotel"/>
    <s v="Private room"/>
    <n v="2"/>
    <n v="10"/>
    <s v="1 private bath"/>
    <n v="1"/>
    <n v="1"/>
    <s v="$156.00"/>
    <n v="1"/>
    <n v="365"/>
    <n v="1"/>
    <n v="3"/>
    <n v="7"/>
    <n v="7"/>
    <n v="10"/>
    <n v="70"/>
    <s v=""/>
    <s v="t"/>
    <n v="30"/>
    <n v="58"/>
    <n v="88"/>
    <n v="292"/>
    <d v="2025-03-06T00:00:00"/>
    <n v="5"/>
    <n v="1"/>
    <n v="0"/>
    <n v="292"/>
    <n v="1"/>
    <d v="2023-06-17T00:00:00"/>
    <d v="2024-05-08T00:00:00"/>
    <n v="40"/>
    <n v="42"/>
    <n v="42"/>
    <n v="38"/>
    <n v="44"/>
    <n v="46"/>
    <n v="36"/>
    <s v="t"/>
    <n v="1"/>
    <n v="0"/>
    <n v="1"/>
    <n v="0"/>
    <n v="24"/>
  </r>
  <r>
    <n v="24444094"/>
    <x v="5"/>
    <x v="0"/>
    <n v="184610727"/>
    <x v="1582"/>
    <s v=""/>
    <n v="0"/>
    <x v="3"/>
    <x v="2"/>
    <s v="100%"/>
    <s v="54%"/>
    <s v="t"/>
    <x v="2"/>
    <x v="3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4"/>
    <n v="100"/>
    <n v="3"/>
    <n v="3"/>
    <n v="100"/>
    <n v="100"/>
    <n v="30"/>
    <n v="1000"/>
    <s v=""/>
    <s v="t"/>
    <n v="0"/>
    <n v="12"/>
    <n v="12"/>
    <n v="48"/>
    <d v="2025-03-07T00:00:00"/>
    <n v="64"/>
    <n v="8"/>
    <n v="1"/>
    <n v="48"/>
    <n v="7"/>
    <d v="2018-05-13T00:00:00"/>
    <d v="2025-03-02T00:00:00"/>
    <n v="477"/>
    <n v="475"/>
    <n v="492"/>
    <n v="488"/>
    <n v="498"/>
    <n v="498"/>
    <n v="469"/>
    <s v="f"/>
    <n v="1"/>
    <n v="1"/>
    <n v="0"/>
    <n v="0"/>
    <n v="77"/>
  </r>
  <r>
    <n v="24444218"/>
    <x v="3"/>
    <x v="1"/>
    <n v="184611550"/>
    <x v="1582"/>
    <s v=""/>
    <n v="0"/>
    <x v="3"/>
    <x v="0"/>
    <s v="N/A"/>
    <s v="N/A"/>
    <s v="f"/>
    <x v="0"/>
    <x v="27"/>
    <n v="1"/>
    <n v="1"/>
    <s v="['email', 'phone']"/>
    <x v="1"/>
    <s v="Madrid, Comunidad de Madrid, Spain"/>
    <s v="Usera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4451972"/>
    <x v="4"/>
    <x v="0"/>
    <n v="8515277"/>
    <x v="155"/>
    <s v="Madrid, Spain"/>
    <n v="1"/>
    <x v="0"/>
    <x v="0"/>
    <s v="N/A"/>
    <s v="71%"/>
    <s v="t"/>
    <x v="2"/>
    <x v="39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78.00"/>
    <n v="2"/>
    <n v="1125"/>
    <n v="2"/>
    <n v="2"/>
    <n v="1125"/>
    <n v="1125"/>
    <n v="20"/>
    <n v="11250"/>
    <s v=""/>
    <s v="t"/>
    <n v="10"/>
    <n v="27"/>
    <n v="46"/>
    <n v="192"/>
    <d v="2025-03-08T00:00:00"/>
    <n v="68"/>
    <n v="3"/>
    <n v="0"/>
    <n v="192"/>
    <n v="3"/>
    <d v="2018-04-29T00:00:00"/>
    <d v="2024-09-27T00:00:00"/>
    <n v="482"/>
    <n v="485"/>
    <n v="468"/>
    <n v="49"/>
    <n v="49"/>
    <n v="469"/>
    <n v="475"/>
    <s v="f"/>
    <n v="3"/>
    <n v="3"/>
    <n v="0"/>
    <n v="0"/>
    <n v="81"/>
  </r>
  <r>
    <n v="24458539"/>
    <x v="1"/>
    <x v="0"/>
    <n v="11306386"/>
    <x v="1583"/>
    <s v="Alcobendas, Spain"/>
    <n v="1"/>
    <x v="0"/>
    <x v="1"/>
    <s v="100%"/>
    <s v="100%"/>
    <s v=""/>
    <x v="1"/>
    <x v="8"/>
    <n v="2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93.00"/>
    <n v="3"/>
    <n v="1124"/>
    <n v="1"/>
    <n v="5"/>
    <n v="1124"/>
    <n v="1124"/>
    <n v="41"/>
    <n v="11240"/>
    <s v=""/>
    <s v="t"/>
    <n v="6"/>
    <n v="24"/>
    <n v="54"/>
    <n v="229"/>
    <d v="2025-03-10T00:00:00"/>
    <n v="237"/>
    <n v="51"/>
    <n v="4"/>
    <n v="229"/>
    <n v="50"/>
    <d v="2018-04-23T00:00:00"/>
    <d v="2025-03-05T00:00:00"/>
    <n v="473"/>
    <n v="481"/>
    <n v="472"/>
    <n v="464"/>
    <n v="484"/>
    <n v="492"/>
    <n v="463"/>
    <s v="t"/>
    <n v="1"/>
    <n v="1"/>
    <n v="0"/>
    <n v="0"/>
    <n v="283"/>
  </r>
  <r>
    <n v="24461899"/>
    <x v="6"/>
    <x v="0"/>
    <n v="132177161"/>
    <x v="1218"/>
    <s v="Madrid, Spain"/>
    <n v="1"/>
    <x v="0"/>
    <x v="1"/>
    <s v="100%"/>
    <s v="87%"/>
    <s v="t"/>
    <x v="2"/>
    <x v="33"/>
    <n v="3"/>
    <n v="5"/>
    <s v="['email', 'phone']"/>
    <x v="0"/>
    <s v=""/>
    <s v="Salamanca"/>
    <s v="Entire rental unit"/>
    <s v="Entire home/apt"/>
    <n v="4"/>
    <n v="10"/>
    <s v="1 bath"/>
    <n v="1"/>
    <n v="2"/>
    <s v="$224.00"/>
    <n v="4"/>
    <n v="30"/>
    <n v="4"/>
    <n v="4"/>
    <n v="30"/>
    <n v="30"/>
    <n v="40"/>
    <n v="300"/>
    <s v=""/>
    <s v="t"/>
    <n v="21"/>
    <n v="51"/>
    <n v="81"/>
    <n v="172"/>
    <d v="2025-03-05T00:00:00"/>
    <n v="211"/>
    <n v="23"/>
    <n v="1"/>
    <n v="172"/>
    <n v="24"/>
    <d v="2018-05-06T00:00:00"/>
    <d v="2025-02-11T00:00:00"/>
    <n v="485"/>
    <n v="484"/>
    <n v="491"/>
    <n v="492"/>
    <n v="496"/>
    <n v="485"/>
    <n v="474"/>
    <s v="f"/>
    <n v="2"/>
    <n v="2"/>
    <n v="0"/>
    <n v="0"/>
    <n v="254"/>
  </r>
  <r>
    <n v="23943336"/>
    <x v="1"/>
    <x v="0"/>
    <n v="7005613"/>
    <x v="843"/>
    <s v="San Sebastián, Spain"/>
    <n v="1"/>
    <x v="0"/>
    <x v="0"/>
    <s v="N/A"/>
    <s v="100%"/>
    <s v="f"/>
    <x v="0"/>
    <x v="27"/>
    <n v="2"/>
    <n v="2"/>
    <s v="['email', 'phone']"/>
    <x v="0"/>
    <s v=""/>
    <s v="Chamberí"/>
    <s v="Entire rental unit"/>
    <s v="Entire home/apt"/>
    <n v="2"/>
    <n v="10"/>
    <s v="1 bath"/>
    <n v="1"/>
    <n v="1"/>
    <s v="$100.00"/>
    <n v="7"/>
    <n v="330"/>
    <n v="7"/>
    <n v="7"/>
    <n v="330"/>
    <n v="330"/>
    <n v="70"/>
    <n v="3300"/>
    <s v=""/>
    <s v="t"/>
    <n v="5"/>
    <n v="5"/>
    <n v="5"/>
    <n v="5"/>
    <d v="2025-03-10T00:00:00"/>
    <n v="5"/>
    <n v="3"/>
    <n v="0"/>
    <n v="0"/>
    <n v="3"/>
    <d v="2018-08-26T00:00:00"/>
    <d v="2024-07-19T00:00:00"/>
    <n v="48"/>
    <n v="50"/>
    <n v="48"/>
    <n v="50"/>
    <n v="50"/>
    <n v="50"/>
    <n v="48"/>
    <s v="f"/>
    <n v="2"/>
    <n v="2"/>
    <n v="0"/>
    <n v="0"/>
    <n v="6"/>
  </r>
  <r>
    <n v="23949246"/>
    <x v="1"/>
    <x v="1"/>
    <n v="8858913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home"/>
    <s v="Entire home/apt"/>
    <n v="4"/>
    <m/>
    <s v="2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34"/>
    <n v="0"/>
    <n v="0"/>
    <n v="0"/>
    <n v="0"/>
    <d v="2018-04-16T00:00:00"/>
    <d v="2023-12-09T00:00:00"/>
    <n v="476"/>
    <n v="494"/>
    <n v="459"/>
    <n v="482"/>
    <n v="491"/>
    <n v="459"/>
    <n v="488"/>
    <s v="f"/>
    <n v="10"/>
    <n v="10"/>
    <n v="0"/>
    <n v="0"/>
    <n v="40"/>
  </r>
  <r>
    <n v="24463484"/>
    <x v="1"/>
    <x v="0"/>
    <n v="13203132"/>
    <x v="1119"/>
    <s v="Madrid, Spain"/>
    <n v="1"/>
    <x v="0"/>
    <x v="1"/>
    <s v="100%"/>
    <s v="100%"/>
    <s v="f"/>
    <x v="0"/>
    <x v="3"/>
    <n v="7"/>
    <n v="7"/>
    <s v="['email', 'phone']"/>
    <x v="0"/>
    <s v=""/>
    <s v="Centro"/>
    <s v="Entire rental unit"/>
    <s v="Entire home/apt"/>
    <n v="4"/>
    <n v="10"/>
    <s v="1 bath"/>
    <n v="1"/>
    <n v="2"/>
    <s v="$105.00"/>
    <n v="32"/>
    <n v="600"/>
    <n v="5"/>
    <n v="32"/>
    <n v="1125"/>
    <n v="1125"/>
    <n v="298"/>
    <n v="11250"/>
    <s v=""/>
    <s v="t"/>
    <n v="2"/>
    <n v="2"/>
    <n v="2"/>
    <n v="2"/>
    <d v="2025-03-10T00:00:00"/>
    <n v="139"/>
    <n v="17"/>
    <n v="1"/>
    <n v="0"/>
    <n v="21"/>
    <d v="2018-05-23T00:00:00"/>
    <d v="2025-03-03T00:00:00"/>
    <n v="427"/>
    <n v="445"/>
    <n v="44"/>
    <n v="472"/>
    <n v="48"/>
    <n v="486"/>
    <n v="424"/>
    <s v="t"/>
    <n v="5"/>
    <n v="5"/>
    <n v="0"/>
    <n v="0"/>
    <n v="168"/>
  </r>
  <r>
    <n v="24478640"/>
    <x v="3"/>
    <x v="1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m/>
    <s v="1 shared bath"/>
    <n v="1"/>
    <m/>
    <s v=""/>
    <n v="1"/>
    <n v="365"/>
    <n v="1"/>
    <n v="1"/>
    <n v="7"/>
    <n v="365"/>
    <n v="10"/>
    <n v="112"/>
    <s v=""/>
    <s v="t"/>
    <n v="24"/>
    <n v="53"/>
    <n v="83"/>
    <n v="355"/>
    <d v="2025-03-06T00:00:00"/>
    <n v="11"/>
    <n v="1"/>
    <n v="0"/>
    <n v="291"/>
    <n v="3"/>
    <d v="2018-04-26T00:00:00"/>
    <d v="2024-05-24T00:00:00"/>
    <n v="355"/>
    <n v="373"/>
    <n v="355"/>
    <n v="382"/>
    <n v="364"/>
    <n v="409"/>
    <n v="336"/>
    <s v="t"/>
    <n v="31"/>
    <n v="0"/>
    <n v="28"/>
    <n v="0"/>
    <n v="13"/>
  </r>
  <r>
    <n v="24478877"/>
    <x v="3"/>
    <x v="1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me"/>
    <s v="Private room"/>
    <n v="2"/>
    <m/>
    <s v="1 private bath"/>
    <n v="1"/>
    <m/>
    <s v=""/>
    <n v="1"/>
    <n v="365"/>
    <n v="1"/>
    <n v="1"/>
    <n v="7"/>
    <n v="365"/>
    <n v="10"/>
    <n v="145"/>
    <s v=""/>
    <s v="t"/>
    <n v="5"/>
    <n v="13"/>
    <n v="26"/>
    <n v="278"/>
    <d v="2025-03-06T00:00:00"/>
    <n v="22"/>
    <n v="1"/>
    <n v="0"/>
    <n v="214"/>
    <n v="2"/>
    <d v="2018-07-08T00:00:00"/>
    <d v="2024-07-12T00:00:00"/>
    <n v="459"/>
    <n v="441"/>
    <n v="45"/>
    <n v="459"/>
    <n v="464"/>
    <n v="455"/>
    <n v="427"/>
    <s v="t"/>
    <n v="31"/>
    <n v="0"/>
    <n v="28"/>
    <n v="0"/>
    <n v="27"/>
  </r>
  <r>
    <n v="24478960"/>
    <x v="3"/>
    <x v="1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m/>
    <s v="2 shared baths"/>
    <n v="1"/>
    <m/>
    <s v=""/>
    <n v="1"/>
    <n v="365"/>
    <n v="1"/>
    <n v="1"/>
    <n v="7"/>
    <n v="365"/>
    <n v="10"/>
    <n v="95"/>
    <s v=""/>
    <s v="t"/>
    <n v="24"/>
    <n v="52"/>
    <n v="81"/>
    <n v="349"/>
    <d v="2025-03-06T00:00:00"/>
    <n v="348"/>
    <n v="7"/>
    <n v="1"/>
    <n v="285"/>
    <n v="11"/>
    <d v="2018-06-07T00:00:00"/>
    <d v="2025-02-09T00:00:00"/>
    <n v="451"/>
    <n v="468"/>
    <n v="473"/>
    <n v="479"/>
    <n v="472"/>
    <n v="465"/>
    <n v="453"/>
    <s v="t"/>
    <n v="31"/>
    <n v="0"/>
    <n v="28"/>
    <n v="0"/>
    <n v="424"/>
  </r>
  <r>
    <n v="24479088"/>
    <x v="3"/>
    <x v="1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m/>
    <s v="1 shared bath"/>
    <n v="1"/>
    <m/>
    <s v=""/>
    <n v="1"/>
    <n v="365"/>
    <n v="1"/>
    <n v="1"/>
    <n v="7"/>
    <n v="365"/>
    <n v="10"/>
    <n v="229"/>
    <s v=""/>
    <s v="t"/>
    <n v="8"/>
    <n v="19"/>
    <n v="37"/>
    <n v="299"/>
    <d v="2025-03-06T00:00:00"/>
    <n v="30"/>
    <n v="2"/>
    <n v="0"/>
    <n v="235"/>
    <n v="2"/>
    <d v="2018-06-04T00:00:00"/>
    <d v="2024-11-17T00:00:00"/>
    <n v="41"/>
    <n v="437"/>
    <n v="45"/>
    <n v="483"/>
    <n v="45"/>
    <n v="47"/>
    <n v="41"/>
    <s v="t"/>
    <n v="31"/>
    <n v="0"/>
    <n v="28"/>
    <n v="0"/>
    <n v="36"/>
  </r>
  <r>
    <n v="24482043"/>
    <x v="3"/>
    <x v="1"/>
    <n v="63064613"/>
    <x v="910"/>
    <s v="Madrid, Spain"/>
    <n v="1"/>
    <x v="0"/>
    <x v="0"/>
    <s v="N/A"/>
    <s v="60%"/>
    <s v="f"/>
    <x v="0"/>
    <x v="27"/>
    <n v="2"/>
    <n v="3"/>
    <s v="['email', 'phone']"/>
    <x v="0"/>
    <s v="Madrid, Comunidad de Madrid, Spain"/>
    <s v="Carabanchel"/>
    <s v="Private room in rental unit"/>
    <s v="Private room"/>
    <n v="1"/>
    <m/>
    <s v="Shared half-bath"/>
    <m/>
    <m/>
    <s v=""/>
    <n v="1"/>
    <n v="20"/>
    <n v="1"/>
    <n v="1"/>
    <n v="20"/>
    <n v="20"/>
    <n v="10"/>
    <n v="200"/>
    <s v=""/>
    <s v="t"/>
    <n v="0"/>
    <n v="0"/>
    <n v="0"/>
    <n v="0"/>
    <d v="2025-03-06T00:00:00"/>
    <n v="21"/>
    <n v="0"/>
    <n v="0"/>
    <n v="0"/>
    <n v="0"/>
    <d v="2018-04-26T00:00:00"/>
    <d v="2022-07-08T00:00:00"/>
    <n v="481"/>
    <n v="49"/>
    <n v="486"/>
    <n v="49"/>
    <n v="495"/>
    <n v="476"/>
    <n v="467"/>
    <s v="f"/>
    <n v="2"/>
    <n v="0"/>
    <n v="2"/>
    <n v="0"/>
    <n v="25"/>
  </r>
  <r>
    <n v="24492360"/>
    <x v="3"/>
    <x v="0"/>
    <n v="184609586"/>
    <x v="1582"/>
    <s v="Madrid, Spain"/>
    <n v="1"/>
    <x v="0"/>
    <x v="1"/>
    <s v="100%"/>
    <s v="97%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n v="20"/>
    <s v="2 baths"/>
    <n v="1"/>
    <n v="1"/>
    <s v="$65.00"/>
    <n v="3"/>
    <n v="1125"/>
    <n v="3"/>
    <n v="3"/>
    <n v="1125"/>
    <n v="1125"/>
    <n v="30"/>
    <n v="11250"/>
    <s v=""/>
    <s v="t"/>
    <n v="19"/>
    <n v="44"/>
    <n v="74"/>
    <n v="314"/>
    <d v="2025-03-06T00:00:00"/>
    <n v="103"/>
    <n v="18"/>
    <n v="0"/>
    <n v="250"/>
    <n v="20"/>
    <d v="2018-05-01T00:00:00"/>
    <d v="2024-12-09T00:00:00"/>
    <n v="469"/>
    <n v="47"/>
    <n v="45"/>
    <n v="486"/>
    <n v="485"/>
    <n v="495"/>
    <n v="456"/>
    <s v="f"/>
    <n v="1"/>
    <n v="0"/>
    <n v="1"/>
    <n v="0"/>
    <n v="124"/>
  </r>
  <r>
    <n v="24497663"/>
    <x v="3"/>
    <x v="0"/>
    <n v="179391668"/>
    <x v="1584"/>
    <s v="Madrid, Spain"/>
    <n v="1"/>
    <x v="0"/>
    <x v="2"/>
    <s v="100%"/>
    <s v="93%"/>
    <s v="f"/>
    <x v="0"/>
    <x v="27"/>
    <n v="2"/>
    <n v="2"/>
    <s v="['email', 'phone', 'work_email']"/>
    <x v="0"/>
    <s v=""/>
    <s v="Arganzuela"/>
    <s v="Private room in rental unit"/>
    <s v="Private room"/>
    <n v="2"/>
    <n v="20"/>
    <s v="2 baths"/>
    <n v="3"/>
    <n v="4"/>
    <s v="$105.00"/>
    <n v="2"/>
    <n v="30"/>
    <n v="2"/>
    <n v="3"/>
    <n v="30"/>
    <n v="30"/>
    <n v="29"/>
    <n v="300"/>
    <s v=""/>
    <s v="t"/>
    <n v="21"/>
    <n v="21"/>
    <n v="21"/>
    <n v="21"/>
    <d v="2025-03-06T00:00:00"/>
    <n v="38"/>
    <n v="21"/>
    <n v="0"/>
    <n v="21"/>
    <n v="20"/>
    <d v="2018-04-22T00:00:00"/>
    <d v="2025-01-02T00:00:00"/>
    <n v="492"/>
    <n v="489"/>
    <n v="489"/>
    <n v="495"/>
    <n v="489"/>
    <n v="495"/>
    <n v="492"/>
    <s v="f"/>
    <n v="2"/>
    <n v="0"/>
    <n v="2"/>
    <n v="0"/>
    <n v="45"/>
  </r>
  <r>
    <n v="23952878"/>
    <x v="1"/>
    <x v="0"/>
    <n v="59287249"/>
    <x v="770"/>
    <s v="Madrid, Spain"/>
    <n v="1"/>
    <x v="0"/>
    <x v="1"/>
    <s v="96%"/>
    <s v="99%"/>
    <s v="f"/>
    <x v="0"/>
    <x v="2"/>
    <n v="1"/>
    <n v="1"/>
    <s v="['email', 'phone', 'work_email']"/>
    <x v="0"/>
    <s v="Madrid, Comunidad de Madrid, Spain"/>
    <s v="Centro"/>
    <s v="Private room in rental unit"/>
    <s v="Private room"/>
    <n v="2"/>
    <n v="10"/>
    <s v="1 private bath"/>
    <n v="1"/>
    <n v="1"/>
    <s v="$57.00"/>
    <n v="2"/>
    <n v="100"/>
    <n v="2"/>
    <n v="2"/>
    <n v="1125"/>
    <n v="1125"/>
    <n v="20"/>
    <n v="11250"/>
    <s v=""/>
    <s v="t"/>
    <n v="12"/>
    <n v="26"/>
    <n v="46"/>
    <n v="110"/>
    <d v="2025-03-10T00:00:00"/>
    <n v="135"/>
    <n v="45"/>
    <n v="2"/>
    <n v="46"/>
    <n v="40"/>
    <d v="2018-04-16T00:00:00"/>
    <d v="2025-02-22T00:00:00"/>
    <n v="467"/>
    <n v="476"/>
    <n v="47"/>
    <n v="484"/>
    <n v="486"/>
    <n v="492"/>
    <n v="461"/>
    <s v="t"/>
    <n v="1"/>
    <n v="0"/>
    <n v="1"/>
    <n v="0"/>
    <n v="161"/>
  </r>
  <r>
    <n v="23953585"/>
    <x v="3"/>
    <x v="0"/>
    <n v="79224227"/>
    <x v="914"/>
    <s v="Madrid, Spain"/>
    <n v="1"/>
    <x v="0"/>
    <x v="1"/>
    <s v="100%"/>
    <s v="100%"/>
    <s v="t"/>
    <x v="2"/>
    <x v="17"/>
    <n v="3"/>
    <n v="4"/>
    <s v="['email', 'phone']"/>
    <x v="0"/>
    <s v="Madrid, Comunidad de Madrid, Spain"/>
    <s v="Centro"/>
    <s v="Entire rental unit"/>
    <s v="Entire home/apt"/>
    <n v="5"/>
    <n v="20"/>
    <s v="2 baths"/>
    <n v="2"/>
    <n v="3"/>
    <s v="$236.00"/>
    <n v="4"/>
    <n v="1125"/>
    <n v="3"/>
    <n v="5"/>
    <n v="1125"/>
    <n v="1125"/>
    <n v="40"/>
    <n v="11250"/>
    <s v=""/>
    <s v="t"/>
    <n v="8"/>
    <n v="20"/>
    <n v="38"/>
    <n v="38"/>
    <d v="2025-03-06T00:00:00"/>
    <n v="165"/>
    <n v="44"/>
    <n v="2"/>
    <n v="38"/>
    <n v="43"/>
    <d v="2018-04-01T00:00:00"/>
    <d v="2025-02-17T00:00:00"/>
    <n v="493"/>
    <n v="494"/>
    <n v="495"/>
    <n v="487"/>
    <n v="493"/>
    <n v="498"/>
    <n v="485"/>
    <s v="f"/>
    <n v="3"/>
    <n v="3"/>
    <n v="0"/>
    <n v="0"/>
    <n v="195"/>
  </r>
  <r>
    <n v="23958330"/>
    <x v="5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2 baths"/>
    <n v="2"/>
    <m/>
    <s v=""/>
    <n v="1"/>
    <n v="1125"/>
    <n v="1"/>
    <n v="7"/>
    <n v="1"/>
    <n v="1125"/>
    <n v="37"/>
    <n v="6236"/>
    <s v=""/>
    <s v="t"/>
    <n v="2"/>
    <n v="3"/>
    <n v="9"/>
    <n v="24"/>
    <d v="2025-03-07T00:00:00"/>
    <n v="99"/>
    <n v="6"/>
    <n v="0"/>
    <n v="24"/>
    <n v="8"/>
    <d v="2018-05-01T00:00:00"/>
    <d v="2024-11-16T00:00:00"/>
    <n v="467"/>
    <n v="474"/>
    <n v="488"/>
    <n v="464"/>
    <n v="468"/>
    <n v="458"/>
    <n v="465"/>
    <s v="t"/>
    <n v="68"/>
    <n v="68"/>
    <n v="0"/>
    <n v="0"/>
    <n v="119"/>
  </r>
  <r>
    <n v="23969176"/>
    <x v="5"/>
    <x v="1"/>
    <n v="63135524"/>
    <x v="910"/>
    <s v="Madrid, Spain"/>
    <n v="1"/>
    <x v="0"/>
    <x v="2"/>
    <s v="100%"/>
    <s v="N/A"/>
    <s v="f"/>
    <x v="0"/>
    <x v="30"/>
    <n v="2"/>
    <n v="2"/>
    <s v="['email', 'phone']"/>
    <x v="0"/>
    <s v="Madrid, Comunidad de Madrid, Spain"/>
    <s v="San Blas - Canillejas"/>
    <s v="Entire rental unit"/>
    <s v="Entire home/apt"/>
    <n v="2"/>
    <m/>
    <s v="1 bath"/>
    <n v="1"/>
    <m/>
    <s v=""/>
    <n v="4"/>
    <n v="1120"/>
    <n v="4"/>
    <n v="4"/>
    <n v="1120"/>
    <n v="1120"/>
    <n v="40"/>
    <n v="11200"/>
    <s v=""/>
    <s v="t"/>
    <n v="0"/>
    <n v="0"/>
    <n v="0"/>
    <n v="0"/>
    <d v="2025-03-07T00:00:00"/>
    <n v="19"/>
    <n v="0"/>
    <n v="0"/>
    <n v="0"/>
    <n v="0"/>
    <d v="2018-04-01T00:00:00"/>
    <d v="2023-07-16T00:00:00"/>
    <n v="495"/>
    <n v="50"/>
    <n v="495"/>
    <n v="50"/>
    <n v="50"/>
    <n v="484"/>
    <n v="489"/>
    <s v="f"/>
    <n v="2"/>
    <n v="2"/>
    <n v="0"/>
    <n v="0"/>
    <n v="23"/>
  </r>
  <r>
    <n v="23969417"/>
    <x v="3"/>
    <x v="0"/>
    <n v="180267921"/>
    <x v="1585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3.00"/>
    <n v="2"/>
    <n v="30"/>
    <n v="1"/>
    <n v="2"/>
    <n v="30"/>
    <n v="30"/>
    <n v="20"/>
    <n v="300"/>
    <s v=""/>
    <s v="t"/>
    <n v="0"/>
    <n v="1"/>
    <n v="2"/>
    <n v="19"/>
    <d v="2025-03-06T00:00:00"/>
    <n v="184"/>
    <n v="16"/>
    <n v="2"/>
    <n v="19"/>
    <n v="17"/>
    <d v="2018-05-19T00:00:00"/>
    <d v="2025-02-27T00:00:00"/>
    <n v="479"/>
    <n v="491"/>
    <n v="491"/>
    <n v="491"/>
    <n v="491"/>
    <n v="493"/>
    <n v="482"/>
    <s v="f"/>
    <n v="1"/>
    <n v="1"/>
    <n v="0"/>
    <n v="0"/>
    <n v="222"/>
  </r>
  <r>
    <n v="23971222"/>
    <x v="4"/>
    <x v="0"/>
    <n v="180279309"/>
    <x v="1585"/>
    <s v="Madrid, Spain"/>
    <n v="1"/>
    <x v="0"/>
    <x v="1"/>
    <s v="100%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6"/>
    <n v="20"/>
    <s v="2 baths"/>
    <n v="4"/>
    <n v="5"/>
    <s v="$339.00"/>
    <n v="2"/>
    <n v="1125"/>
    <n v="2"/>
    <n v="2"/>
    <n v="1125"/>
    <n v="1125"/>
    <n v="20"/>
    <n v="11250"/>
    <s v=""/>
    <s v="t"/>
    <n v="0"/>
    <n v="0"/>
    <n v="0"/>
    <n v="0"/>
    <d v="2025-03-08T00:00:00"/>
    <n v="114"/>
    <n v="19"/>
    <n v="2"/>
    <n v="0"/>
    <n v="22"/>
    <d v="2018-09-23T00:00:00"/>
    <d v="2025-03-03T00:00:00"/>
    <n v="475"/>
    <n v="478"/>
    <n v="488"/>
    <n v="476"/>
    <n v="472"/>
    <n v="497"/>
    <n v="461"/>
    <s v="t"/>
    <n v="1"/>
    <n v="1"/>
    <n v="0"/>
    <n v="0"/>
    <n v="145"/>
  </r>
  <r>
    <n v="23985514"/>
    <x v="3"/>
    <x v="1"/>
    <n v="64339478"/>
    <x v="1586"/>
    <s v="Madrid, Spain"/>
    <n v="1"/>
    <x v="0"/>
    <x v="0"/>
    <s v="N/A"/>
    <s v="N/A"/>
    <s v="f"/>
    <x v="0"/>
    <x v="54"/>
    <n v="1"/>
    <n v="1"/>
    <s v="['email', 'phone']"/>
    <x v="0"/>
    <s v=""/>
    <s v="Tetuán"/>
    <s v="Entire rental unit"/>
    <s v="Entire home/apt"/>
    <n v="5"/>
    <m/>
    <s v="1 bath"/>
    <n v="3"/>
    <m/>
    <s v=""/>
    <n v="14"/>
    <n v="60"/>
    <n v="14"/>
    <n v="14"/>
    <n v="60"/>
    <n v="60"/>
    <n v="140"/>
    <n v="600"/>
    <s v=""/>
    <s v="t"/>
    <n v="0"/>
    <n v="0"/>
    <n v="0"/>
    <n v="0"/>
    <d v="2025-03-06T00:00:00"/>
    <n v="1"/>
    <n v="0"/>
    <n v="0"/>
    <n v="0"/>
    <n v="0"/>
    <d v="2018-04-30T00:00:00"/>
    <d v="2018-04-30T00:00:00"/>
    <n v="50"/>
    <n v="50"/>
    <n v="50"/>
    <n v="50"/>
    <n v="50"/>
    <n v="40"/>
    <n v="50"/>
    <s v="f"/>
    <n v="1"/>
    <n v="1"/>
    <n v="0"/>
    <n v="0"/>
    <n v="1"/>
  </r>
  <r>
    <n v="23991007"/>
    <x v="3"/>
    <x v="0"/>
    <n v="27461835"/>
    <x v="158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24.00"/>
    <n v="3"/>
    <n v="1125"/>
    <n v="2"/>
    <n v="4"/>
    <n v="1125"/>
    <n v="1125"/>
    <n v="36"/>
    <n v="11250"/>
    <s v=""/>
    <s v="t"/>
    <n v="13"/>
    <n v="26"/>
    <n v="41"/>
    <n v="193"/>
    <d v="2025-03-06T00:00:00"/>
    <n v="140"/>
    <n v="42"/>
    <n v="3"/>
    <n v="193"/>
    <n v="41"/>
    <d v="2018-08-03T00:00:00"/>
    <d v="2025-02-25T00:00:00"/>
    <n v="484"/>
    <n v="489"/>
    <n v="489"/>
    <n v="486"/>
    <n v="493"/>
    <n v="431"/>
    <n v="472"/>
    <s v="t"/>
    <n v="1"/>
    <n v="1"/>
    <n v="0"/>
    <n v="0"/>
    <n v="174"/>
  </r>
  <r>
    <n v="24505443"/>
    <x v="4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3"/>
    <n v="10"/>
    <s v="1 bath"/>
    <n v="1"/>
    <n v="2"/>
    <s v="$84.00"/>
    <n v="30"/>
    <n v="1100"/>
    <n v="30"/>
    <n v="30"/>
    <n v="1100"/>
    <n v="1100"/>
    <n v="300"/>
    <n v="11000"/>
    <s v=""/>
    <s v="t"/>
    <n v="0"/>
    <n v="0"/>
    <n v="0"/>
    <n v="251"/>
    <d v="2025-03-08T00:00:00"/>
    <n v="67"/>
    <n v="3"/>
    <n v="0"/>
    <n v="185"/>
    <n v="3"/>
    <d v="2018-04-28T00:00:00"/>
    <d v="2024-10-02T00:00:00"/>
    <n v="427"/>
    <n v="445"/>
    <n v="454"/>
    <n v="46"/>
    <n v="47"/>
    <n v="461"/>
    <n v="427"/>
    <s v="f"/>
    <n v="27"/>
    <n v="27"/>
    <n v="0"/>
    <n v="0"/>
    <n v="80"/>
  </r>
  <r>
    <n v="24508884"/>
    <x v="2"/>
    <x v="0"/>
    <n v="185146981"/>
    <x v="1588"/>
    <s v="Madrid, Spain"/>
    <n v="1"/>
    <x v="0"/>
    <x v="3"/>
    <s v="94%"/>
    <s v="25%"/>
    <s v="t"/>
    <x v="2"/>
    <x v="6"/>
    <n v="1"/>
    <n v="2"/>
    <s v="['email', 'phone']"/>
    <x v="0"/>
    <s v=""/>
    <s v="Carabanchel"/>
    <s v="Private room in rental unit"/>
    <s v="Private room"/>
    <n v="1"/>
    <n v="15"/>
    <s v="1.5 shared baths"/>
    <n v="1"/>
    <n v="1"/>
    <s v="$20.00"/>
    <n v="4"/>
    <n v="31"/>
    <n v="4"/>
    <n v="4"/>
    <n v="31"/>
    <n v="31"/>
    <n v="40"/>
    <n v="310"/>
    <s v=""/>
    <s v="t"/>
    <n v="5"/>
    <n v="6"/>
    <n v="18"/>
    <n v="18"/>
    <d v="2025-03-12T00:00:00"/>
    <n v="57"/>
    <n v="8"/>
    <n v="0"/>
    <n v="18"/>
    <n v="9"/>
    <d v="2018-04-27T00:00:00"/>
    <d v="2025-01-31T00:00:00"/>
    <n v="488"/>
    <n v="495"/>
    <n v="491"/>
    <n v="493"/>
    <n v="496"/>
    <n v="472"/>
    <n v="493"/>
    <s v="f"/>
    <n v="1"/>
    <n v="0"/>
    <n v="1"/>
    <n v="0"/>
    <n v="68"/>
  </r>
  <r>
    <n v="24509024"/>
    <x v="4"/>
    <x v="0"/>
    <n v="7460357"/>
    <x v="1589"/>
    <s v="Madrid, Spain"/>
    <n v="1"/>
    <x v="0"/>
    <x v="2"/>
    <s v="100%"/>
    <s v="60%"/>
    <s v="f"/>
    <x v="0"/>
    <x v="2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5"/>
    <n v="365"/>
    <n v="5"/>
    <n v="5"/>
    <n v="365"/>
    <n v="365"/>
    <n v="50"/>
    <n v="3650"/>
    <s v=""/>
    <s v="t"/>
    <n v="0"/>
    <n v="0"/>
    <n v="0"/>
    <n v="157"/>
    <d v="2025-03-08T00:00:00"/>
    <n v="27"/>
    <n v="7"/>
    <n v="0"/>
    <n v="91"/>
    <n v="6"/>
    <d v="2018-05-01T00:00:00"/>
    <d v="2025-01-15T00:00:00"/>
    <n v="47"/>
    <n v="489"/>
    <n v="474"/>
    <n v="489"/>
    <n v="496"/>
    <n v="489"/>
    <n v="474"/>
    <s v="f"/>
    <n v="1"/>
    <n v="1"/>
    <n v="0"/>
    <n v="0"/>
    <n v="32"/>
  </r>
  <r>
    <n v="24535371"/>
    <x v="3"/>
    <x v="0"/>
    <n v="185336747"/>
    <x v="1590"/>
    <s v=""/>
    <n v="0"/>
    <x v="3"/>
    <x v="1"/>
    <s v="90%"/>
    <s v="98%"/>
    <s v="t"/>
    <x v="2"/>
    <x v="20"/>
    <n v="2"/>
    <n v="2"/>
    <s v="['email', 'phone']"/>
    <x v="1"/>
    <s v="Madrid, Comunidad de Madrid, Spain"/>
    <s v="Chamberí"/>
    <s v="Private room in rental unit"/>
    <s v="Private room"/>
    <n v="2"/>
    <n v="10"/>
    <s v="1 shared bath"/>
    <n v="1"/>
    <n v="1"/>
    <s v="$84.00"/>
    <n v="2"/>
    <n v="1125"/>
    <n v="2"/>
    <n v="2"/>
    <n v="1125"/>
    <n v="1125"/>
    <n v="20"/>
    <n v="11250"/>
    <s v=""/>
    <s v="t"/>
    <n v="18"/>
    <n v="36"/>
    <n v="63"/>
    <n v="141"/>
    <d v="2025-03-06T00:00:00"/>
    <n v="47"/>
    <n v="28"/>
    <n v="1"/>
    <n v="141"/>
    <n v="27"/>
    <d v="2018-04-22T00:00:00"/>
    <d v="2025-02-16T00:00:00"/>
    <n v="485"/>
    <n v="487"/>
    <n v="489"/>
    <n v="494"/>
    <n v="496"/>
    <n v="498"/>
    <n v="468"/>
    <s v="f"/>
    <n v="2"/>
    <n v="0"/>
    <n v="2"/>
    <n v="0"/>
    <n v="56"/>
  </r>
  <r>
    <n v="24535651"/>
    <x v="5"/>
    <x v="0"/>
    <n v="184588702"/>
    <x v="1582"/>
    <s v=""/>
    <n v="0"/>
    <x v="3"/>
    <x v="4"/>
    <s v="46%"/>
    <s v="25%"/>
    <s v="f"/>
    <x v="0"/>
    <x v="30"/>
    <n v="3"/>
    <n v="6"/>
    <s v="['email', 'phone']"/>
    <x v="0"/>
    <s v="Madrid, Comunidad de Madrid, Spain"/>
    <s v="San Blas - Canillejas"/>
    <s v="Entire condo"/>
    <s v="Entire home/apt"/>
    <n v="3"/>
    <n v="10"/>
    <s v="1 bath"/>
    <n v="1"/>
    <n v="1"/>
    <s v="$79.00"/>
    <n v="2"/>
    <n v="60"/>
    <n v="1"/>
    <n v="2"/>
    <n v="60"/>
    <n v="60"/>
    <n v="17"/>
    <n v="600"/>
    <s v=""/>
    <s v="t"/>
    <n v="0"/>
    <n v="0"/>
    <n v="0"/>
    <n v="0"/>
    <d v="2025-03-07T00:00:00"/>
    <n v="66"/>
    <n v="12"/>
    <n v="3"/>
    <n v="0"/>
    <n v="8"/>
    <d v="2018-04-25T00:00:00"/>
    <d v="2025-02-24T00:00:00"/>
    <n v="417"/>
    <n v="453"/>
    <n v="444"/>
    <n v="439"/>
    <n v="427"/>
    <n v="464"/>
    <n v="424"/>
    <s v="f"/>
    <n v="3"/>
    <n v="3"/>
    <n v="0"/>
    <n v="0"/>
    <n v="79"/>
  </r>
  <r>
    <n v="24555986"/>
    <x v="1"/>
    <x v="0"/>
    <n v="50135514"/>
    <x v="702"/>
    <s v="Madrid, Spain"/>
    <n v="1"/>
    <x v="0"/>
    <x v="1"/>
    <s v="100%"/>
    <s v="96%"/>
    <s v="t"/>
    <x v="2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74.00"/>
    <n v="4"/>
    <n v="32"/>
    <n v="4"/>
    <n v="4"/>
    <n v="1125"/>
    <n v="1125"/>
    <n v="40"/>
    <n v="11250"/>
    <s v=""/>
    <s v="t"/>
    <n v="0"/>
    <n v="0"/>
    <n v="0"/>
    <n v="0"/>
    <d v="2025-03-10T00:00:00"/>
    <n v="111"/>
    <n v="22"/>
    <n v="1"/>
    <n v="0"/>
    <n v="22"/>
    <d v="2018-04-30T00:00:00"/>
    <d v="2025-03-05T00:00:00"/>
    <n v="479"/>
    <n v="489"/>
    <n v="486"/>
    <n v="491"/>
    <n v="484"/>
    <n v="482"/>
    <n v="48"/>
    <s v="t"/>
    <n v="1"/>
    <n v="0"/>
    <n v="1"/>
    <n v="0"/>
    <n v="133"/>
  </r>
  <r>
    <n v="24557582"/>
    <x v="6"/>
    <x v="0"/>
    <n v="149257574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2"/>
    <n v="10"/>
    <s v="1 bath"/>
    <n v="0"/>
    <n v="2"/>
    <s v="$121.00"/>
    <n v="1"/>
    <n v="30"/>
    <n v="1"/>
    <n v="2"/>
    <n v="30"/>
    <n v="30"/>
    <n v="12"/>
    <n v="300"/>
    <s v=""/>
    <s v="t"/>
    <n v="13"/>
    <n v="32"/>
    <n v="55"/>
    <n v="144"/>
    <d v="2025-03-05T00:00:00"/>
    <n v="61"/>
    <n v="1"/>
    <n v="0"/>
    <n v="81"/>
    <n v="2"/>
    <d v="2018-06-03T00:00:00"/>
    <d v="2025-01-26T00:00:00"/>
    <n v="441"/>
    <n v="459"/>
    <n v="439"/>
    <n v="457"/>
    <n v="457"/>
    <n v="464"/>
    <n v="441"/>
    <s v="f"/>
    <n v="9"/>
    <n v="9"/>
    <n v="0"/>
    <n v="0"/>
    <n v="74"/>
  </r>
  <r>
    <n v="24576454"/>
    <x v="6"/>
    <x v="0"/>
    <n v="39023297"/>
    <x v="792"/>
    <s v="Madrid, Spain"/>
    <n v="1"/>
    <x v="0"/>
    <x v="1"/>
    <s v="100%"/>
    <s v="98%"/>
    <s v="t"/>
    <x v="2"/>
    <x v="45"/>
    <n v="1"/>
    <n v="2"/>
    <s v="['email', 'phone']"/>
    <x v="0"/>
    <s v=""/>
    <s v="Retiro"/>
    <s v="Entire home"/>
    <s v="Entire home/apt"/>
    <n v="5"/>
    <n v="20"/>
    <s v="2 baths"/>
    <n v="2"/>
    <n v="3"/>
    <s v="$220.00"/>
    <n v="3"/>
    <n v="1123"/>
    <n v="3"/>
    <n v="3"/>
    <n v="1123"/>
    <n v="1123"/>
    <n v="30"/>
    <n v="11230"/>
    <s v=""/>
    <s v="t"/>
    <n v="15"/>
    <n v="28"/>
    <n v="44"/>
    <n v="291"/>
    <d v="2025-03-05T00:00:00"/>
    <n v="97"/>
    <n v="39"/>
    <n v="2"/>
    <n v="228"/>
    <n v="39"/>
    <d v="2018-05-13T00:00:00"/>
    <d v="2025-02-19T00:00:00"/>
    <n v="474"/>
    <n v="475"/>
    <n v="475"/>
    <n v="494"/>
    <n v="496"/>
    <n v="496"/>
    <n v="468"/>
    <s v="t"/>
    <n v="1"/>
    <n v="1"/>
    <n v="0"/>
    <n v="0"/>
    <n v="117"/>
  </r>
  <r>
    <n v="24577810"/>
    <x v="7"/>
    <x v="1"/>
    <n v="3715819"/>
    <x v="1591"/>
    <s v="Valladolid, Spain"/>
    <n v="1"/>
    <x v="0"/>
    <x v="0"/>
    <s v="N/A"/>
    <s v="N/A"/>
    <s v="f"/>
    <x v="0"/>
    <x v="43"/>
    <n v="1"/>
    <n v="1"/>
    <s v="['email', 'phone']"/>
    <x v="0"/>
    <s v=""/>
    <s v="Moncloa - Aravaca"/>
    <s v="Entire townhouse"/>
    <s v="Entire home/apt"/>
    <n v="6"/>
    <m/>
    <s v="4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8-05-20T00:00:00"/>
    <d v="2018-08-19T00:00:00"/>
    <n v="40"/>
    <n v="467"/>
    <n v="367"/>
    <n v="467"/>
    <n v="433"/>
    <n v="433"/>
    <n v="467"/>
    <s v="f"/>
    <n v="1"/>
    <n v="1"/>
    <n v="0"/>
    <n v="0"/>
    <n v="4"/>
  </r>
  <r>
    <n v="23994033"/>
    <x v="3"/>
    <x v="1"/>
    <n v="22682030"/>
    <x v="351"/>
    <s v="Madrid, Spain"/>
    <n v="1"/>
    <x v="0"/>
    <x v="0"/>
    <s v="N/A"/>
    <s v="100%"/>
    <s v="t"/>
    <x v="2"/>
    <x v="24"/>
    <n v="1"/>
    <n v="2"/>
    <s v="['email', 'phone']"/>
    <x v="0"/>
    <s v="Madrid, Comunidad de Madrid, Spain"/>
    <s v="Barajas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231"/>
    <n v="47"/>
    <n v="0"/>
    <n v="0"/>
    <n v="47"/>
    <d v="2018-08-14T00:00:00"/>
    <d v="2024-12-13T00:00:00"/>
    <n v="497"/>
    <n v="495"/>
    <n v="497"/>
    <n v="494"/>
    <n v="496"/>
    <n v="491"/>
    <n v="494"/>
    <s v="f"/>
    <n v="1"/>
    <n v="0"/>
    <n v="1"/>
    <n v="0"/>
    <n v="289"/>
  </r>
  <r>
    <n v="23996172"/>
    <x v="3"/>
    <x v="0"/>
    <n v="138968840"/>
    <x v="1563"/>
    <s v="Madrid, Spain"/>
    <n v="1"/>
    <x v="0"/>
    <x v="1"/>
    <s v="100%"/>
    <s v="98%"/>
    <s v="f"/>
    <x v="0"/>
    <x v="17"/>
    <n v="2"/>
    <n v="2"/>
    <s v="['email', 'phone']"/>
    <x v="0"/>
    <s v=""/>
    <s v="Centro"/>
    <s v="Entire rental unit"/>
    <s v="Entire home/apt"/>
    <n v="2"/>
    <n v="10"/>
    <s v="1 bath"/>
    <n v="0"/>
    <n v="2"/>
    <s v="$88.00"/>
    <n v="7"/>
    <n v="1125"/>
    <n v="2"/>
    <n v="6"/>
    <n v="1125"/>
    <n v="1125"/>
    <n v="60"/>
    <n v="11250"/>
    <s v=""/>
    <s v="t"/>
    <n v="23"/>
    <n v="32"/>
    <n v="60"/>
    <n v="60"/>
    <d v="2025-03-06T00:00:00"/>
    <n v="165"/>
    <n v="17"/>
    <n v="0"/>
    <n v="60"/>
    <n v="16"/>
    <d v="2018-04-22T00:00:00"/>
    <d v="2025-01-28T00:00:00"/>
    <n v="474"/>
    <n v="479"/>
    <n v="487"/>
    <n v="479"/>
    <n v="482"/>
    <n v="478"/>
    <n v="466"/>
    <s v="f"/>
    <n v="2"/>
    <n v="2"/>
    <n v="0"/>
    <n v="0"/>
    <n v="197"/>
  </r>
  <r>
    <n v="24004654"/>
    <x v="4"/>
    <x v="0"/>
    <n v="33015531"/>
    <x v="789"/>
    <s v="Madrid, Spain"/>
    <n v="1"/>
    <x v="0"/>
    <x v="2"/>
    <s v="100%"/>
    <s v="0%"/>
    <s v="f"/>
    <x v="0"/>
    <x v="3"/>
    <n v="2"/>
    <n v="2"/>
    <s v="['email', 'phone']"/>
    <x v="0"/>
    <s v=""/>
    <s v="Centro"/>
    <s v="Private room in rental unit"/>
    <s v="Private room"/>
    <n v="1"/>
    <n v="30"/>
    <s v="3 shared baths"/>
    <n v="1"/>
    <n v="1"/>
    <s v="$40.00"/>
    <n v="1"/>
    <n v="1125"/>
    <n v="1"/>
    <n v="1"/>
    <n v="1125"/>
    <n v="1125"/>
    <n v="10"/>
    <n v="11250"/>
    <s v=""/>
    <s v="t"/>
    <n v="0"/>
    <n v="6"/>
    <n v="36"/>
    <n v="36"/>
    <d v="2025-03-08T00:00:00"/>
    <n v="6"/>
    <n v="0"/>
    <n v="0"/>
    <n v="36"/>
    <n v="0"/>
    <d v="2023-07-17T00:00:00"/>
    <d v="2023-11-26T00:00:00"/>
    <n v="45"/>
    <n v="40"/>
    <n v="433"/>
    <n v="50"/>
    <n v="483"/>
    <n v="50"/>
    <n v="467"/>
    <s v="f"/>
    <n v="1"/>
    <n v="0"/>
    <n v="1"/>
    <n v="0"/>
    <n v="30"/>
  </r>
  <r>
    <n v="24006648"/>
    <x v="3"/>
    <x v="0"/>
    <n v="12425325"/>
    <x v="1295"/>
    <s v="Madrid, Spain"/>
    <n v="1"/>
    <x v="0"/>
    <x v="1"/>
    <s v="100%"/>
    <s v="57%"/>
    <s v="f"/>
    <x v="0"/>
    <x v="4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5.00"/>
    <n v="2"/>
    <n v="15"/>
    <n v="2"/>
    <n v="2"/>
    <n v="15"/>
    <n v="15"/>
    <n v="20"/>
    <n v="150"/>
    <s v=""/>
    <s v="t"/>
    <n v="11"/>
    <n v="34"/>
    <n v="60"/>
    <n v="150"/>
    <d v="2025-03-06T00:00:00"/>
    <n v="26"/>
    <n v="8"/>
    <n v="1"/>
    <n v="150"/>
    <n v="6"/>
    <d v="2018-04-14T00:00:00"/>
    <d v="2025-02-24T00:00:00"/>
    <n v="488"/>
    <n v="485"/>
    <n v="469"/>
    <n v="488"/>
    <n v="496"/>
    <n v="50"/>
    <n v="477"/>
    <s v="f"/>
    <n v="1"/>
    <n v="0"/>
    <n v="1"/>
    <n v="0"/>
    <n v="31"/>
  </r>
  <r>
    <n v="24014857"/>
    <x v="5"/>
    <x v="0"/>
    <n v="24377074"/>
    <x v="374"/>
    <s v="Madrid, Spain"/>
    <n v="1"/>
    <x v="0"/>
    <x v="1"/>
    <s v="94%"/>
    <s v="100%"/>
    <s v="f"/>
    <x v="0"/>
    <x v="4"/>
    <n v="4"/>
    <n v="11"/>
    <s v="['email', 'phone']"/>
    <x v="0"/>
    <s v="Madrid, Comunidad de Madrid, Spain"/>
    <s v="Centro"/>
    <s v="Entire rental unit"/>
    <s v="Entire home/apt"/>
    <n v="5"/>
    <n v="20"/>
    <s v="2 baths"/>
    <n v="3"/>
    <n v="3"/>
    <s v="$108.00"/>
    <n v="7"/>
    <n v="730"/>
    <n v="5"/>
    <n v="7"/>
    <n v="1125"/>
    <n v="1125"/>
    <n v="70"/>
    <n v="11250"/>
    <s v=""/>
    <s v="t"/>
    <n v="23"/>
    <n v="32"/>
    <n v="53"/>
    <n v="126"/>
    <d v="2025-03-07T00:00:00"/>
    <n v="75"/>
    <n v="8"/>
    <n v="0"/>
    <n v="126"/>
    <n v="8"/>
    <d v="2018-04-01T00:00:00"/>
    <d v="2025-01-08T00:00:00"/>
    <n v="44"/>
    <n v="444"/>
    <n v="435"/>
    <n v="468"/>
    <n v="461"/>
    <n v="481"/>
    <n v="424"/>
    <s v="f"/>
    <n v="3"/>
    <n v="3"/>
    <n v="0"/>
    <n v="0"/>
    <n v="89"/>
  </r>
  <r>
    <n v="24018410"/>
    <x v="3"/>
    <x v="1"/>
    <n v="50512810"/>
    <x v="713"/>
    <s v="Madrid, Spain"/>
    <n v="1"/>
    <x v="0"/>
    <x v="0"/>
    <s v="N/A"/>
    <s v="N/A"/>
    <s v="f"/>
    <x v="0"/>
    <x v="6"/>
    <n v="1"/>
    <n v="5"/>
    <s v="['email', 'phone']"/>
    <x v="1"/>
    <s v="Madrid, Comunidad de Madrid, Spain"/>
    <s v="Carabanchel"/>
    <s v="Entire rental unit"/>
    <s v="Entire home/apt"/>
    <n v="4"/>
    <m/>
    <s v="1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6T00:00:00"/>
    <n v="4"/>
    <n v="0"/>
    <n v="0"/>
    <n v="0"/>
    <n v="0"/>
    <d v="2018-04-30T00:00:00"/>
    <d v="2018-10-29T00:00:00"/>
    <n v="475"/>
    <n v="475"/>
    <n v="475"/>
    <n v="475"/>
    <n v="50"/>
    <n v="45"/>
    <n v="475"/>
    <s v="f"/>
    <n v="1"/>
    <n v="1"/>
    <n v="0"/>
    <n v="0"/>
    <n v="5"/>
  </r>
  <r>
    <n v="24026402"/>
    <x v="6"/>
    <x v="0"/>
    <n v="133231248"/>
    <x v="1592"/>
    <s v="Madrid, Spain"/>
    <n v="1"/>
    <x v="0"/>
    <x v="1"/>
    <s v="100%"/>
    <s v="100%"/>
    <s v="t"/>
    <x v="2"/>
    <x v="32"/>
    <n v="1"/>
    <n v="1"/>
    <s v="['email', 'phone']"/>
    <x v="0"/>
    <s v="Madrid, Comunidad de Madrid, Spain"/>
    <s v="Retiro"/>
    <s v="Entire rental unit"/>
    <s v="Entire home/apt"/>
    <n v="6"/>
    <n v="10"/>
    <s v="1 bath"/>
    <n v="2"/>
    <n v="4"/>
    <s v="$97.00"/>
    <n v="1"/>
    <n v="365"/>
    <n v="1"/>
    <n v="5"/>
    <n v="999"/>
    <n v="999"/>
    <n v="46"/>
    <n v="9990"/>
    <s v=""/>
    <s v="t"/>
    <n v="11"/>
    <n v="14"/>
    <n v="22"/>
    <n v="239"/>
    <d v="2025-03-05T00:00:00"/>
    <n v="126"/>
    <n v="17"/>
    <n v="1"/>
    <n v="176"/>
    <n v="16"/>
    <d v="2018-04-02T00:00:00"/>
    <d v="2025-02-20T00:00:00"/>
    <n v="462"/>
    <n v="479"/>
    <n v="463"/>
    <n v="471"/>
    <n v="479"/>
    <n v="484"/>
    <n v="453"/>
    <s v="t"/>
    <n v="1"/>
    <n v="1"/>
    <n v="0"/>
    <n v="0"/>
    <n v="149"/>
  </r>
  <r>
    <n v="24577826"/>
    <x v="3"/>
    <x v="1"/>
    <n v="159718819"/>
    <x v="1444"/>
    <s v=""/>
    <n v="0"/>
    <x v="3"/>
    <x v="0"/>
    <s v="N/A"/>
    <s v="N/A"/>
    <s v="f"/>
    <x v="0"/>
    <x v="25"/>
    <n v="1"/>
    <n v="1"/>
    <s v="['email', 'phone']"/>
    <x v="1"/>
    <s v=""/>
    <s v="Puente de Vallecas"/>
    <s v="Private room in rental unit"/>
    <s v="Private room"/>
    <n v="2"/>
    <m/>
    <s v="1 shared bath"/>
    <m/>
    <m/>
    <s v=""/>
    <n v="2"/>
    <n v="2"/>
    <n v="2"/>
    <n v="2"/>
    <n v="2"/>
    <n v="2"/>
    <n v="20"/>
    <n v="20"/>
    <s v=""/>
    <s v=""/>
    <n v="0"/>
    <n v="0"/>
    <n v="0"/>
    <n v="0"/>
    <d v="2025-03-06T00:00:00"/>
    <n v="1"/>
    <n v="0"/>
    <n v="0"/>
    <n v="0"/>
    <n v="0"/>
    <d v="2018-04-25T00:00:00"/>
    <d v="2018-04-25T00:00:00"/>
    <n v="50"/>
    <n v="50"/>
    <n v="50"/>
    <n v="50"/>
    <n v="50"/>
    <n v="50"/>
    <n v="50"/>
    <s v="f"/>
    <n v="1"/>
    <n v="0"/>
    <n v="1"/>
    <n v="0"/>
    <n v="1"/>
  </r>
  <r>
    <n v="24590724"/>
    <x v="7"/>
    <x v="1"/>
    <n v="4156400"/>
    <x v="89"/>
    <s v="London, United Kingdom"/>
    <n v="1"/>
    <x v="10"/>
    <x v="0"/>
    <s v="N/A"/>
    <s v="N/A"/>
    <s v="f"/>
    <x v="0"/>
    <x v="27"/>
    <n v="1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8-05-01T00:00:00"/>
    <d v="2019-05-01T00:00:00"/>
    <n v="50"/>
    <n v="50"/>
    <n v="475"/>
    <n v="50"/>
    <n v="50"/>
    <n v="50"/>
    <n v="50"/>
    <s v="t"/>
    <n v="1"/>
    <n v="0"/>
    <n v="1"/>
    <n v="0"/>
    <n v="5"/>
  </r>
  <r>
    <n v="24592541"/>
    <x v="6"/>
    <x v="0"/>
    <n v="465948"/>
    <x v="1593"/>
    <s v="Madrid, Spain"/>
    <n v="1"/>
    <x v="0"/>
    <x v="1"/>
    <s v="100%"/>
    <s v="96%"/>
    <s v=""/>
    <x v="1"/>
    <x v="45"/>
    <n v="6"/>
    <n v="6"/>
    <s v="['email', 'phone']"/>
    <x v="0"/>
    <s v="Madrid, Comunidad de Madrid, Spain"/>
    <s v="Retiro"/>
    <s v="Entire rental unit"/>
    <s v="Entire home/apt"/>
    <n v="6"/>
    <n v="20"/>
    <s v="2 baths"/>
    <n v="2"/>
    <n v="2"/>
    <s v="$170.00"/>
    <n v="3"/>
    <n v="1125"/>
    <n v="2"/>
    <n v="3"/>
    <n v="1125"/>
    <n v="1125"/>
    <n v="30"/>
    <n v="11250"/>
    <s v=""/>
    <s v="t"/>
    <n v="8"/>
    <n v="10"/>
    <n v="18"/>
    <n v="18"/>
    <d v="2025-03-05T00:00:00"/>
    <n v="265"/>
    <n v="35"/>
    <n v="2"/>
    <n v="18"/>
    <n v="37"/>
    <d v="2018-05-09T00:00:00"/>
    <d v="2025-02-25T00:00:00"/>
    <n v="488"/>
    <n v="49"/>
    <n v="491"/>
    <n v="491"/>
    <n v="497"/>
    <n v="488"/>
    <n v="482"/>
    <s v="f"/>
    <n v="3"/>
    <n v="3"/>
    <n v="0"/>
    <n v="0"/>
    <n v="319"/>
  </r>
  <r>
    <n v="24594682"/>
    <x v="5"/>
    <x v="0"/>
    <n v="2912413"/>
    <x v="143"/>
    <s v="Alicante, Spain"/>
    <n v="1"/>
    <x v="0"/>
    <x v="1"/>
    <s v="100%"/>
    <s v="90%"/>
    <s v="t"/>
    <x v="2"/>
    <x v="27"/>
    <n v="24"/>
    <n v="29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5.00"/>
    <n v="2"/>
    <n v="1000"/>
    <n v="2"/>
    <n v="4"/>
    <n v="1000"/>
    <n v="1000"/>
    <n v="34"/>
    <n v="10000"/>
    <s v=""/>
    <s v="t"/>
    <n v="23"/>
    <n v="53"/>
    <n v="79"/>
    <n v="352"/>
    <d v="2025-03-07T00:00:00"/>
    <n v="9"/>
    <n v="0"/>
    <n v="0"/>
    <n v="287"/>
    <n v="0"/>
    <d v="2023-09-15T00:00:00"/>
    <d v="2023-10-27T00:00:00"/>
    <n v="478"/>
    <n v="489"/>
    <n v="50"/>
    <n v="50"/>
    <n v="50"/>
    <n v="489"/>
    <n v="444"/>
    <s v="t"/>
    <n v="3"/>
    <n v="3"/>
    <n v="0"/>
    <n v="0"/>
    <n v="50"/>
  </r>
  <r>
    <n v="24594700"/>
    <x v="4"/>
    <x v="0"/>
    <n v="185853955"/>
    <x v="1594"/>
    <s v="Madrid, Spain"/>
    <n v="1"/>
    <x v="0"/>
    <x v="1"/>
    <s v="100%"/>
    <s v="100%"/>
    <s v="t"/>
    <x v="2"/>
    <x v="4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2.00"/>
    <n v="1"/>
    <n v="1125"/>
    <n v="2"/>
    <n v="99"/>
    <n v="1125"/>
    <n v="1125"/>
    <n v="92"/>
    <n v="11250"/>
    <s v=""/>
    <s v="t"/>
    <n v="2"/>
    <n v="10"/>
    <n v="19"/>
    <n v="254"/>
    <d v="2025-03-08T00:00:00"/>
    <n v="164"/>
    <n v="37"/>
    <n v="3"/>
    <n v="188"/>
    <n v="37"/>
    <d v="2018-05-06T00:00:00"/>
    <d v="2025-02-20T00:00:00"/>
    <n v="464"/>
    <n v="479"/>
    <n v="466"/>
    <n v="484"/>
    <n v="484"/>
    <n v="491"/>
    <n v="46"/>
    <s v="f"/>
    <n v="1"/>
    <n v="1"/>
    <n v="0"/>
    <n v="0"/>
    <n v="197"/>
  </r>
  <r>
    <n v="24603663"/>
    <x v="0"/>
    <x v="0"/>
    <n v="171655072"/>
    <x v="1529"/>
    <s v="Madrid, Spain"/>
    <n v="1"/>
    <x v="0"/>
    <x v="2"/>
    <s v="100%"/>
    <s v="52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29.00"/>
    <n v="3"/>
    <n v="1125"/>
    <n v="3"/>
    <n v="3"/>
    <n v="1125"/>
    <n v="1125"/>
    <n v="30"/>
    <n v="11250"/>
    <s v=""/>
    <s v="t"/>
    <n v="0"/>
    <n v="0"/>
    <n v="0"/>
    <n v="38"/>
    <d v="2025-03-11T00:00:00"/>
    <n v="72"/>
    <n v="0"/>
    <n v="0"/>
    <n v="0"/>
    <n v="0"/>
    <d v="2018-05-05T00:00:00"/>
    <d v="2021-10-25T00:00:00"/>
    <n v="499"/>
    <n v="499"/>
    <n v="50"/>
    <n v="499"/>
    <n v="50"/>
    <n v="50"/>
    <n v="494"/>
    <s v="f"/>
    <n v="2"/>
    <n v="1"/>
    <n v="1"/>
    <n v="0"/>
    <n v="86"/>
  </r>
  <r>
    <n v="24615822"/>
    <x v="3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3"/>
    <n v="2"/>
    <s v="$134.00"/>
    <n v="120"/>
    <n v="1125"/>
    <n v="120"/>
    <n v="120"/>
    <n v="1125"/>
    <n v="1125"/>
    <n v="1200"/>
    <n v="11250"/>
    <s v=""/>
    <s v="t"/>
    <n v="0"/>
    <n v="4"/>
    <n v="34"/>
    <n v="309"/>
    <d v="2025-03-06T00:00:00"/>
    <n v="98"/>
    <n v="12"/>
    <n v="0"/>
    <n v="245"/>
    <n v="12"/>
    <d v="2018-05-03T00:00:00"/>
    <d v="2024-08-11T00:00:00"/>
    <n v="456"/>
    <n v="474"/>
    <n v="477"/>
    <n v="472"/>
    <n v="476"/>
    <n v="488"/>
    <n v="453"/>
    <s v="t"/>
    <n v="24"/>
    <n v="24"/>
    <n v="0"/>
    <n v="0"/>
    <n v="118"/>
  </r>
  <r>
    <n v="24032723"/>
    <x v="5"/>
    <x v="0"/>
    <n v="180474807"/>
    <x v="1595"/>
    <s v="Madrid, Spain"/>
    <n v="1"/>
    <x v="0"/>
    <x v="2"/>
    <s v="100%"/>
    <s v="74%"/>
    <s v="t"/>
    <x v="2"/>
    <x v="38"/>
    <n v="1"/>
    <n v="1"/>
    <s v="['email', 'phone']"/>
    <x v="0"/>
    <s v="Madrid, Comunidad de Madrid, Spain"/>
    <s v="Chamberí"/>
    <s v="Private room in rental unit"/>
    <s v="Private room"/>
    <n v="2"/>
    <n v="20"/>
    <s v="2 baths"/>
    <n v="1"/>
    <n v="2"/>
    <s v="$31.00"/>
    <n v="2"/>
    <n v="7"/>
    <n v="2"/>
    <n v="2"/>
    <n v="7"/>
    <n v="7"/>
    <n v="20"/>
    <n v="70"/>
    <s v=""/>
    <s v="t"/>
    <n v="0"/>
    <n v="0"/>
    <n v="0"/>
    <n v="0"/>
    <d v="2025-03-07T00:00:00"/>
    <n v="107"/>
    <n v="23"/>
    <n v="0"/>
    <n v="0"/>
    <n v="29"/>
    <d v="2018-04-02T00:00:00"/>
    <d v="2024-12-23T00:00:00"/>
    <n v="494"/>
    <n v="493"/>
    <n v="496"/>
    <n v="498"/>
    <n v="494"/>
    <n v="492"/>
    <n v="492"/>
    <s v="f"/>
    <n v="1"/>
    <n v="0"/>
    <n v="1"/>
    <n v="0"/>
    <n v="127"/>
  </r>
  <r>
    <n v="24035381"/>
    <x v="3"/>
    <x v="0"/>
    <n v="30326978"/>
    <x v="485"/>
    <s v="Madrid, Spain"/>
    <n v="1"/>
    <x v="0"/>
    <x v="1"/>
    <s v="100%"/>
    <s v="100%"/>
    <s v="f"/>
    <x v="0"/>
    <x v="8"/>
    <n v="1"/>
    <n v="2"/>
    <s v="['email', 'phone']"/>
    <x v="0"/>
    <s v="Madrid, Comunidad de Madrid, Spain"/>
    <s v="Centro"/>
    <s v="Entire rental unit"/>
    <s v="Entire home/apt"/>
    <n v="10"/>
    <n v="25"/>
    <s v="2.5 baths"/>
    <n v="4"/>
    <n v="6"/>
    <s v="$243.00"/>
    <n v="2"/>
    <n v="1124"/>
    <n v="2"/>
    <n v="3"/>
    <n v="1125"/>
    <n v="1125"/>
    <n v="24"/>
    <n v="11250"/>
    <s v=""/>
    <s v="t"/>
    <n v="2"/>
    <n v="2"/>
    <n v="2"/>
    <n v="2"/>
    <d v="2025-03-06T00:00:00"/>
    <n v="326"/>
    <n v="42"/>
    <n v="0"/>
    <n v="2"/>
    <n v="41"/>
    <d v="2018-04-01T00:00:00"/>
    <d v="2025-01-29T00:00:00"/>
    <n v="463"/>
    <n v="463"/>
    <n v="468"/>
    <n v="481"/>
    <n v="474"/>
    <n v="472"/>
    <n v="455"/>
    <s v="t"/>
    <n v="1"/>
    <n v="1"/>
    <n v="0"/>
    <n v="0"/>
    <n v="386"/>
  </r>
  <r>
    <n v="24035894"/>
    <x v="3"/>
    <x v="1"/>
    <n v="53915759"/>
    <x v="716"/>
    <s v="Seville, Spain"/>
    <n v="1"/>
    <x v="0"/>
    <x v="2"/>
    <s v="100%"/>
    <s v="0%"/>
    <s v="f"/>
    <x v="0"/>
    <x v="10"/>
    <n v="2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27"/>
    <n v="90"/>
    <n v="27"/>
    <n v="27"/>
    <n v="90"/>
    <n v="90"/>
    <n v="270"/>
    <n v="900"/>
    <s v=""/>
    <s v="t"/>
    <n v="0"/>
    <n v="0"/>
    <n v="3"/>
    <n v="3"/>
    <d v="2025-03-06T00:00:00"/>
    <n v="86"/>
    <n v="0"/>
    <n v="0"/>
    <n v="3"/>
    <n v="0"/>
    <d v="2018-03-31T00:00:00"/>
    <d v="2023-04-13T00:00:00"/>
    <n v="485"/>
    <n v="488"/>
    <n v="488"/>
    <n v="493"/>
    <n v="491"/>
    <n v="492"/>
    <n v="478"/>
    <s v="f"/>
    <n v="2"/>
    <n v="0"/>
    <n v="2"/>
    <n v="0"/>
    <n v="102"/>
  </r>
  <r>
    <n v="24037666"/>
    <x v="3"/>
    <x v="0"/>
    <n v="42509108"/>
    <x v="604"/>
    <s v="Madrid, Spain"/>
    <n v="1"/>
    <x v="0"/>
    <x v="1"/>
    <s v="100%"/>
    <s v="100%"/>
    <s v="f"/>
    <x v="0"/>
    <x v="4"/>
    <n v="13"/>
    <n v="14"/>
    <s v="['email', 'phone']"/>
    <x v="0"/>
    <s v=""/>
    <s v="Arganzuela"/>
    <s v="Entire rental unit"/>
    <s v="Entire home/apt"/>
    <n v="2"/>
    <n v="10"/>
    <s v="1 bath"/>
    <n v="1"/>
    <n v="1"/>
    <s v="$83.00"/>
    <n v="1"/>
    <n v="1125"/>
    <n v="1"/>
    <n v="1"/>
    <n v="1125"/>
    <n v="1125"/>
    <n v="10"/>
    <n v="11250"/>
    <s v=""/>
    <s v="t"/>
    <n v="6"/>
    <n v="15"/>
    <n v="25"/>
    <n v="270"/>
    <d v="2025-03-06T00:00:00"/>
    <n v="251"/>
    <n v="89"/>
    <n v="5"/>
    <n v="206"/>
    <n v="92"/>
    <d v="2018-03-30T00:00:00"/>
    <d v="2025-03-04T00:00:00"/>
    <n v="471"/>
    <n v="473"/>
    <n v="479"/>
    <n v="49"/>
    <n v="494"/>
    <n v="477"/>
    <n v="461"/>
    <s v="t"/>
    <n v="7"/>
    <n v="7"/>
    <n v="0"/>
    <n v="0"/>
    <n v="297"/>
  </r>
  <r>
    <n v="24038378"/>
    <x v="2"/>
    <x v="0"/>
    <n v="129368166"/>
    <x v="1596"/>
    <s v="Madrid, Spain"/>
    <n v="1"/>
    <x v="0"/>
    <x v="1"/>
    <s v="100%"/>
    <s v="98%"/>
    <s v="t"/>
    <x v="2"/>
    <x v="27"/>
    <n v="1"/>
    <n v="3"/>
    <s v="['email', 'phone']"/>
    <x v="0"/>
    <s v="Madrid, Spain"/>
    <s v="Centro"/>
    <s v="Private room in rental unit"/>
    <s v="Private room"/>
    <n v="2"/>
    <n v="10"/>
    <s v="1 shared bath"/>
    <n v="1"/>
    <n v="1"/>
    <s v="$80.00"/>
    <n v="2"/>
    <n v="1125"/>
    <n v="2"/>
    <n v="2"/>
    <n v="1125"/>
    <n v="1125"/>
    <n v="20"/>
    <n v="11250"/>
    <s v=""/>
    <s v="t"/>
    <n v="30"/>
    <n v="52"/>
    <n v="82"/>
    <n v="350"/>
    <d v="2025-03-12T00:00:00"/>
    <n v="125"/>
    <n v="29"/>
    <n v="1"/>
    <n v="280"/>
    <n v="30"/>
    <d v="2018-04-01T00:00:00"/>
    <d v="2025-02-24T00:00:00"/>
    <n v="485"/>
    <n v="483"/>
    <n v="488"/>
    <n v="484"/>
    <n v="485"/>
    <n v="493"/>
    <n v="474"/>
    <s v="f"/>
    <n v="1"/>
    <n v="0"/>
    <n v="1"/>
    <n v="0"/>
    <n v="148"/>
  </r>
  <r>
    <n v="24630615"/>
    <x v="3"/>
    <x v="1"/>
    <n v="14626191"/>
    <x v="266"/>
    <s v="Madrid, Spain"/>
    <n v="1"/>
    <x v="0"/>
    <x v="1"/>
    <s v="100%"/>
    <s v="100%"/>
    <s v=""/>
    <x v="1"/>
    <x v="22"/>
    <n v="107"/>
    <n v="123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1"/>
    <n v="365"/>
    <n v="2"/>
    <n v="65"/>
    <n v="999"/>
    <n v="999"/>
    <n v="503"/>
    <n v="9990"/>
    <s v=""/>
    <s v="t"/>
    <n v="11"/>
    <n v="40"/>
    <n v="70"/>
    <n v="161"/>
    <d v="2025-03-06T00:00:00"/>
    <n v="198"/>
    <n v="28"/>
    <n v="2"/>
    <n v="161"/>
    <n v="24"/>
    <d v="2018-05-31T00:00:00"/>
    <d v="2025-02-19T00:00:00"/>
    <n v="461"/>
    <n v="463"/>
    <n v="477"/>
    <n v="472"/>
    <n v="478"/>
    <n v="487"/>
    <n v="452"/>
    <s v="t"/>
    <n v="6"/>
    <n v="6"/>
    <n v="0"/>
    <n v="0"/>
    <n v="240"/>
  </r>
  <r>
    <n v="24638828"/>
    <x v="6"/>
    <x v="0"/>
    <n v="24999099"/>
    <x v="944"/>
    <s v="Madrid, Spain"/>
    <n v="1"/>
    <x v="0"/>
    <x v="1"/>
    <s v="100%"/>
    <s v="100%"/>
    <s v="f"/>
    <x v="0"/>
    <x v="27"/>
    <n v="7"/>
    <n v="11"/>
    <s v="['email', 'phone']"/>
    <x v="0"/>
    <s v=""/>
    <s v="Latina"/>
    <s v="Entire rental unit"/>
    <s v="Entire home/apt"/>
    <n v="3"/>
    <n v="10"/>
    <s v="1 bath"/>
    <n v="1"/>
    <n v="2"/>
    <s v="$70.00"/>
    <n v="7"/>
    <n v="1125"/>
    <n v="7"/>
    <n v="70"/>
    <n v="1125"/>
    <n v="1125"/>
    <n v="88"/>
    <n v="11250"/>
    <s v=""/>
    <s v="t"/>
    <n v="0"/>
    <n v="20"/>
    <n v="35"/>
    <n v="41"/>
    <d v="2025-03-05T00:00:00"/>
    <n v="137"/>
    <n v="24"/>
    <n v="2"/>
    <n v="41"/>
    <n v="22"/>
    <d v="2018-05-06T00:00:00"/>
    <d v="2025-02-28T00:00:00"/>
    <n v="471"/>
    <n v="472"/>
    <n v="464"/>
    <n v="485"/>
    <n v="494"/>
    <n v="463"/>
    <n v="456"/>
    <s v="t"/>
    <n v="6"/>
    <n v="6"/>
    <n v="0"/>
    <n v="0"/>
    <n v="165"/>
  </r>
  <r>
    <n v="24639304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1"/>
    <n v="30"/>
    <n v="1"/>
    <n v="2"/>
    <n v="1125"/>
    <n v="1125"/>
    <n v="10"/>
    <n v="11250"/>
    <s v=""/>
    <s v="t"/>
    <n v="1"/>
    <n v="4"/>
    <n v="12"/>
    <n v="99"/>
    <d v="2025-03-06T00:00:00"/>
    <n v="287"/>
    <n v="64"/>
    <n v="6"/>
    <n v="99"/>
    <n v="66"/>
    <d v="2018-04-29T00:00:00"/>
    <d v="2025-02-18T00:00:00"/>
    <n v="454"/>
    <n v="463"/>
    <n v="457"/>
    <n v="48"/>
    <n v="48"/>
    <n v="493"/>
    <n v="448"/>
    <s v="t"/>
    <n v="21"/>
    <n v="21"/>
    <n v="0"/>
    <n v="0"/>
    <n v="344"/>
  </r>
  <r>
    <n v="24639705"/>
    <x v="3"/>
    <x v="1"/>
    <n v="186211472"/>
    <x v="1597"/>
    <s v=""/>
    <n v="0"/>
    <x v="3"/>
    <x v="0"/>
    <s v="N/A"/>
    <s v="N/A"/>
    <s v="f"/>
    <x v="0"/>
    <x v="55"/>
    <n v="1"/>
    <n v="2"/>
    <s v="['phone']"/>
    <x v="0"/>
    <s v="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9"/>
    <n v="0"/>
    <n v="0"/>
    <n v="0"/>
    <n v="0"/>
    <d v="2018-05-07T00:00:00"/>
    <d v="2018-07-22T00:00:00"/>
    <n v="456"/>
    <n v="467"/>
    <n v="50"/>
    <n v="489"/>
    <n v="467"/>
    <n v="422"/>
    <n v="444"/>
    <s v="t"/>
    <n v="1"/>
    <n v="0"/>
    <n v="1"/>
    <n v="0"/>
    <n v="11"/>
  </r>
  <r>
    <n v="24640533"/>
    <x v="2"/>
    <x v="0"/>
    <n v="8631882"/>
    <x v="166"/>
    <s v=""/>
    <n v="0"/>
    <x v="3"/>
    <x v="1"/>
    <s v="82%"/>
    <s v="84%"/>
    <s v="f"/>
    <x v="0"/>
    <x v="10"/>
    <n v="5"/>
    <n v="7"/>
    <s v="['email', 'phone']"/>
    <x v="0"/>
    <s v=""/>
    <s v="Arganzuela"/>
    <s v="Entire rental unit"/>
    <s v="Entire home/apt"/>
    <n v="6"/>
    <n v="20"/>
    <s v="2 baths"/>
    <n v="2"/>
    <n v="4"/>
    <s v="$140.00"/>
    <n v="3"/>
    <n v="1125"/>
    <n v="3"/>
    <n v="3"/>
    <n v="1125"/>
    <n v="1125"/>
    <n v="30"/>
    <n v="11250"/>
    <s v=""/>
    <s v="t"/>
    <n v="0"/>
    <n v="0"/>
    <n v="0"/>
    <n v="63"/>
    <d v="2025-03-12T00:00:00"/>
    <n v="68"/>
    <n v="18"/>
    <n v="0"/>
    <n v="0"/>
    <n v="18"/>
    <d v="2018-07-15T00:00:00"/>
    <d v="2024-09-25T00:00:00"/>
    <n v="49"/>
    <n v="487"/>
    <n v="487"/>
    <n v="49"/>
    <n v="487"/>
    <n v="487"/>
    <n v="475"/>
    <s v="f"/>
    <n v="5"/>
    <n v="5"/>
    <n v="0"/>
    <n v="0"/>
    <n v="84"/>
  </r>
  <r>
    <n v="24641609"/>
    <x v="3"/>
    <x v="0"/>
    <n v="68915177"/>
    <x v="801"/>
    <s v="Madrid, Spain"/>
    <n v="1"/>
    <x v="0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1"/>
    <n v="2"/>
    <s v="$86.00"/>
    <n v="30"/>
    <n v="365"/>
    <n v="28"/>
    <n v="28"/>
    <n v="365"/>
    <n v="365"/>
    <n v="280"/>
    <n v="3650"/>
    <s v=""/>
    <s v="t"/>
    <n v="1"/>
    <n v="1"/>
    <n v="31"/>
    <n v="242"/>
    <d v="2025-03-06T00:00:00"/>
    <n v="4"/>
    <n v="3"/>
    <n v="0"/>
    <n v="242"/>
    <n v="2"/>
    <d v="2018-10-28T00:00:00"/>
    <d v="2025-01-15T00:00:00"/>
    <n v="475"/>
    <n v="50"/>
    <n v="50"/>
    <n v="50"/>
    <n v="50"/>
    <n v="50"/>
    <n v="50"/>
    <s v="f"/>
    <n v="1"/>
    <n v="1"/>
    <n v="0"/>
    <n v="0"/>
    <n v="5"/>
  </r>
  <r>
    <n v="24655695"/>
    <x v="4"/>
    <x v="0"/>
    <n v="176001645"/>
    <x v="1541"/>
    <s v="Madrid, Spain"/>
    <n v="1"/>
    <x v="0"/>
    <x v="1"/>
    <s v="100%"/>
    <s v="76%"/>
    <s v="t"/>
    <x v="2"/>
    <x v="1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47.00"/>
    <n v="25"/>
    <n v="350"/>
    <n v="7"/>
    <n v="60"/>
    <n v="300"/>
    <n v="350"/>
    <n v="523"/>
    <n v="3114"/>
    <s v=""/>
    <s v="t"/>
    <n v="9"/>
    <n v="39"/>
    <n v="69"/>
    <n v="182"/>
    <d v="2025-03-08T00:00:00"/>
    <n v="44"/>
    <n v="6"/>
    <n v="1"/>
    <n v="182"/>
    <n v="6"/>
    <d v="2018-06-25T00:00:00"/>
    <d v="2025-02-13T00:00:00"/>
    <n v="482"/>
    <n v="491"/>
    <n v="464"/>
    <n v="495"/>
    <n v="493"/>
    <n v="50"/>
    <n v="48"/>
    <s v="f"/>
    <n v="3"/>
    <n v="3"/>
    <n v="0"/>
    <n v="0"/>
    <n v="54"/>
  </r>
  <r>
    <n v="24666391"/>
    <x v="1"/>
    <x v="0"/>
    <n v="186420291"/>
    <x v="1598"/>
    <s v=""/>
    <n v="0"/>
    <x v="3"/>
    <x v="1"/>
    <s v="100%"/>
    <s v="100%"/>
    <s v="t"/>
    <x v="2"/>
    <x v="1"/>
    <n v="1"/>
    <n v="1"/>
    <s v="['email', 'phone', 'work_email']"/>
    <x v="0"/>
    <s v="Madrid, Comunidad de Madrid, Spain"/>
    <s v="Centro"/>
    <s v="Entire rental unit"/>
    <s v="Entire home/apt"/>
    <n v="8"/>
    <n v="30"/>
    <s v="3 baths"/>
    <n v="4"/>
    <n v="7"/>
    <s v="$509.00"/>
    <n v="1"/>
    <n v="1125"/>
    <n v="2"/>
    <n v="99"/>
    <n v="1125"/>
    <n v="1125"/>
    <n v="93"/>
    <n v="11250"/>
    <s v=""/>
    <s v="t"/>
    <n v="2"/>
    <n v="2"/>
    <n v="2"/>
    <n v="2"/>
    <d v="2025-03-10T00:00:00"/>
    <n v="243"/>
    <n v="40"/>
    <n v="4"/>
    <n v="0"/>
    <n v="40"/>
    <d v="2018-05-21T00:00:00"/>
    <d v="2025-02-24T00:00:00"/>
    <n v="487"/>
    <n v="493"/>
    <n v="49"/>
    <n v="489"/>
    <n v="486"/>
    <n v="493"/>
    <n v="482"/>
    <s v="f"/>
    <n v="1"/>
    <n v="1"/>
    <n v="0"/>
    <n v="0"/>
    <n v="293"/>
  </r>
  <r>
    <n v="24038780"/>
    <x v="4"/>
    <x v="1"/>
    <n v="75891046"/>
    <x v="858"/>
    <s v="Madrid, Spain"/>
    <n v="1"/>
    <x v="0"/>
    <x v="0"/>
    <s v="N/A"/>
    <s v="N/A"/>
    <s v="f"/>
    <x v="0"/>
    <x v="2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8T00:00:00"/>
    <n v="62"/>
    <n v="0"/>
    <n v="0"/>
    <n v="0"/>
    <n v="0"/>
    <d v="2018-08-12T00:00:00"/>
    <d v="2020-03-13T00:00:00"/>
    <n v="494"/>
    <n v="492"/>
    <n v="485"/>
    <n v="492"/>
    <n v="492"/>
    <n v="498"/>
    <n v="485"/>
    <s v="t"/>
    <n v="2"/>
    <n v="0"/>
    <n v="2"/>
    <n v="0"/>
    <n v="77"/>
  </r>
  <r>
    <n v="24040427"/>
    <x v="3"/>
    <x v="1"/>
    <n v="102959574"/>
    <x v="1599"/>
    <s v="Madrid, Spain"/>
    <n v="1"/>
    <x v="0"/>
    <x v="0"/>
    <s v="N/A"/>
    <s v="N/A"/>
    <s v="f"/>
    <x v="0"/>
    <x v="3"/>
    <n v="1"/>
    <n v="2"/>
    <s v="['email', 'phone']"/>
    <x v="0"/>
    <s v=""/>
    <s v="Centro"/>
    <s v="Entire loft"/>
    <s v="Entire home/apt"/>
    <n v="2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36"/>
    <n v="0"/>
    <n v="0"/>
    <n v="0"/>
    <n v="0"/>
    <d v="2018-04-08T00:00:00"/>
    <d v="2018-12-09T00:00:00"/>
    <n v="461"/>
    <n v="478"/>
    <n v="467"/>
    <n v="472"/>
    <n v="481"/>
    <n v="492"/>
    <n v="458"/>
    <s v="f"/>
    <n v="1"/>
    <n v="1"/>
    <n v="0"/>
    <n v="0"/>
    <n v="43"/>
  </r>
  <r>
    <n v="24042695"/>
    <x v="5"/>
    <x v="0"/>
    <n v="174061174"/>
    <x v="1522"/>
    <s v=""/>
    <n v="0"/>
    <x v="3"/>
    <x v="1"/>
    <s v="100%"/>
    <s v="100%"/>
    <s v="t"/>
    <x v="2"/>
    <x v="27"/>
    <n v="2"/>
    <n v="6"/>
    <s v="['email', 'phone']"/>
    <x v="0"/>
    <s v="Madrid, Spain"/>
    <s v="Centro"/>
    <s v="Entire rental unit"/>
    <s v="Entire home/apt"/>
    <n v="4"/>
    <n v="10"/>
    <s v="1 bath"/>
    <n v="1"/>
    <n v="1"/>
    <s v="$148.00"/>
    <n v="1"/>
    <n v="365"/>
    <n v="5"/>
    <n v="60"/>
    <n v="999"/>
    <n v="999"/>
    <n v="298"/>
    <n v="9990"/>
    <s v=""/>
    <s v="t"/>
    <n v="10"/>
    <n v="30"/>
    <n v="53"/>
    <n v="307"/>
    <d v="2025-03-07T00:00:00"/>
    <n v="48"/>
    <n v="5"/>
    <n v="0"/>
    <n v="242"/>
    <n v="4"/>
    <d v="2018-04-30T00:00:00"/>
    <d v="2025-01-25T00:00:00"/>
    <n v="454"/>
    <n v="458"/>
    <n v="465"/>
    <n v="467"/>
    <n v="481"/>
    <n v="496"/>
    <n v="442"/>
    <s v="t"/>
    <n v="2"/>
    <n v="2"/>
    <n v="0"/>
    <n v="0"/>
    <n v="58"/>
  </r>
  <r>
    <n v="24054186"/>
    <x v="3"/>
    <x v="1"/>
    <n v="175305618"/>
    <x v="1535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4064123"/>
    <x v="4"/>
    <x v="1"/>
    <n v="87848877"/>
    <x v="1176"/>
    <s v="Madrid, Spain"/>
    <n v="1"/>
    <x v="0"/>
    <x v="0"/>
    <s v="N/A"/>
    <s v="N/A"/>
    <s v="f"/>
    <x v="0"/>
    <x v="27"/>
    <n v="6"/>
    <n v="7"/>
    <s v="['email', 'phone', 'work_email']"/>
    <x v="0"/>
    <s v="Madrid, Comunidad de Madrid, Spain"/>
    <s v="Centro"/>
    <s v="Entire condo"/>
    <s v="Entire home/apt"/>
    <n v="2"/>
    <m/>
    <s v="1 bath"/>
    <n v="1"/>
    <m/>
    <s v=""/>
    <n v="2"/>
    <n v="90"/>
    <n v="3"/>
    <n v="3"/>
    <n v="1125"/>
    <n v="1125"/>
    <n v="30"/>
    <n v="11250"/>
    <s v=""/>
    <s v="t"/>
    <n v="0"/>
    <n v="0"/>
    <n v="0"/>
    <n v="0"/>
    <d v="2025-03-08T00:00:00"/>
    <n v="15"/>
    <n v="4"/>
    <n v="0"/>
    <n v="0"/>
    <n v="8"/>
    <d v="2023-11-05T00:00:00"/>
    <d v="2024-09-23T00:00:00"/>
    <n v="493"/>
    <n v="493"/>
    <n v="50"/>
    <n v="50"/>
    <n v="50"/>
    <n v="487"/>
    <n v="50"/>
    <s v="t"/>
    <n v="6"/>
    <n v="6"/>
    <n v="0"/>
    <n v="0"/>
    <n v="92"/>
  </r>
  <r>
    <n v="24064337"/>
    <x v="1"/>
    <x v="0"/>
    <n v="69009447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5"/>
    <n v="10"/>
    <s v="1 bath"/>
    <n v="2"/>
    <n v="3"/>
    <s v="$144.00"/>
    <n v="1"/>
    <n v="1125"/>
    <n v="1"/>
    <n v="6"/>
    <n v="1125"/>
    <n v="1125"/>
    <n v="35"/>
    <n v="11250"/>
    <s v=""/>
    <s v="t"/>
    <n v="5"/>
    <n v="10"/>
    <n v="18"/>
    <n v="85"/>
    <d v="2025-03-10T00:00:00"/>
    <n v="551"/>
    <n v="63"/>
    <n v="1"/>
    <n v="85"/>
    <n v="68"/>
    <d v="2018-04-07T00:00:00"/>
    <d v="2025-03-06T00:00:00"/>
    <n v="454"/>
    <n v="462"/>
    <n v="474"/>
    <n v="471"/>
    <n v="472"/>
    <n v="451"/>
    <n v="448"/>
    <s v="f"/>
    <n v="8"/>
    <n v="8"/>
    <n v="0"/>
    <n v="0"/>
    <n v="653"/>
  </r>
  <r>
    <n v="24677283"/>
    <x v="3"/>
    <x v="1"/>
    <n v="66875068"/>
    <x v="1039"/>
    <s v="Madrid, Spain"/>
    <n v="1"/>
    <x v="0"/>
    <x v="1"/>
    <s v="100%"/>
    <s v="95%"/>
    <s v="f"/>
    <x v="0"/>
    <x v="27"/>
    <n v="1"/>
    <n v="2"/>
    <s v="['email', 'phone']"/>
    <x v="0"/>
    <s v="Madrid, Comunidad de Madrid, Spain"/>
    <s v="Chamberí"/>
    <s v="Entire rental unit"/>
    <s v="Entire home/apt"/>
    <n v="4"/>
    <m/>
    <s v="1 bath"/>
    <n v="1"/>
    <m/>
    <s v=""/>
    <n v="1"/>
    <n v="730"/>
    <n v="1"/>
    <n v="1"/>
    <n v="730"/>
    <n v="730"/>
    <n v="10"/>
    <n v="7300"/>
    <s v=""/>
    <s v="t"/>
    <n v="0"/>
    <n v="0"/>
    <n v="0"/>
    <n v="0"/>
    <d v="2025-03-06T00:00:00"/>
    <n v="30"/>
    <n v="16"/>
    <n v="3"/>
    <n v="0"/>
    <n v="11"/>
    <d v="2018-05-14T00:00:00"/>
    <d v="2025-02-16T00:00:00"/>
    <n v="443"/>
    <n v="46"/>
    <n v="417"/>
    <n v="477"/>
    <n v="463"/>
    <n v="487"/>
    <n v="43"/>
    <s v="f"/>
    <n v="1"/>
    <n v="1"/>
    <n v="0"/>
    <n v="0"/>
    <n v="36"/>
  </r>
  <r>
    <n v="24692982"/>
    <x v="6"/>
    <x v="0"/>
    <n v="465948"/>
    <x v="1593"/>
    <s v="Madrid, Spain"/>
    <n v="1"/>
    <x v="0"/>
    <x v="1"/>
    <s v="100%"/>
    <s v="96%"/>
    <s v=""/>
    <x v="1"/>
    <x v="45"/>
    <n v="6"/>
    <n v="6"/>
    <s v="['email', 'phone']"/>
    <x v="0"/>
    <s v="Madrid, Comunidad de Madrid, Spain"/>
    <s v="Retiro"/>
    <s v="Entire rental unit"/>
    <s v="Entire home/apt"/>
    <n v="6"/>
    <n v="20"/>
    <s v="2 baths"/>
    <n v="2"/>
    <n v="2"/>
    <s v="$197.00"/>
    <n v="3"/>
    <n v="1125"/>
    <n v="2"/>
    <n v="3"/>
    <n v="1125"/>
    <n v="1125"/>
    <n v="30"/>
    <n v="11250"/>
    <s v=""/>
    <s v="t"/>
    <n v="7"/>
    <n v="11"/>
    <n v="22"/>
    <n v="22"/>
    <d v="2025-03-05T00:00:00"/>
    <n v="250"/>
    <n v="44"/>
    <n v="4"/>
    <n v="22"/>
    <n v="42"/>
    <d v="2018-05-11T00:00:00"/>
    <d v="2025-03-02T00:00:00"/>
    <n v="494"/>
    <n v="495"/>
    <n v="493"/>
    <n v="494"/>
    <n v="496"/>
    <n v="494"/>
    <n v="488"/>
    <s v="f"/>
    <n v="3"/>
    <n v="3"/>
    <n v="0"/>
    <n v="0"/>
    <n v="301"/>
  </r>
  <r>
    <n v="24693057"/>
    <x v="2"/>
    <x v="0"/>
    <n v="465948"/>
    <x v="1593"/>
    <s v="Madrid, Spain"/>
    <n v="1"/>
    <x v="0"/>
    <x v="1"/>
    <s v="100%"/>
    <s v="96%"/>
    <s v=""/>
    <x v="1"/>
    <x v="45"/>
    <n v="6"/>
    <n v="6"/>
    <s v="['email', 'phone']"/>
    <x v="0"/>
    <s v="Madrid, Comunidad de Madrid, Spain"/>
    <s v="Retiro"/>
    <s v="Entire rental unit"/>
    <s v="Entire home/apt"/>
    <n v="4"/>
    <n v="10"/>
    <s v="1 bath"/>
    <n v="1"/>
    <n v="1"/>
    <s v="$120.00"/>
    <n v="3"/>
    <n v="1125"/>
    <n v="1"/>
    <n v="3"/>
    <n v="1125"/>
    <n v="1125"/>
    <n v="30"/>
    <n v="11250"/>
    <s v=""/>
    <s v="t"/>
    <n v="3"/>
    <n v="7"/>
    <n v="13"/>
    <n v="13"/>
    <d v="2025-03-12T00:00:00"/>
    <n v="236"/>
    <n v="31"/>
    <n v="0"/>
    <n v="13"/>
    <n v="36"/>
    <d v="2018-05-06T00:00:00"/>
    <d v="2025-02-09T00:00:00"/>
    <n v="491"/>
    <n v="492"/>
    <n v="496"/>
    <n v="491"/>
    <n v="497"/>
    <n v="487"/>
    <n v="486"/>
    <s v="f"/>
    <n v="3"/>
    <n v="3"/>
    <n v="0"/>
    <n v="0"/>
    <n v="283"/>
  </r>
  <r>
    <n v="24696077"/>
    <x v="3"/>
    <x v="1"/>
    <n v="186638270"/>
    <x v="1600"/>
    <s v="Madrid, Spain"/>
    <n v="1"/>
    <x v="0"/>
    <x v="0"/>
    <s v="N/A"/>
    <s v="N/A"/>
    <s v="f"/>
    <x v="0"/>
    <x v="27"/>
    <n v="1"/>
    <n v="1"/>
    <s v="['email', 'phone']"/>
    <x v="1"/>
    <s v=""/>
    <s v="Moncloa - Aravac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6"/>
    <n v="0"/>
    <n v="0"/>
    <n v="0"/>
    <n v="0"/>
    <d v="2018-06-17T00:00:00"/>
    <d v="2019-01-02T00:00:00"/>
    <n v="483"/>
    <n v="483"/>
    <n v="50"/>
    <n v="50"/>
    <n v="50"/>
    <n v="483"/>
    <n v="45"/>
    <s v="f"/>
    <n v="1"/>
    <n v="1"/>
    <n v="0"/>
    <n v="0"/>
    <n v="7"/>
  </r>
  <r>
    <n v="24697607"/>
    <x v="2"/>
    <x v="0"/>
    <n v="8814428"/>
    <x v="176"/>
    <s v="Madrid, Spain"/>
    <n v="1"/>
    <x v="0"/>
    <x v="1"/>
    <s v="100%"/>
    <s v="100%"/>
    <s v="t"/>
    <x v="2"/>
    <x v="41"/>
    <n v="3"/>
    <n v="5"/>
    <s v="['email', 'phone']"/>
    <x v="0"/>
    <s v="Madrid, Comunidad de Madrid, Spain"/>
    <s v="Usera"/>
    <s v="Private room in rental unit"/>
    <s v="Private room"/>
    <n v="1"/>
    <n v="20"/>
    <s v="2 shared baths"/>
    <n v="1"/>
    <n v="1"/>
    <s v="$21.00"/>
    <n v="28"/>
    <n v="1125"/>
    <n v="19"/>
    <n v="28"/>
    <n v="1125"/>
    <n v="1125"/>
    <n v="274"/>
    <n v="11250"/>
    <s v=""/>
    <s v="t"/>
    <n v="2"/>
    <n v="3"/>
    <n v="3"/>
    <n v="214"/>
    <d v="2025-03-12T00:00:00"/>
    <n v="18"/>
    <n v="5"/>
    <n v="0"/>
    <n v="144"/>
    <n v="5"/>
    <d v="2018-07-31T00:00:00"/>
    <d v="2025-01-09T00:00:00"/>
    <n v="494"/>
    <n v="494"/>
    <n v="50"/>
    <n v="50"/>
    <n v="50"/>
    <n v="472"/>
    <n v="489"/>
    <s v="f"/>
    <n v="2"/>
    <n v="0"/>
    <n v="2"/>
    <n v="0"/>
    <n v="22"/>
  </r>
  <r>
    <n v="24703589"/>
    <x v="6"/>
    <x v="0"/>
    <n v="186289216"/>
    <x v="1597"/>
    <s v="Madrid, Spain"/>
    <n v="1"/>
    <x v="0"/>
    <x v="1"/>
    <s v="100%"/>
    <s v="85%"/>
    <s v="f"/>
    <x v="0"/>
    <x v="6"/>
    <n v="12"/>
    <n v="14"/>
    <s v="['phone']"/>
    <x v="0"/>
    <s v="Madrid, Comunidad de Madrid, Spain"/>
    <s v="Carabanchel"/>
    <s v="Private room in villa"/>
    <s v="Private room"/>
    <n v="2"/>
    <n v="10"/>
    <s v="1 private bath"/>
    <n v="1"/>
    <n v="1"/>
    <s v="$54.00"/>
    <n v="2"/>
    <n v="5"/>
    <n v="2"/>
    <n v="2"/>
    <n v="5"/>
    <n v="5"/>
    <n v="20"/>
    <n v="50"/>
    <s v=""/>
    <s v="t"/>
    <n v="23"/>
    <n v="53"/>
    <n v="83"/>
    <n v="355"/>
    <d v="2025-03-05T00:00:00"/>
    <n v="25"/>
    <n v="4"/>
    <n v="1"/>
    <n v="292"/>
    <n v="2"/>
    <d v="2018-05-03T00:00:00"/>
    <d v="2025-03-02T00:00:00"/>
    <n v="452"/>
    <n v="456"/>
    <n v="472"/>
    <n v="472"/>
    <n v="46"/>
    <n v="44"/>
    <n v="444"/>
    <s v="f"/>
    <n v="9"/>
    <n v="0"/>
    <n v="9"/>
    <n v="0"/>
    <n v="30"/>
  </r>
  <r>
    <n v="24704773"/>
    <x v="3"/>
    <x v="1"/>
    <n v="186719728"/>
    <x v="1601"/>
    <s v="El Viso del Alcor, Spain"/>
    <n v="1"/>
    <x v="0"/>
    <x v="0"/>
    <s v="N/A"/>
    <s v="N/A"/>
    <s v="f"/>
    <x v="0"/>
    <x v="6"/>
    <n v="1"/>
    <n v="1"/>
    <s v="['email', 'phone']"/>
    <x v="0"/>
    <s v=""/>
    <s v="Carabanchel"/>
    <s v="Entire rental unit"/>
    <s v="Entire home/apt"/>
    <n v="3"/>
    <m/>
    <s v="1 bath"/>
    <n v="2"/>
    <m/>
    <s v=""/>
    <n v="10"/>
    <n v="25"/>
    <n v="10"/>
    <n v="10"/>
    <n v="25"/>
    <n v="25"/>
    <n v="100"/>
    <n v="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24722194"/>
    <x v="2"/>
    <x v="0"/>
    <n v="19032906"/>
    <x v="377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2"/>
    <n v="2"/>
    <s v="$40.00"/>
    <n v="35"/>
    <n v="80"/>
    <n v="30"/>
    <n v="30"/>
    <n v="80"/>
    <n v="80"/>
    <n v="300"/>
    <n v="800"/>
    <s v=""/>
    <s v="t"/>
    <n v="23"/>
    <n v="53"/>
    <n v="83"/>
    <n v="358"/>
    <d v="2025-03-12T00:00:00"/>
    <n v="6"/>
    <n v="0"/>
    <n v="0"/>
    <n v="288"/>
    <n v="0"/>
    <d v="2018-05-21T00:00:00"/>
    <d v="2018-09-14T00:00:00"/>
    <n v="467"/>
    <n v="483"/>
    <n v="50"/>
    <n v="50"/>
    <n v="433"/>
    <n v="50"/>
    <n v="483"/>
    <s v="f"/>
    <n v="1"/>
    <n v="0"/>
    <n v="1"/>
    <n v="0"/>
    <n v="7"/>
  </r>
  <r>
    <n v="24082190"/>
    <x v="3"/>
    <x v="1"/>
    <n v="62966281"/>
    <x v="763"/>
    <s v="Madrid, Spain"/>
    <n v="1"/>
    <x v="0"/>
    <x v="0"/>
    <s v="N/A"/>
    <s v="N/A"/>
    <s v="f"/>
    <x v="0"/>
    <x v="62"/>
    <n v="1"/>
    <n v="1"/>
    <s v="['email', 'phone']"/>
    <x v="1"/>
    <s v=""/>
    <s v="Chamberí"/>
    <s v="Entire rental unit"/>
    <s v="Entire home/apt"/>
    <n v="5"/>
    <m/>
    <s v="2 baths"/>
    <n v="3"/>
    <m/>
    <s v=""/>
    <n v="7"/>
    <n v="21"/>
    <n v="7"/>
    <n v="7"/>
    <n v="1125"/>
    <n v="1125"/>
    <n v="7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1"/>
    <n v="0"/>
    <n v="0"/>
    <m/>
  </r>
  <r>
    <n v="24095882"/>
    <x v="3"/>
    <x v="1"/>
    <n v="4668085"/>
    <x v="226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Fuencarral - El Pardo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87"/>
    <n v="0"/>
    <n v="0"/>
    <n v="0"/>
    <n v="0"/>
    <d v="2018-04-08T00:00:00"/>
    <d v="2020-09-27T00:00:00"/>
    <n v="49"/>
    <n v="495"/>
    <n v="494"/>
    <n v="49"/>
    <n v="486"/>
    <n v="471"/>
    <n v="487"/>
    <s v="f"/>
    <n v="1"/>
    <n v="0"/>
    <n v="1"/>
    <n v="0"/>
    <n v="103"/>
  </r>
  <r>
    <n v="24125795"/>
    <x v="4"/>
    <x v="0"/>
    <n v="181741760"/>
    <x v="1602"/>
    <s v=""/>
    <n v="0"/>
    <x v="3"/>
    <x v="1"/>
    <s v="100%"/>
    <s v="98%"/>
    <s v="t"/>
    <x v="2"/>
    <x v="2"/>
    <n v="2"/>
    <n v="2"/>
    <s v="['email', 'phone']"/>
    <x v="0"/>
    <s v="Madrid, Comunidad de Madrid, Spain"/>
    <s v="Centro"/>
    <s v="Entire rental unit"/>
    <s v="Entire home/apt"/>
    <n v="12"/>
    <n v="20"/>
    <s v="2 baths"/>
    <n v="5"/>
    <n v="7"/>
    <s v="$608.00"/>
    <n v="3"/>
    <n v="90"/>
    <n v="1"/>
    <n v="5"/>
    <n v="1125"/>
    <n v="1125"/>
    <n v="20"/>
    <n v="11250"/>
    <s v=""/>
    <s v="t"/>
    <n v="19"/>
    <n v="32"/>
    <n v="55"/>
    <n v="123"/>
    <d v="2025-03-08T00:00:00"/>
    <n v="137"/>
    <n v="24"/>
    <n v="0"/>
    <n v="123"/>
    <n v="29"/>
    <d v="2018-05-06T00:00:00"/>
    <d v="2025-01-09T00:00:00"/>
    <n v="48"/>
    <n v="472"/>
    <n v="481"/>
    <n v="485"/>
    <n v="491"/>
    <n v="489"/>
    <n v="464"/>
    <s v="f"/>
    <n v="2"/>
    <n v="2"/>
    <n v="0"/>
    <n v="0"/>
    <n v="164"/>
  </r>
  <r>
    <n v="24128944"/>
    <x v="4"/>
    <x v="0"/>
    <n v="15183471"/>
    <x v="540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6"/>
    <n v="730"/>
    <n v="1"/>
    <n v="6"/>
    <n v="730"/>
    <n v="730"/>
    <n v="60"/>
    <n v="7300"/>
    <s v=""/>
    <s v="t"/>
    <n v="0"/>
    <n v="0"/>
    <n v="0"/>
    <n v="0"/>
    <d v="2025-03-08T00:00:00"/>
    <n v="277"/>
    <n v="26"/>
    <n v="1"/>
    <n v="0"/>
    <n v="31"/>
    <d v="2018-04-23T00:00:00"/>
    <d v="2025-02-17T00:00:00"/>
    <n v="482"/>
    <n v="489"/>
    <n v="485"/>
    <n v="482"/>
    <n v="473"/>
    <n v="491"/>
    <n v="475"/>
    <s v="t"/>
    <n v="3"/>
    <n v="3"/>
    <n v="0"/>
    <n v="0"/>
    <n v="331"/>
  </r>
  <r>
    <n v="24134099"/>
    <x v="4"/>
    <x v="1"/>
    <n v="68208037"/>
    <x v="1098"/>
    <s v="Madrid, Spain"/>
    <n v="1"/>
    <x v="0"/>
    <x v="0"/>
    <s v="N/A"/>
    <s v="N/A"/>
    <s v="f"/>
    <x v="0"/>
    <x v="21"/>
    <n v="1"/>
    <n v="1"/>
    <s v="['email', 'phone']"/>
    <x v="1"/>
    <s v="Madrid, Comunidad de Madrid, Spain"/>
    <s v="Salamanca"/>
    <s v="Private room in rental unit"/>
    <s v="Private room"/>
    <n v="2"/>
    <m/>
    <s v="1 shared bath"/>
    <m/>
    <m/>
    <s v=""/>
    <n v="5"/>
    <n v="15"/>
    <n v="5"/>
    <n v="5"/>
    <n v="15"/>
    <n v="15"/>
    <n v="50"/>
    <n v="150"/>
    <s v=""/>
    <s v=""/>
    <n v="0"/>
    <n v="0"/>
    <n v="0"/>
    <n v="0"/>
    <d v="2025-03-08T00:00:00"/>
    <n v="4"/>
    <n v="0"/>
    <n v="0"/>
    <n v="0"/>
    <n v="0"/>
    <d v="2018-09-23T00:00:00"/>
    <d v="2018-11-05T00:00:00"/>
    <n v="475"/>
    <n v="475"/>
    <n v="475"/>
    <n v="50"/>
    <n v="50"/>
    <n v="50"/>
    <n v="40"/>
    <s v="f"/>
    <n v="1"/>
    <n v="0"/>
    <n v="1"/>
    <n v="0"/>
    <n v="5"/>
  </r>
  <r>
    <n v="24134121"/>
    <x v="5"/>
    <x v="0"/>
    <n v="31127756"/>
    <x v="862"/>
    <s v="Madrid, Spain"/>
    <n v="1"/>
    <x v="0"/>
    <x v="2"/>
    <s v="95%"/>
    <s v="93%"/>
    <s v="f"/>
    <x v="0"/>
    <x v="4"/>
    <n v="10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15.00"/>
    <n v="1"/>
    <n v="265"/>
    <n v="1"/>
    <n v="6"/>
    <n v="99"/>
    <n v="99"/>
    <n v="51"/>
    <n v="990"/>
    <s v=""/>
    <s v="t"/>
    <n v="14"/>
    <n v="44"/>
    <n v="74"/>
    <n v="349"/>
    <d v="2025-03-07T00:00:00"/>
    <n v="63"/>
    <n v="0"/>
    <n v="0"/>
    <n v="284"/>
    <n v="2"/>
    <d v="2018-04-16T00:00:00"/>
    <d v="2024-01-07T00:00:00"/>
    <n v="473"/>
    <n v="486"/>
    <n v="486"/>
    <n v="487"/>
    <n v="473"/>
    <n v="498"/>
    <n v="459"/>
    <s v="f"/>
    <n v="8"/>
    <n v="8"/>
    <n v="0"/>
    <n v="0"/>
    <n v="75"/>
  </r>
  <r>
    <n v="24135239"/>
    <x v="3"/>
    <x v="1"/>
    <n v="23823054"/>
    <x v="1603"/>
    <s v="Madrid, Spain"/>
    <n v="1"/>
    <x v="0"/>
    <x v="1"/>
    <s v="100%"/>
    <s v="100%"/>
    <s v="t"/>
    <x v="2"/>
    <x v="8"/>
    <n v="1"/>
    <n v="1"/>
    <s v="['email', 'phone']"/>
    <x v="0"/>
    <s v="Madrid, Community of Madrid, Spain"/>
    <s v="Centro"/>
    <s v="Entire rental unit"/>
    <s v="Entire home/apt"/>
    <n v="4"/>
    <m/>
    <s v="1 bath"/>
    <n v="2"/>
    <m/>
    <s v=""/>
    <n v="20"/>
    <n v="120"/>
    <n v="20"/>
    <n v="20"/>
    <n v="1125"/>
    <n v="1125"/>
    <n v="200"/>
    <n v="11250"/>
    <s v=""/>
    <s v="t"/>
    <n v="10"/>
    <n v="16"/>
    <n v="21"/>
    <n v="21"/>
    <d v="2025-03-06T00:00:00"/>
    <n v="105"/>
    <n v="4"/>
    <n v="0"/>
    <n v="21"/>
    <n v="6"/>
    <d v="2018-06-24T00:00:00"/>
    <d v="2024-11-28T00:00:00"/>
    <n v="441"/>
    <n v="458"/>
    <n v="44"/>
    <n v="488"/>
    <n v="479"/>
    <n v="497"/>
    <n v="44"/>
    <s v="t"/>
    <n v="1"/>
    <n v="1"/>
    <n v="0"/>
    <n v="0"/>
    <n v="129"/>
  </r>
  <r>
    <n v="24727336"/>
    <x v="6"/>
    <x v="0"/>
    <n v="162651402"/>
    <x v="1499"/>
    <s v="Madrid, Spain"/>
    <n v="1"/>
    <x v="0"/>
    <x v="1"/>
    <s v="100%"/>
    <s v="78%"/>
    <s v="f"/>
    <x v="0"/>
    <x v="2"/>
    <n v="2"/>
    <n v="2"/>
    <s v="['email', 'phone']"/>
    <x v="0"/>
    <s v=""/>
    <s v="Villaverde"/>
    <s v="Entire rental unit"/>
    <s v="Entire home/apt"/>
    <n v="2"/>
    <n v="10"/>
    <s v="1 bath"/>
    <n v="1"/>
    <n v="2"/>
    <s v="$56.00"/>
    <n v="6"/>
    <n v="120"/>
    <n v="6"/>
    <n v="6"/>
    <n v="120"/>
    <n v="120"/>
    <n v="60"/>
    <n v="1200"/>
    <s v=""/>
    <s v="t"/>
    <n v="0"/>
    <n v="0"/>
    <n v="0"/>
    <n v="62"/>
    <d v="2025-03-05T00:00:00"/>
    <n v="4"/>
    <n v="0"/>
    <n v="0"/>
    <n v="62"/>
    <n v="0"/>
    <d v="2018-07-31T00:00:00"/>
    <d v="2022-03-31T00:00:00"/>
    <n v="475"/>
    <n v="475"/>
    <n v="50"/>
    <n v="50"/>
    <n v="45"/>
    <n v="45"/>
    <n v="425"/>
    <s v="f"/>
    <n v="2"/>
    <n v="2"/>
    <n v="0"/>
    <n v="0"/>
    <n v="5"/>
  </r>
  <r>
    <n v="24740233"/>
    <x v="3"/>
    <x v="0"/>
    <n v="2501740"/>
    <x v="109"/>
    <s v="Madrid, Spain"/>
    <n v="1"/>
    <x v="0"/>
    <x v="1"/>
    <s v="100%"/>
    <s v="97%"/>
    <s v="t"/>
    <x v="2"/>
    <x v="4"/>
    <n v="5"/>
    <n v="5"/>
    <s v="['email', 'phone']"/>
    <x v="0"/>
    <s v=""/>
    <s v="Centro"/>
    <s v="Entire rental unit"/>
    <s v="Entire home/apt"/>
    <n v="5"/>
    <n v="10"/>
    <s v="1 bath"/>
    <n v="2"/>
    <n v="3"/>
    <s v="$115.00"/>
    <n v="7"/>
    <n v="1125"/>
    <n v="4"/>
    <n v="7"/>
    <n v="1125"/>
    <n v="1125"/>
    <n v="68"/>
    <n v="11250"/>
    <s v=""/>
    <s v="t"/>
    <n v="2"/>
    <n v="5"/>
    <n v="17"/>
    <n v="73"/>
    <d v="2025-03-06T00:00:00"/>
    <n v="28"/>
    <n v="10"/>
    <n v="2"/>
    <n v="73"/>
    <n v="7"/>
    <d v="2018-05-06T00:00:00"/>
    <d v="2025-02-17T00:00:00"/>
    <n v="479"/>
    <n v="489"/>
    <n v="482"/>
    <n v="486"/>
    <n v="493"/>
    <n v="482"/>
    <n v="471"/>
    <s v="f"/>
    <n v="5"/>
    <n v="5"/>
    <n v="0"/>
    <n v="0"/>
    <n v="34"/>
  </r>
  <r>
    <n v="24740380"/>
    <x v="5"/>
    <x v="0"/>
    <n v="186289216"/>
    <x v="1597"/>
    <s v="Madrid, Spain"/>
    <n v="1"/>
    <x v="0"/>
    <x v="1"/>
    <s v="100%"/>
    <s v="85%"/>
    <s v="f"/>
    <x v="0"/>
    <x v="6"/>
    <n v="12"/>
    <n v="14"/>
    <s v="['phone']"/>
    <x v="0"/>
    <s v="Madrid, Comunidad de Madrid, Spain"/>
    <s v="Carabanchel"/>
    <s v="Private room in villa"/>
    <s v="Private room"/>
    <n v="1"/>
    <n v="10"/>
    <s v="1 shared bath"/>
    <n v="1"/>
    <n v="1"/>
    <s v="$39.00"/>
    <n v="2"/>
    <n v="45"/>
    <n v="2"/>
    <n v="2"/>
    <n v="1125"/>
    <n v="1125"/>
    <n v="20"/>
    <n v="11250"/>
    <s v=""/>
    <s v="t"/>
    <n v="2"/>
    <n v="2"/>
    <n v="2"/>
    <n v="2"/>
    <d v="2025-03-07T00:00:00"/>
    <n v="29"/>
    <n v="5"/>
    <n v="0"/>
    <n v="0"/>
    <n v="5"/>
    <d v="2018-05-10T00:00:00"/>
    <d v="2024-07-07T00:00:00"/>
    <n v="445"/>
    <n v="455"/>
    <n v="452"/>
    <n v="466"/>
    <n v="438"/>
    <n v="476"/>
    <n v="445"/>
    <s v="f"/>
    <n v="9"/>
    <n v="0"/>
    <n v="9"/>
    <n v="0"/>
    <n v="35"/>
  </r>
  <r>
    <n v="24743779"/>
    <x v="6"/>
    <x v="0"/>
    <n v="19531394"/>
    <x v="396"/>
    <s v="Madrid, Spain"/>
    <n v="1"/>
    <x v="0"/>
    <x v="1"/>
    <s v="100%"/>
    <s v="97%"/>
    <s v="t"/>
    <x v="2"/>
    <x v="40"/>
    <n v="4"/>
    <n v="6"/>
    <s v="['email', 'phone']"/>
    <x v="0"/>
    <s v="Madrid, Comunidad de Madrid, Spain"/>
    <s v="Chamartín"/>
    <s v="Entire rental unit"/>
    <s v="Entire home/apt"/>
    <n v="4"/>
    <n v="10"/>
    <s v="1 bath"/>
    <n v="1"/>
    <n v="3"/>
    <s v="$111.00"/>
    <n v="4"/>
    <n v="360"/>
    <n v="5"/>
    <n v="5"/>
    <n v="360"/>
    <n v="360"/>
    <n v="50"/>
    <n v="3600"/>
    <s v=""/>
    <s v="t"/>
    <n v="15"/>
    <n v="33"/>
    <n v="33"/>
    <n v="33"/>
    <d v="2025-03-05T00:00:00"/>
    <n v="47"/>
    <n v="20"/>
    <n v="2"/>
    <n v="33"/>
    <n v="21"/>
    <d v="2018-10-17T00:00:00"/>
    <d v="2025-02-15T00:00:00"/>
    <n v="487"/>
    <n v="489"/>
    <n v="483"/>
    <n v="487"/>
    <n v="491"/>
    <n v="489"/>
    <n v="472"/>
    <s v="f"/>
    <n v="2"/>
    <n v="2"/>
    <n v="0"/>
    <n v="0"/>
    <n v="60"/>
  </r>
  <r>
    <n v="24752653"/>
    <x v="1"/>
    <x v="0"/>
    <n v="33522612"/>
    <x v="539"/>
    <s v="Community of Madrid, Spain"/>
    <n v="1"/>
    <x v="0"/>
    <x v="2"/>
    <s v="100%"/>
    <s v="100%"/>
    <s v="t"/>
    <x v="2"/>
    <x v="1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79.00"/>
    <n v="28"/>
    <n v="730"/>
    <n v="10"/>
    <n v="28"/>
    <n v="730"/>
    <n v="730"/>
    <n v="272"/>
    <n v="7300"/>
    <s v=""/>
    <s v="t"/>
    <n v="4"/>
    <n v="5"/>
    <n v="10"/>
    <n v="79"/>
    <d v="2025-03-10T00:00:00"/>
    <n v="198"/>
    <n v="8"/>
    <n v="0"/>
    <n v="79"/>
    <n v="9"/>
    <d v="2018-05-29T00:00:00"/>
    <d v="2025-01-21T00:00:00"/>
    <n v="49"/>
    <n v="494"/>
    <n v="495"/>
    <n v="498"/>
    <n v="496"/>
    <n v="496"/>
    <n v="487"/>
    <s v="f"/>
    <n v="1"/>
    <n v="1"/>
    <n v="0"/>
    <n v="0"/>
    <n v="240"/>
  </r>
  <r>
    <n v="24768989"/>
    <x v="7"/>
    <x v="1"/>
    <n v="23069998"/>
    <x v="361"/>
    <s v="Madrid, Spain"/>
    <n v="1"/>
    <x v="0"/>
    <x v="0"/>
    <s v="N/A"/>
    <s v="N/A"/>
    <s v=""/>
    <x v="1"/>
    <x v="25"/>
    <n v="2"/>
    <n v="2"/>
    <s v="['email', 'phone']"/>
    <x v="1"/>
    <s v=""/>
    <s v="Puente de Vallecas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3"/>
    <n v="0"/>
    <n v="0"/>
    <n v="0"/>
    <n v="0"/>
    <d v="2018-05-06T00:00:00"/>
    <d v="2018-06-04T00:00:00"/>
    <n v="50"/>
    <n v="50"/>
    <n v="50"/>
    <n v="50"/>
    <n v="50"/>
    <n v="433"/>
    <n v="50"/>
    <s v="f"/>
    <n v="1"/>
    <n v="0"/>
    <n v="1"/>
    <n v="0"/>
    <n v="4"/>
  </r>
  <r>
    <n v="24771028"/>
    <x v="3"/>
    <x v="1"/>
    <n v="150049308"/>
    <x v="1604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4"/>
    <m/>
    <s v="1.5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24780084"/>
    <x v="6"/>
    <x v="0"/>
    <n v="187357433"/>
    <x v="1605"/>
    <s v="Madrid, Spain"/>
    <n v="1"/>
    <x v="0"/>
    <x v="1"/>
    <s v="100%"/>
    <s v="93%"/>
    <s v="t"/>
    <x v="2"/>
    <x v="41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43.00"/>
    <n v="1"/>
    <n v="1125"/>
    <n v="2"/>
    <n v="2"/>
    <n v="1125"/>
    <n v="1125"/>
    <n v="20"/>
    <n v="11250"/>
    <s v=""/>
    <s v="t"/>
    <n v="6"/>
    <n v="12"/>
    <n v="41"/>
    <n v="41"/>
    <d v="2025-03-05T00:00:00"/>
    <n v="111"/>
    <n v="33"/>
    <n v="3"/>
    <n v="41"/>
    <n v="27"/>
    <d v="2020-07-04T00:00:00"/>
    <d v="2025-02-24T00:00:00"/>
    <n v="497"/>
    <n v="495"/>
    <n v="496"/>
    <n v="497"/>
    <n v="496"/>
    <n v="485"/>
    <n v="494"/>
    <s v="f"/>
    <n v="1"/>
    <n v="0"/>
    <n v="1"/>
    <n v="0"/>
    <n v="195"/>
  </r>
  <r>
    <n v="24805269"/>
    <x v="6"/>
    <x v="0"/>
    <n v="42564461"/>
    <x v="598"/>
    <s v="Madrid, Spain"/>
    <n v="1"/>
    <x v="0"/>
    <x v="1"/>
    <s v="100%"/>
    <s v="100%"/>
    <s v="t"/>
    <x v="2"/>
    <x v="21"/>
    <n v="4"/>
    <n v="5"/>
    <s v="['email', 'phone', 'work_email']"/>
    <x v="0"/>
    <s v="Madrid, Comunidad de Madrid, Spain"/>
    <s v="Salamanca"/>
    <s v="Entire rental unit"/>
    <s v="Entire home/apt"/>
    <n v="2"/>
    <n v="10"/>
    <s v="1 bath"/>
    <n v="0"/>
    <n v="1"/>
    <s v="$198.00"/>
    <n v="3"/>
    <n v="155"/>
    <n v="3"/>
    <n v="3"/>
    <n v="1125"/>
    <n v="1125"/>
    <n v="30"/>
    <n v="11250"/>
    <s v=""/>
    <s v="t"/>
    <n v="23"/>
    <n v="40"/>
    <n v="40"/>
    <n v="40"/>
    <d v="2025-03-05T00:00:00"/>
    <n v="19"/>
    <n v="2"/>
    <n v="0"/>
    <n v="40"/>
    <n v="2"/>
    <d v="2018-08-22T00:00:00"/>
    <d v="2024-10-16T00:00:00"/>
    <n v="489"/>
    <n v="495"/>
    <n v="479"/>
    <n v="495"/>
    <n v="50"/>
    <n v="50"/>
    <n v="468"/>
    <s v="t"/>
    <n v="3"/>
    <n v="3"/>
    <n v="0"/>
    <n v="0"/>
    <n v="24"/>
  </r>
  <r>
    <n v="24147709"/>
    <x v="3"/>
    <x v="0"/>
    <n v="2015233"/>
    <x v="1606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50.00"/>
    <n v="30"/>
    <n v="365"/>
    <n v="28"/>
    <n v="30"/>
    <n v="1125"/>
    <n v="1125"/>
    <n v="298"/>
    <n v="11250"/>
    <s v=""/>
    <s v="t"/>
    <n v="1"/>
    <n v="2"/>
    <n v="7"/>
    <n v="248"/>
    <d v="2025-03-06T00:00:00"/>
    <n v="244"/>
    <n v="30"/>
    <n v="0"/>
    <n v="184"/>
    <n v="40"/>
    <d v="2018-05-12T00:00:00"/>
    <d v="2024-11-11T00:00:00"/>
    <n v="477"/>
    <n v="476"/>
    <n v="473"/>
    <n v="482"/>
    <n v="484"/>
    <n v="489"/>
    <n v="466"/>
    <s v="t"/>
    <n v="1"/>
    <n v="1"/>
    <n v="0"/>
    <n v="0"/>
    <n v="294"/>
  </r>
  <r>
    <n v="24151213"/>
    <x v="3"/>
    <x v="1"/>
    <n v="51760883"/>
    <x v="907"/>
    <s v="Madrid, Spain"/>
    <n v="1"/>
    <x v="0"/>
    <x v="0"/>
    <s v="N/A"/>
    <s v="N/A"/>
    <s v="f"/>
    <x v="0"/>
    <x v="21"/>
    <n v="1"/>
    <n v="2"/>
    <s v="['email', 'phone', 'work_email']"/>
    <x v="0"/>
    <s v="Madrid, Comunidad de Madrid, Spain"/>
    <s v="Salamanca"/>
    <s v="Entire rental unit"/>
    <s v="Entire home/apt"/>
    <n v="4"/>
    <m/>
    <s v="2 baths"/>
    <n v="2"/>
    <m/>
    <s v=""/>
    <n v="2"/>
    <n v="700"/>
    <n v="2"/>
    <n v="2"/>
    <n v="700"/>
    <n v="700"/>
    <n v="20"/>
    <n v="7000"/>
    <s v=""/>
    <s v="t"/>
    <n v="0"/>
    <n v="0"/>
    <n v="0"/>
    <n v="0"/>
    <d v="2025-03-06T00:00:00"/>
    <n v="55"/>
    <n v="0"/>
    <n v="0"/>
    <n v="0"/>
    <n v="0"/>
    <d v="2018-04-09T00:00:00"/>
    <d v="2020-03-02T00:00:00"/>
    <n v="48"/>
    <n v="489"/>
    <n v="489"/>
    <n v="489"/>
    <n v="48"/>
    <n v="485"/>
    <n v="482"/>
    <s v="t"/>
    <n v="1"/>
    <n v="1"/>
    <n v="0"/>
    <n v="0"/>
    <n v="65"/>
  </r>
  <r>
    <n v="24151782"/>
    <x v="3"/>
    <x v="0"/>
    <n v="181071082"/>
    <x v="1607"/>
    <s v="Madrid, Spain"/>
    <n v="1"/>
    <x v="0"/>
    <x v="1"/>
    <s v="100%"/>
    <s v="98%"/>
    <s v="t"/>
    <x v="2"/>
    <x v="4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82.00"/>
    <n v="5"/>
    <n v="90"/>
    <n v="5"/>
    <n v="5"/>
    <n v="1125"/>
    <n v="1125"/>
    <n v="50"/>
    <n v="11250"/>
    <s v=""/>
    <s v="t"/>
    <n v="0"/>
    <n v="4"/>
    <n v="10"/>
    <n v="202"/>
    <d v="2025-03-06T00:00:00"/>
    <n v="158"/>
    <n v="18"/>
    <n v="0"/>
    <n v="138"/>
    <n v="18"/>
    <d v="2018-04-15T00:00:00"/>
    <d v="2025-01-29T00:00:00"/>
    <n v="488"/>
    <n v="488"/>
    <n v="485"/>
    <n v="489"/>
    <n v="487"/>
    <n v="495"/>
    <n v="48"/>
    <s v="f"/>
    <n v="2"/>
    <n v="1"/>
    <n v="1"/>
    <n v="0"/>
    <n v="188"/>
  </r>
  <r>
    <n v="24166876"/>
    <x v="2"/>
    <x v="0"/>
    <n v="27844010"/>
    <x v="433"/>
    <s v="Madrid, Spain"/>
    <n v="1"/>
    <x v="0"/>
    <x v="1"/>
    <s v="100%"/>
    <s v="100%"/>
    <s v="t"/>
    <x v="2"/>
    <x v="11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90.00"/>
    <n v="19"/>
    <n v="1125"/>
    <n v="20"/>
    <n v="20"/>
    <n v="1125"/>
    <n v="1125"/>
    <n v="200"/>
    <n v="11250"/>
    <s v=""/>
    <s v="t"/>
    <n v="0"/>
    <n v="0"/>
    <n v="0"/>
    <n v="250"/>
    <d v="2025-03-12T00:00:00"/>
    <n v="124"/>
    <n v="12"/>
    <n v="0"/>
    <n v="180"/>
    <n v="14"/>
    <d v="2018-06-18T00:00:00"/>
    <d v="2024-12-10T00:00:00"/>
    <n v="49"/>
    <n v="495"/>
    <n v="484"/>
    <n v="495"/>
    <n v="497"/>
    <n v="456"/>
    <n v="486"/>
    <s v="f"/>
    <n v="2"/>
    <n v="2"/>
    <n v="0"/>
    <n v="0"/>
    <n v="151"/>
  </r>
  <r>
    <n v="24171096"/>
    <x v="3"/>
    <x v="0"/>
    <n v="37760002"/>
    <x v="584"/>
    <s v=""/>
    <n v="0"/>
    <x v="3"/>
    <x v="2"/>
    <s v="100%"/>
    <s v="100%"/>
    <s v="t"/>
    <x v="2"/>
    <x v="27"/>
    <n v="1"/>
    <n v="1"/>
    <s v="['email', 'phone']"/>
    <x v="0"/>
    <s v="Madrid, Spain"/>
    <s v="Retiro"/>
    <s v="Private room in condo"/>
    <s v="Private room"/>
    <n v="3"/>
    <n v="10"/>
    <s v="1 private bath"/>
    <n v="1"/>
    <n v="2"/>
    <s v="$57.00"/>
    <n v="2"/>
    <n v="1000"/>
    <n v="1"/>
    <n v="2"/>
    <n v="1125"/>
    <n v="1125"/>
    <n v="20"/>
    <n v="11250"/>
    <s v=""/>
    <s v="t"/>
    <n v="1"/>
    <n v="2"/>
    <n v="2"/>
    <n v="5"/>
    <d v="2025-03-06T00:00:00"/>
    <n v="268"/>
    <n v="68"/>
    <n v="1"/>
    <n v="5"/>
    <n v="67"/>
    <d v="2018-04-07T00:00:00"/>
    <d v="2025-02-08T00:00:00"/>
    <n v="482"/>
    <n v="486"/>
    <n v="49"/>
    <n v="49"/>
    <n v="485"/>
    <n v="466"/>
    <n v="478"/>
    <s v="f"/>
    <n v="1"/>
    <n v="0"/>
    <n v="1"/>
    <n v="0"/>
    <n v="318"/>
  </r>
  <r>
    <n v="24178010"/>
    <x v="4"/>
    <x v="0"/>
    <n v="5234573"/>
    <x v="326"/>
    <s v="Madrid, Spain"/>
    <n v="1"/>
    <x v="0"/>
    <x v="1"/>
    <s v="100%"/>
    <s v="92%"/>
    <s v="t"/>
    <x v="2"/>
    <x v="17"/>
    <n v="8"/>
    <n v="13"/>
    <s v="['email', 'phone']"/>
    <x v="0"/>
    <s v="Madrid, Comunidad de Madrid, Spain"/>
    <s v="Centro"/>
    <s v="Entire loft"/>
    <s v="Entire home/apt"/>
    <n v="3"/>
    <n v="10"/>
    <s v="1 bath"/>
    <n v="1"/>
    <n v="1"/>
    <s v="$80.00"/>
    <n v="6"/>
    <n v="1125"/>
    <n v="6"/>
    <n v="6"/>
    <n v="1125"/>
    <n v="1125"/>
    <n v="60"/>
    <n v="11250"/>
    <s v=""/>
    <s v="t"/>
    <n v="2"/>
    <n v="2"/>
    <n v="2"/>
    <n v="2"/>
    <d v="2025-03-08T00:00:00"/>
    <n v="12"/>
    <n v="1"/>
    <n v="0"/>
    <n v="0"/>
    <n v="1"/>
    <d v="2018-04-26T00:00:00"/>
    <d v="2024-10-14T00:00:00"/>
    <n v="433"/>
    <n v="458"/>
    <n v="442"/>
    <n v="483"/>
    <n v="475"/>
    <n v="483"/>
    <n v="45"/>
    <s v="f"/>
    <n v="7"/>
    <n v="7"/>
    <n v="0"/>
    <n v="0"/>
    <n v="14"/>
  </r>
  <r>
    <n v="24178248"/>
    <x v="3"/>
    <x v="0"/>
    <n v="135248994"/>
    <x v="1279"/>
    <s v="Madrid, Spain"/>
    <n v="1"/>
    <x v="0"/>
    <x v="1"/>
    <s v="100%"/>
    <s v="100%"/>
    <s v="t"/>
    <x v="2"/>
    <x v="1"/>
    <n v="3"/>
    <n v="8"/>
    <s v="['phone']"/>
    <x v="0"/>
    <s v="Madrid, Comunidad de Madrid, Spain"/>
    <s v="Centro"/>
    <s v="Entire rental unit"/>
    <s v="Entire home/apt"/>
    <n v="6"/>
    <n v="30"/>
    <s v="3 baths"/>
    <n v="3"/>
    <n v="4"/>
    <s v="$249.00"/>
    <n v="1"/>
    <n v="30"/>
    <n v="1"/>
    <n v="1"/>
    <n v="1125"/>
    <n v="1125"/>
    <n v="10"/>
    <n v="11250"/>
    <s v=""/>
    <s v="t"/>
    <n v="1"/>
    <n v="2"/>
    <n v="5"/>
    <n v="169"/>
    <d v="2025-03-06T00:00:00"/>
    <n v="589"/>
    <n v="108"/>
    <n v="10"/>
    <n v="107"/>
    <n v="105"/>
    <d v="2018-04-09T00:00:00"/>
    <d v="2025-03-05T00:00:00"/>
    <n v="492"/>
    <n v="497"/>
    <n v="494"/>
    <n v="491"/>
    <n v="492"/>
    <n v="495"/>
    <n v="492"/>
    <s v="t"/>
    <n v="3"/>
    <n v="3"/>
    <n v="0"/>
    <n v="0"/>
    <n v="700"/>
  </r>
  <r>
    <n v="24181506"/>
    <x v="1"/>
    <x v="0"/>
    <n v="42509108"/>
    <x v="604"/>
    <s v="Madrid, Spain"/>
    <n v="1"/>
    <x v="0"/>
    <x v="1"/>
    <s v="100%"/>
    <s v="100%"/>
    <s v="f"/>
    <x v="0"/>
    <x v="4"/>
    <n v="13"/>
    <n v="14"/>
    <s v="['email', 'phone']"/>
    <x v="0"/>
    <s v=""/>
    <s v="Centro"/>
    <s v="Entire loft"/>
    <s v="Entire home/apt"/>
    <n v="2"/>
    <n v="10"/>
    <s v="1 bath"/>
    <n v="1"/>
    <n v="1"/>
    <s v="$80.00"/>
    <n v="1"/>
    <n v="1125"/>
    <n v="1"/>
    <n v="1"/>
    <n v="1125"/>
    <n v="1125"/>
    <n v="10"/>
    <n v="11250"/>
    <s v=""/>
    <s v="t"/>
    <n v="0"/>
    <n v="9"/>
    <n v="15"/>
    <n v="277"/>
    <d v="2025-03-10T00:00:00"/>
    <n v="191"/>
    <n v="73"/>
    <n v="1"/>
    <n v="209"/>
    <n v="79"/>
    <d v="2018-04-30T00:00:00"/>
    <d v="2025-02-12T00:00:00"/>
    <n v="476"/>
    <n v="488"/>
    <n v="477"/>
    <n v="486"/>
    <n v="493"/>
    <n v="494"/>
    <n v="476"/>
    <s v="f"/>
    <n v="7"/>
    <n v="7"/>
    <n v="0"/>
    <n v="0"/>
    <n v="229"/>
  </r>
  <r>
    <n v="24182172"/>
    <x v="3"/>
    <x v="0"/>
    <n v="1891477"/>
    <x v="57"/>
    <s v=""/>
    <n v="0"/>
    <x v="3"/>
    <x v="1"/>
    <s v="100%"/>
    <s v="96%"/>
    <s v="f"/>
    <x v="0"/>
    <x v="4"/>
    <n v="8"/>
    <n v="10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6.00"/>
    <n v="1"/>
    <n v="1125"/>
    <n v="1"/>
    <n v="2"/>
    <n v="1125"/>
    <n v="1125"/>
    <n v="19"/>
    <n v="11250"/>
    <s v=""/>
    <s v="t"/>
    <n v="13"/>
    <n v="13"/>
    <n v="13"/>
    <n v="124"/>
    <d v="2025-03-06T00:00:00"/>
    <n v="161"/>
    <n v="42"/>
    <n v="1"/>
    <n v="60"/>
    <n v="45"/>
    <d v="2018-04-15T00:00:00"/>
    <d v="2025-02-06T00:00:00"/>
    <n v="459"/>
    <n v="463"/>
    <n v="461"/>
    <n v="478"/>
    <n v="468"/>
    <n v="488"/>
    <n v="452"/>
    <s v="f"/>
    <n v="3"/>
    <n v="0"/>
    <n v="3"/>
    <n v="0"/>
    <n v="192"/>
  </r>
  <r>
    <n v="24200381"/>
    <x v="3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Salamanca"/>
    <s v="Entire rental unit"/>
    <s v="Entire home/apt"/>
    <n v="4"/>
    <n v="20"/>
    <s v="2 baths"/>
    <n v="2"/>
    <n v="3"/>
    <s v="$215.00"/>
    <n v="5"/>
    <n v="30"/>
    <n v="1"/>
    <n v="6"/>
    <n v="1125"/>
    <n v="1125"/>
    <n v="50"/>
    <n v="11250"/>
    <s v=""/>
    <s v="t"/>
    <n v="2"/>
    <n v="5"/>
    <n v="16"/>
    <n v="75"/>
    <d v="2025-03-06T00:00:00"/>
    <n v="71"/>
    <n v="22"/>
    <n v="0"/>
    <n v="75"/>
    <n v="24"/>
    <d v="2018-04-23T00:00:00"/>
    <d v="2025-01-01T00:00:00"/>
    <n v="476"/>
    <n v="489"/>
    <n v="469"/>
    <n v="485"/>
    <n v="493"/>
    <n v="496"/>
    <n v="468"/>
    <s v="f"/>
    <n v="15"/>
    <n v="15"/>
    <n v="0"/>
    <n v="0"/>
    <n v="85"/>
  </r>
  <r>
    <n v="24806839"/>
    <x v="4"/>
    <x v="0"/>
    <n v="6703814"/>
    <x v="1608"/>
    <s v="Spain"/>
    <n v="0"/>
    <x v="0"/>
    <x v="1"/>
    <s v="100%"/>
    <s v="96%"/>
    <s v="t"/>
    <x v="2"/>
    <x v="17"/>
    <n v="2"/>
    <n v="4"/>
    <s v="['email', 'phone']"/>
    <x v="0"/>
    <s v=""/>
    <s v="Centro"/>
    <s v="Entire loft"/>
    <s v="Entire home/apt"/>
    <n v="3"/>
    <n v="10"/>
    <s v="1 bath"/>
    <n v="0"/>
    <n v="2"/>
    <s v="$116.00"/>
    <n v="3"/>
    <n v="25"/>
    <n v="3"/>
    <n v="4"/>
    <n v="1125"/>
    <n v="1125"/>
    <n v="36"/>
    <n v="11250"/>
    <s v=""/>
    <s v="t"/>
    <n v="0"/>
    <n v="0"/>
    <n v="0"/>
    <n v="0"/>
    <d v="2025-03-08T00:00:00"/>
    <n v="72"/>
    <n v="37"/>
    <n v="1"/>
    <n v="0"/>
    <n v="41"/>
    <d v="2023-02-12T00:00:00"/>
    <d v="2025-02-16T00:00:00"/>
    <n v="482"/>
    <n v="489"/>
    <n v="486"/>
    <n v="496"/>
    <n v="497"/>
    <n v="486"/>
    <n v="474"/>
    <s v="t"/>
    <n v="2"/>
    <n v="2"/>
    <n v="0"/>
    <n v="0"/>
    <n v="286"/>
  </r>
  <r>
    <n v="24813961"/>
    <x v="3"/>
    <x v="0"/>
    <n v="185897446"/>
    <x v="1594"/>
    <s v="Madrid, Spain"/>
    <n v="1"/>
    <x v="0"/>
    <x v="2"/>
    <s v="100%"/>
    <s v="95%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37.00"/>
    <n v="2"/>
    <n v="4"/>
    <n v="2"/>
    <n v="2"/>
    <n v="1125"/>
    <n v="1125"/>
    <n v="20"/>
    <n v="11250"/>
    <s v=""/>
    <s v="t"/>
    <n v="3"/>
    <n v="33"/>
    <n v="63"/>
    <n v="153"/>
    <d v="2025-03-06T00:00:00"/>
    <n v="58"/>
    <n v="15"/>
    <n v="0"/>
    <n v="153"/>
    <n v="15"/>
    <d v="2018-05-14T00:00:00"/>
    <d v="2025-01-27T00:00:00"/>
    <n v="479"/>
    <n v="486"/>
    <n v="488"/>
    <n v="488"/>
    <n v="495"/>
    <n v="464"/>
    <n v="474"/>
    <s v="f"/>
    <n v="1"/>
    <n v="0"/>
    <n v="1"/>
    <n v="0"/>
    <n v="70"/>
  </r>
  <r>
    <n v="24816210"/>
    <x v="3"/>
    <x v="1"/>
    <n v="187615517"/>
    <x v="1609"/>
    <s v=""/>
    <n v="0"/>
    <x v="3"/>
    <x v="0"/>
    <s v="N/A"/>
    <s v="N/A"/>
    <s v="f"/>
    <x v="0"/>
    <x v="1"/>
    <n v="1"/>
    <n v="1"/>
    <s v="[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17"/>
    <n v="0"/>
    <n v="0"/>
    <n v="0"/>
    <n v="0"/>
    <d v="2018-05-08T00:00:00"/>
    <d v="2018-07-31T00:00:00"/>
    <n v="476"/>
    <n v="494"/>
    <n v="494"/>
    <n v="488"/>
    <n v="482"/>
    <n v="50"/>
    <n v="494"/>
    <s v="f"/>
    <n v="1"/>
    <n v="1"/>
    <n v="0"/>
    <n v="0"/>
    <n v="20"/>
  </r>
  <r>
    <n v="24819443"/>
    <x v="2"/>
    <x v="0"/>
    <n v="182876825"/>
    <x v="1566"/>
    <s v="Madrid, Spain"/>
    <n v="1"/>
    <x v="0"/>
    <x v="1"/>
    <s v="100%"/>
    <s v="100%"/>
    <s v="t"/>
    <x v="2"/>
    <x v="1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3"/>
    <n v="1124"/>
    <n v="1"/>
    <n v="5"/>
    <n v="1124"/>
    <n v="1124"/>
    <n v="42"/>
    <n v="11240"/>
    <s v=""/>
    <s v="t"/>
    <n v="7"/>
    <n v="27"/>
    <n v="57"/>
    <n v="230"/>
    <d v="2025-03-12T00:00:00"/>
    <n v="256"/>
    <n v="37"/>
    <n v="1"/>
    <n v="230"/>
    <n v="40"/>
    <d v="2018-05-21T00:00:00"/>
    <d v="2025-02-10T00:00:00"/>
    <n v="476"/>
    <n v="474"/>
    <n v="474"/>
    <n v="472"/>
    <n v="493"/>
    <n v="494"/>
    <n v="463"/>
    <s v="t"/>
    <n v="1"/>
    <n v="1"/>
    <n v="0"/>
    <n v="0"/>
    <n v="309"/>
  </r>
  <r>
    <n v="24821348"/>
    <x v="3"/>
    <x v="1"/>
    <n v="187500215"/>
    <x v="1610"/>
    <s v="Madrid, Spain"/>
    <n v="1"/>
    <x v="0"/>
    <x v="0"/>
    <s v="N/A"/>
    <s v="100%"/>
    <s v="t"/>
    <x v="2"/>
    <x v="22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4"/>
    <n v="300"/>
    <n v="4"/>
    <n v="4"/>
    <n v="300"/>
    <n v="300"/>
    <n v="40"/>
    <n v="3000"/>
    <s v=""/>
    <s v="t"/>
    <n v="0"/>
    <n v="0"/>
    <n v="0"/>
    <n v="0"/>
    <d v="2025-03-06T00:00:00"/>
    <n v="209"/>
    <n v="40"/>
    <n v="0"/>
    <n v="0"/>
    <n v="45"/>
    <d v="2018-06-14T00:00:00"/>
    <d v="2024-12-24T00:00:00"/>
    <n v="491"/>
    <n v="493"/>
    <n v="485"/>
    <n v="498"/>
    <n v="496"/>
    <n v="498"/>
    <n v="484"/>
    <s v="f"/>
    <n v="1"/>
    <n v="1"/>
    <n v="0"/>
    <n v="0"/>
    <n v="255"/>
  </r>
  <r>
    <n v="24826150"/>
    <x v="6"/>
    <x v="0"/>
    <n v="144296857"/>
    <x v="1351"/>
    <s v="Spain"/>
    <n v="0"/>
    <x v="0"/>
    <x v="1"/>
    <s v="100%"/>
    <s v="92%"/>
    <s v="f"/>
    <x v="0"/>
    <x v="27"/>
    <n v="1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29.00"/>
    <n v="5"/>
    <n v="1125"/>
    <n v="7"/>
    <n v="7"/>
    <n v="1125"/>
    <n v="1125"/>
    <n v="70"/>
    <n v="11250"/>
    <s v=""/>
    <s v="t"/>
    <n v="22"/>
    <n v="28"/>
    <n v="31"/>
    <n v="121"/>
    <d v="2025-03-05T00:00:00"/>
    <n v="44"/>
    <n v="5"/>
    <n v="2"/>
    <n v="121"/>
    <n v="3"/>
    <d v="2018-05-07T00:00:00"/>
    <d v="2025-03-04T00:00:00"/>
    <n v="45"/>
    <n v="457"/>
    <n v="441"/>
    <n v="48"/>
    <n v="477"/>
    <n v="448"/>
    <n v="434"/>
    <s v="f"/>
    <n v="1"/>
    <n v="0"/>
    <n v="1"/>
    <n v="0"/>
    <n v="53"/>
  </r>
  <r>
    <n v="24843594"/>
    <x v="3"/>
    <x v="1"/>
    <n v="187426200"/>
    <x v="1610"/>
    <s v="Madrid, Spain"/>
    <n v="1"/>
    <x v="0"/>
    <x v="0"/>
    <s v="N/A"/>
    <s v="N/A"/>
    <s v="f"/>
    <x v="0"/>
    <x v="27"/>
    <n v="2"/>
    <n v="2"/>
    <s v="['email', 'phone', 'work_email']"/>
    <x v="0"/>
    <s v="Madrid, Comunidad de Madrid, Spain"/>
    <s v="Tetuán"/>
    <s v="Private room in rental unit"/>
    <s v="Private room"/>
    <n v="2"/>
    <m/>
    <s v="1 shared bath"/>
    <n v="3"/>
    <m/>
    <s v=""/>
    <n v="1"/>
    <n v="15"/>
    <n v="1"/>
    <n v="1"/>
    <n v="15"/>
    <n v="15"/>
    <n v="10"/>
    <n v="150"/>
    <s v=""/>
    <s v="t"/>
    <n v="0"/>
    <n v="0"/>
    <n v="0"/>
    <n v="0"/>
    <d v="2025-03-06T00:00:00"/>
    <n v="5"/>
    <n v="0"/>
    <n v="0"/>
    <n v="0"/>
    <n v="0"/>
    <d v="2018-05-18T00:00:00"/>
    <d v="2018-05-31T00:00:00"/>
    <n v="50"/>
    <n v="50"/>
    <n v="50"/>
    <n v="50"/>
    <n v="50"/>
    <n v="50"/>
    <n v="48"/>
    <s v="f"/>
    <n v="1"/>
    <n v="0"/>
    <n v="1"/>
    <n v="0"/>
    <n v="6"/>
  </r>
  <r>
    <n v="24854475"/>
    <x v="7"/>
    <x v="1"/>
    <n v="128252081"/>
    <x v="1207"/>
    <s v="Madrid, Spain"/>
    <n v="1"/>
    <x v="0"/>
    <x v="0"/>
    <s v="N/A"/>
    <s v="N/A"/>
    <s v="f"/>
    <x v="0"/>
    <x v="26"/>
    <n v="2"/>
    <n v="2"/>
    <s v="['email', 'phone']"/>
    <x v="0"/>
    <s v="Madrid, Comunidad de Madrid, Spain"/>
    <s v="Arganzuela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8-07-16T00:00:00"/>
    <d v="2018-12-14T00:00:00"/>
    <n v="50"/>
    <n v="50"/>
    <n v="50"/>
    <n v="50"/>
    <n v="50"/>
    <n v="48"/>
    <n v="48"/>
    <s v="f"/>
    <n v="2"/>
    <n v="1"/>
    <n v="1"/>
    <n v="0"/>
    <n v="6"/>
  </r>
  <r>
    <n v="24862265"/>
    <x v="1"/>
    <x v="0"/>
    <n v="12251637"/>
    <x v="541"/>
    <s v="Madrid, Spain"/>
    <n v="1"/>
    <x v="0"/>
    <x v="1"/>
    <s v="100%"/>
    <s v="100%"/>
    <s v="t"/>
    <x v="2"/>
    <x v="27"/>
    <n v="1"/>
    <n v="2"/>
    <s v="['email', 'phone']"/>
    <x v="0"/>
    <s v="Madrid, Spain"/>
    <s v="Centro"/>
    <s v="Private room in rental unit"/>
    <s v="Private room"/>
    <n v="2"/>
    <n v="10"/>
    <s v="1 shared bath"/>
    <n v="1"/>
    <n v="1"/>
    <s v="$30.00"/>
    <n v="1"/>
    <n v="1125"/>
    <n v="1"/>
    <n v="3"/>
    <n v="1125"/>
    <n v="1125"/>
    <n v="11"/>
    <n v="11250"/>
    <s v=""/>
    <s v="t"/>
    <n v="0"/>
    <n v="0"/>
    <n v="0"/>
    <n v="0"/>
    <d v="2025-03-10T00:00:00"/>
    <n v="341"/>
    <n v="76"/>
    <n v="3"/>
    <n v="0"/>
    <n v="83"/>
    <d v="2018-05-13T00:00:00"/>
    <d v="2025-03-09T00:00:00"/>
    <n v="474"/>
    <n v="476"/>
    <n v="472"/>
    <n v="485"/>
    <n v="486"/>
    <n v="492"/>
    <n v="469"/>
    <s v="t"/>
    <n v="1"/>
    <n v="0"/>
    <n v="1"/>
    <n v="0"/>
    <n v="410"/>
  </r>
  <r>
    <n v="24204958"/>
    <x v="4"/>
    <x v="1"/>
    <n v="182464385"/>
    <x v="1611"/>
    <s v=""/>
    <n v="0"/>
    <x v="3"/>
    <x v="0"/>
    <s v="N/A"/>
    <s v="N/A"/>
    <s v="f"/>
    <x v="0"/>
    <x v="27"/>
    <n v="1"/>
    <n v="1"/>
    <s v="['email']"/>
    <x v="1"/>
    <s v="Madrid, Community of Madrid, Spain"/>
    <s v="Moncloa - Aravaca"/>
    <s v="Entire rental unit"/>
    <s v="Entire home/apt"/>
    <n v="4"/>
    <m/>
    <s v="1.5 baths"/>
    <n v="2"/>
    <m/>
    <s v=""/>
    <n v="1"/>
    <n v="15"/>
    <n v="1"/>
    <n v="1"/>
    <n v="15"/>
    <n v="15"/>
    <n v="10"/>
    <n v="150"/>
    <s v=""/>
    <s v="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24225762"/>
    <x v="4"/>
    <x v="1"/>
    <n v="182643212"/>
    <x v="1612"/>
    <s v="Madrid, Spain"/>
    <n v="1"/>
    <x v="0"/>
    <x v="0"/>
    <s v="N/A"/>
    <s v="N/A"/>
    <s v="f"/>
    <x v="0"/>
    <x v="29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5"/>
    <n v="0"/>
    <n v="0"/>
    <n v="0"/>
    <n v="0"/>
    <d v="2018-04-16T00:00:00"/>
    <d v="2018-07-15T00:00:00"/>
    <n v="48"/>
    <n v="50"/>
    <n v="48"/>
    <n v="50"/>
    <n v="475"/>
    <n v="475"/>
    <n v="475"/>
    <s v="f"/>
    <n v="1"/>
    <n v="0"/>
    <n v="1"/>
    <n v="0"/>
    <n v="6"/>
  </r>
  <r>
    <n v="25448553"/>
    <x v="5"/>
    <x v="1"/>
    <n v="192089376"/>
    <x v="1613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Entire condo"/>
    <s v="Entire home/apt"/>
    <n v="2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44"/>
    <n v="0"/>
    <n v="0"/>
    <n v="0"/>
    <n v="0"/>
    <d v="2018-06-09T00:00:00"/>
    <d v="2023-01-31T00:00:00"/>
    <n v="493"/>
    <n v="493"/>
    <n v="48"/>
    <n v="486"/>
    <n v="495"/>
    <n v="495"/>
    <n v="491"/>
    <s v="f"/>
    <n v="1"/>
    <n v="1"/>
    <n v="0"/>
    <n v="0"/>
    <n v="54"/>
  </r>
  <r>
    <n v="25448737"/>
    <x v="2"/>
    <x v="0"/>
    <n v="192061683"/>
    <x v="1613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10"/>
    <n v="50"/>
    <s v="5 baths"/>
    <n v="4"/>
    <n v="6"/>
    <s v="$364.00"/>
    <n v="2"/>
    <n v="1125"/>
    <n v="2"/>
    <n v="4"/>
    <n v="1125"/>
    <n v="1125"/>
    <n v="34"/>
    <n v="11250"/>
    <s v=""/>
    <s v="t"/>
    <n v="5"/>
    <n v="16"/>
    <n v="26"/>
    <n v="172"/>
    <d v="2025-03-12T00:00:00"/>
    <n v="153"/>
    <n v="37"/>
    <n v="2"/>
    <n v="172"/>
    <n v="38"/>
    <d v="2018-06-22T00:00:00"/>
    <d v="2025-02-24T00:00:00"/>
    <n v="487"/>
    <n v="49"/>
    <n v="481"/>
    <n v="493"/>
    <n v="50"/>
    <n v="486"/>
    <n v="479"/>
    <s v="f"/>
    <n v="1"/>
    <n v="1"/>
    <n v="0"/>
    <n v="0"/>
    <n v="187"/>
  </r>
  <r>
    <n v="25453414"/>
    <x v="5"/>
    <x v="1"/>
    <n v="165467697"/>
    <x v="1492"/>
    <s v="Madrid, Spain"/>
    <n v="1"/>
    <x v="0"/>
    <x v="1"/>
    <s v="100%"/>
    <s v="100%"/>
    <s v="t"/>
    <x v="2"/>
    <x v="3"/>
    <n v="4"/>
    <n v="4"/>
    <s v="['email', 'phone', 'work_email']"/>
    <x v="0"/>
    <s v="Madrid, Comunidad de Madrid, Spain"/>
    <s v="Centro"/>
    <s v="Entire rental unit"/>
    <s v="Entire home/apt"/>
    <n v="3"/>
    <m/>
    <s v="1 bath"/>
    <m/>
    <m/>
    <s v=""/>
    <n v="2"/>
    <n v="21"/>
    <n v="1"/>
    <n v="2"/>
    <n v="1125"/>
    <n v="1125"/>
    <n v="19"/>
    <n v="11250"/>
    <s v=""/>
    <s v="t"/>
    <n v="6"/>
    <n v="6"/>
    <n v="18"/>
    <n v="72"/>
    <d v="2025-03-07T00:00:00"/>
    <n v="355"/>
    <n v="58"/>
    <n v="2"/>
    <n v="72"/>
    <n v="63"/>
    <d v="2018-08-02T00:00:00"/>
    <d v="2025-02-13T00:00:00"/>
    <n v="492"/>
    <n v="493"/>
    <n v="491"/>
    <n v="496"/>
    <n v="499"/>
    <n v="497"/>
    <n v="48"/>
    <s v="f"/>
    <n v="4"/>
    <n v="3"/>
    <n v="1"/>
    <n v="0"/>
    <n v="442"/>
  </r>
  <r>
    <n v="25463501"/>
    <x v="5"/>
    <x v="1"/>
    <n v="192206093"/>
    <x v="1614"/>
    <s v="Madrid, Spain"/>
    <n v="1"/>
    <x v="0"/>
    <x v="1"/>
    <s v="100%"/>
    <s v="100%"/>
    <s v="t"/>
    <x v="2"/>
    <x v="4"/>
    <n v="2"/>
    <n v="2"/>
    <s v="['email', 'phone']"/>
    <x v="0"/>
    <s v=""/>
    <s v="Centro"/>
    <s v="Private room in rental unit"/>
    <s v="Private room"/>
    <n v="2"/>
    <m/>
    <s v="1 shared bath"/>
    <m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103"/>
    <n v="9"/>
    <n v="0"/>
    <n v="0"/>
    <n v="14"/>
    <d v="2018-06-15T00:00:00"/>
    <d v="2024-06-02T00:00:00"/>
    <n v="493"/>
    <n v="494"/>
    <n v="497"/>
    <n v="496"/>
    <n v="497"/>
    <n v="499"/>
    <n v="49"/>
    <s v="f"/>
    <n v="2"/>
    <n v="0"/>
    <n v="2"/>
    <n v="0"/>
    <n v="126"/>
  </r>
  <r>
    <n v="25464352"/>
    <x v="5"/>
    <x v="1"/>
    <n v="18971690"/>
    <x v="432"/>
    <s v="Madrid, Spain"/>
    <n v="1"/>
    <x v="0"/>
    <x v="0"/>
    <s v="N/A"/>
    <s v="N/A"/>
    <s v="f"/>
    <x v="0"/>
    <x v="20"/>
    <n v="1"/>
    <n v="1"/>
    <s v="['email', 'phone']"/>
    <x v="0"/>
    <s v="Madrid, Comunidad de Madrid, Spain"/>
    <s v="Chamberí"/>
    <s v="Private room in rental unit"/>
    <s v="Private room"/>
    <n v="2"/>
    <m/>
    <s v="1 private bath"/>
    <m/>
    <m/>
    <s v=""/>
    <n v="1"/>
    <n v="1124"/>
    <n v="1"/>
    <n v="1"/>
    <n v="1124"/>
    <n v="1124"/>
    <n v="10"/>
    <n v="112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4872161"/>
    <x v="6"/>
    <x v="0"/>
    <n v="124713283"/>
    <x v="1175"/>
    <s v="Madrid, Spain"/>
    <n v="1"/>
    <x v="0"/>
    <x v="1"/>
    <s v="100%"/>
    <s v="100%"/>
    <s v="t"/>
    <x v="2"/>
    <x v="26"/>
    <n v="3"/>
    <n v="5"/>
    <s v="['email', 'phone']"/>
    <x v="0"/>
    <s v="Madrid, Comunidad de Madrid, Spain"/>
    <s v="Arganzuela"/>
    <s v="Entire rental unit"/>
    <s v="Entire home/apt"/>
    <n v="4"/>
    <n v="10"/>
    <s v="1 bath"/>
    <n v="2"/>
    <n v="3"/>
    <s v="$88.00"/>
    <n v="1"/>
    <n v="1000"/>
    <n v="1"/>
    <n v="4"/>
    <n v="1125"/>
    <n v="1125"/>
    <n v="16"/>
    <n v="11250"/>
    <s v=""/>
    <s v="t"/>
    <n v="3"/>
    <n v="3"/>
    <n v="9"/>
    <n v="38"/>
    <d v="2025-03-05T00:00:00"/>
    <n v="370"/>
    <n v="85"/>
    <n v="7"/>
    <n v="38"/>
    <n v="81"/>
    <d v="2018-06-03T00:00:00"/>
    <d v="2025-02-26T00:00:00"/>
    <n v="485"/>
    <n v="49"/>
    <n v="49"/>
    <n v="491"/>
    <n v="489"/>
    <n v="481"/>
    <n v="483"/>
    <s v="t"/>
    <n v="3"/>
    <n v="3"/>
    <n v="0"/>
    <n v="0"/>
    <n v="450"/>
  </r>
  <r>
    <n v="24885811"/>
    <x v="7"/>
    <x v="1"/>
    <n v="40668447"/>
    <x v="117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2"/>
    <n v="0"/>
    <n v="0"/>
    <n v="0"/>
    <n v="0"/>
    <d v="2019-02-02T00:00:00"/>
    <d v="2021-08-20T00:00:00"/>
    <n v="46"/>
    <n v="482"/>
    <n v="494"/>
    <n v="495"/>
    <n v="492"/>
    <n v="484"/>
    <n v="46"/>
    <s v="f"/>
    <n v="1"/>
    <n v="0"/>
    <n v="1"/>
    <n v="0"/>
    <n v="83"/>
  </r>
  <r>
    <n v="24888754"/>
    <x v="7"/>
    <x v="1"/>
    <n v="188159231"/>
    <x v="1615"/>
    <s v="Valencia, Spain"/>
    <n v="1"/>
    <x v="0"/>
    <x v="0"/>
    <s v="N/A"/>
    <s v="100%"/>
    <s v="f"/>
    <x v="0"/>
    <x v="43"/>
    <n v="1"/>
    <n v="2"/>
    <s v="['phone']"/>
    <x v="0"/>
    <s v=""/>
    <s v="Moncloa - Aravaca"/>
    <s v="Entire rental unit"/>
    <s v="Entire home/apt"/>
    <n v="6"/>
    <m/>
    <s v="2 baths"/>
    <n v="3"/>
    <m/>
    <s v=""/>
    <n v="2"/>
    <n v="1124"/>
    <n v="2"/>
    <n v="2"/>
    <n v="1124"/>
    <n v="1124"/>
    <n v="20"/>
    <n v="11240"/>
    <s v=""/>
    <s v="t"/>
    <n v="0"/>
    <n v="0"/>
    <n v="0"/>
    <n v="0"/>
    <d v="2025-03-09T00:00:00"/>
    <n v="42"/>
    <n v="0"/>
    <n v="0"/>
    <n v="0"/>
    <n v="0"/>
    <d v="2018-05-13T00:00:00"/>
    <d v="2023-06-17T00:00:00"/>
    <n v="479"/>
    <n v="49"/>
    <n v="495"/>
    <n v="474"/>
    <n v="486"/>
    <n v="464"/>
    <n v="483"/>
    <s v="f"/>
    <n v="1"/>
    <n v="1"/>
    <n v="0"/>
    <n v="0"/>
    <n v="51"/>
  </r>
  <r>
    <n v="24900786"/>
    <x v="1"/>
    <x v="0"/>
    <n v="24730134"/>
    <x v="1616"/>
    <s v="Madrid, Spain"/>
    <n v="1"/>
    <x v="0"/>
    <x v="3"/>
    <s v="100%"/>
    <s v="0%"/>
    <s v="f"/>
    <x v="0"/>
    <x v="20"/>
    <n v="1"/>
    <n v="2"/>
    <s v="['email', 'phone', 'work_email']"/>
    <x v="0"/>
    <s v=""/>
    <s v="Chamberí"/>
    <s v="Entire rental unit"/>
    <s v="Entire home/apt"/>
    <n v="4"/>
    <n v="20"/>
    <s v="2 baths"/>
    <n v="1"/>
    <n v="3"/>
    <s v="$356.00"/>
    <n v="5"/>
    <n v="1125"/>
    <n v="5"/>
    <n v="5"/>
    <n v="1125"/>
    <n v="1125"/>
    <n v="50"/>
    <n v="11250"/>
    <s v=""/>
    <s v="t"/>
    <n v="24"/>
    <n v="54"/>
    <n v="84"/>
    <n v="84"/>
    <d v="2025-03-10T00:00:00"/>
    <n v="34"/>
    <n v="0"/>
    <n v="0"/>
    <n v="84"/>
    <n v="0"/>
    <d v="2018-05-13T00:00:00"/>
    <d v="2022-03-29T00:00:00"/>
    <n v="497"/>
    <n v="50"/>
    <n v="50"/>
    <n v="494"/>
    <n v="497"/>
    <n v="497"/>
    <n v="497"/>
    <s v="f"/>
    <n v="1"/>
    <n v="1"/>
    <n v="0"/>
    <n v="0"/>
    <n v="41"/>
  </r>
  <r>
    <n v="24909875"/>
    <x v="3"/>
    <x v="0"/>
    <n v="77410339"/>
    <x v="900"/>
    <s v="Madrid, Spain"/>
    <n v="1"/>
    <x v="0"/>
    <x v="1"/>
    <s v="100%"/>
    <s v="100%"/>
    <s v="f"/>
    <x v="0"/>
    <x v="1"/>
    <n v="2"/>
    <n v="2"/>
    <s v="['email', 'phone']"/>
    <x v="0"/>
    <s v="Madrid, Comunidad de Madrid, Spain"/>
    <s v="Centro"/>
    <s v="Entire place"/>
    <s v="Entire home/apt"/>
    <n v="2"/>
    <n v="10"/>
    <s v="1 bath"/>
    <n v="1"/>
    <n v="1"/>
    <s v="$71.00"/>
    <n v="3"/>
    <n v="5"/>
    <n v="1"/>
    <n v="3"/>
    <n v="1125"/>
    <n v="1125"/>
    <n v="28"/>
    <n v="11250"/>
    <s v=""/>
    <s v="t"/>
    <n v="2"/>
    <n v="3"/>
    <n v="6"/>
    <n v="60"/>
    <d v="2025-03-06T00:00:00"/>
    <n v="256"/>
    <n v="66"/>
    <n v="3"/>
    <n v="60"/>
    <n v="67"/>
    <d v="2018-06-24T00:00:00"/>
    <d v="2025-02-10T00:00:00"/>
    <n v="47"/>
    <n v="478"/>
    <n v="486"/>
    <n v="493"/>
    <n v="494"/>
    <n v="492"/>
    <n v="469"/>
    <s v="f"/>
    <n v="2"/>
    <n v="2"/>
    <n v="0"/>
    <n v="0"/>
    <n v="314"/>
  </r>
  <r>
    <n v="24916189"/>
    <x v="3"/>
    <x v="0"/>
    <n v="155410174"/>
    <x v="1419"/>
    <s v="Madrid, Spain"/>
    <n v="1"/>
    <x v="0"/>
    <x v="1"/>
    <s v="100%"/>
    <s v="100%"/>
    <s v="t"/>
    <x v="2"/>
    <x v="2"/>
    <n v="3"/>
    <n v="3"/>
    <s v="['email', 'phone']"/>
    <x v="0"/>
    <s v="Madrid, Comunidad de Madrid, Spain"/>
    <s v="Centro"/>
    <s v="Entire rental unit"/>
    <s v="Entire home/apt"/>
    <n v="6"/>
    <n v="10"/>
    <s v="1 bath"/>
    <n v="2"/>
    <n v="4"/>
    <s v="$141.00"/>
    <n v="3"/>
    <n v="180"/>
    <n v="1"/>
    <n v="3"/>
    <n v="180"/>
    <n v="180"/>
    <n v="29"/>
    <n v="1800"/>
    <s v=""/>
    <s v="t"/>
    <n v="3"/>
    <n v="6"/>
    <n v="17"/>
    <n v="20"/>
    <d v="2025-03-06T00:00:00"/>
    <n v="478"/>
    <n v="85"/>
    <n v="8"/>
    <n v="20"/>
    <n v="86"/>
    <d v="2018-05-15T00:00:00"/>
    <d v="2025-03-01T00:00:00"/>
    <n v="498"/>
    <n v="499"/>
    <n v="499"/>
    <n v="497"/>
    <n v="498"/>
    <n v="495"/>
    <n v="492"/>
    <s v="f"/>
    <n v="3"/>
    <n v="3"/>
    <n v="0"/>
    <n v="0"/>
    <n v="576"/>
  </r>
  <r>
    <n v="24919027"/>
    <x v="7"/>
    <x v="1"/>
    <n v="188395570"/>
    <x v="1617"/>
    <s v="Madrid, Spain"/>
    <n v="1"/>
    <x v="0"/>
    <x v="0"/>
    <s v="N/A"/>
    <s v="N/A"/>
    <s v="f"/>
    <x v="0"/>
    <x v="41"/>
    <n v="2"/>
    <n v="3"/>
    <s v="['email', 'phone']"/>
    <x v="0"/>
    <s v="Madrid, Comunidad de Madrid, Spain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8"/>
    <n v="0"/>
    <n v="0"/>
    <n v="0"/>
    <n v="0"/>
    <d v="2018-05-28T00:00:00"/>
    <d v="2019-11-04T00:00:00"/>
    <n v="413"/>
    <n v="40"/>
    <n v="375"/>
    <n v="413"/>
    <n v="425"/>
    <n v="413"/>
    <n v="413"/>
    <s v="f"/>
    <n v="2"/>
    <n v="0"/>
    <n v="2"/>
    <n v="0"/>
    <n v="10"/>
  </r>
  <r>
    <n v="24935267"/>
    <x v="1"/>
    <x v="0"/>
    <n v="188517101"/>
    <x v="1618"/>
    <s v="Lisbon, Portugal"/>
    <n v="1"/>
    <x v="44"/>
    <x v="2"/>
    <s v="100%"/>
    <s v="100%"/>
    <s v="t"/>
    <x v="2"/>
    <x v="3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41.00"/>
    <n v="1"/>
    <n v="1125"/>
    <n v="2"/>
    <n v="99"/>
    <n v="1125"/>
    <n v="1125"/>
    <n v="93"/>
    <n v="11250"/>
    <s v=""/>
    <s v="t"/>
    <n v="2"/>
    <n v="2"/>
    <n v="2"/>
    <n v="2"/>
    <d v="2025-03-10T00:00:00"/>
    <n v="119"/>
    <n v="7"/>
    <n v="0"/>
    <n v="0"/>
    <n v="7"/>
    <d v="2018-05-13T00:00:00"/>
    <d v="2024-10-25T00:00:00"/>
    <n v="48"/>
    <n v="49"/>
    <n v="489"/>
    <n v="484"/>
    <n v="487"/>
    <n v="497"/>
    <n v="482"/>
    <s v="f"/>
    <n v="1"/>
    <n v="1"/>
    <n v="0"/>
    <n v="0"/>
    <n v="143"/>
  </r>
  <r>
    <n v="24937981"/>
    <x v="5"/>
    <x v="0"/>
    <n v="75150135"/>
    <x v="837"/>
    <s v="Madrid, Spain"/>
    <n v="1"/>
    <x v="0"/>
    <x v="2"/>
    <s v="100%"/>
    <s v="18%"/>
    <s v="f"/>
    <x v="0"/>
    <x v="38"/>
    <n v="4"/>
    <n v="20"/>
    <s v="['email', 'phone']"/>
    <x v="0"/>
    <s v="Madrid, Comunidad de Madrid, Spain"/>
    <s v="Chamberí"/>
    <s v="Private room in rental unit"/>
    <s v="Private room"/>
    <n v="1"/>
    <n v="80"/>
    <s v="8 shared baths"/>
    <n v="1"/>
    <n v="1"/>
    <s v="$50.00"/>
    <n v="2"/>
    <n v="70"/>
    <n v="2"/>
    <n v="2"/>
    <n v="70"/>
    <n v="70"/>
    <n v="20"/>
    <n v="700"/>
    <s v=""/>
    <s v="t"/>
    <n v="0"/>
    <n v="0"/>
    <n v="0"/>
    <n v="250"/>
    <d v="2025-03-07T00:00:00"/>
    <n v="2"/>
    <n v="0"/>
    <n v="0"/>
    <n v="185"/>
    <n v="0"/>
    <d v="2019-07-01T00:00:00"/>
    <d v="2020-12-19T00:00:00"/>
    <n v="50"/>
    <n v="50"/>
    <n v="45"/>
    <n v="50"/>
    <n v="50"/>
    <n v="35"/>
    <n v="50"/>
    <s v="f"/>
    <n v="4"/>
    <n v="0"/>
    <n v="4"/>
    <n v="0"/>
    <n v="3"/>
  </r>
  <r>
    <n v="24940608"/>
    <x v="3"/>
    <x v="0"/>
    <n v="52318704"/>
    <x v="791"/>
    <s v="Madrid, Spain"/>
    <n v="1"/>
    <x v="0"/>
    <x v="1"/>
    <s v="100%"/>
    <s v="100%"/>
    <s v="f"/>
    <x v="0"/>
    <x v="17"/>
    <n v="3"/>
    <n v="3"/>
    <s v="['email', 'phone']"/>
    <x v="0"/>
    <s v="Madrid, Community of Madrid, Spain"/>
    <s v="Centro"/>
    <s v="Entire loft"/>
    <s v="Entire home/apt"/>
    <n v="2"/>
    <n v="10"/>
    <s v="1 bath"/>
    <n v="0"/>
    <n v="1"/>
    <s v="$79.00"/>
    <n v="3"/>
    <n v="51"/>
    <n v="1"/>
    <n v="50"/>
    <n v="1"/>
    <n v="51"/>
    <n v="55"/>
    <n v="491"/>
    <s v=""/>
    <s v="t"/>
    <n v="13"/>
    <n v="15"/>
    <n v="15"/>
    <n v="15"/>
    <d v="2025-03-06T00:00:00"/>
    <n v="438"/>
    <n v="60"/>
    <n v="4"/>
    <n v="15"/>
    <n v="67"/>
    <d v="2018-05-15T00:00:00"/>
    <d v="2025-02-16T00:00:00"/>
    <n v="473"/>
    <n v="479"/>
    <n v="48"/>
    <n v="494"/>
    <n v="497"/>
    <n v="49"/>
    <n v="464"/>
    <s v="t"/>
    <n v="3"/>
    <n v="3"/>
    <n v="0"/>
    <n v="0"/>
    <n v="528"/>
  </r>
  <r>
    <n v="24959331"/>
    <x v="2"/>
    <x v="0"/>
    <n v="132637315"/>
    <x v="1443"/>
    <s v="Madrid, Spain"/>
    <n v="1"/>
    <x v="0"/>
    <x v="1"/>
    <s v="100%"/>
    <s v="100%"/>
    <s v="t"/>
    <x v="2"/>
    <x v="2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26.00"/>
    <n v="2"/>
    <n v="364"/>
    <n v="2"/>
    <n v="2"/>
    <n v="1125"/>
    <n v="1125"/>
    <n v="20"/>
    <n v="11250"/>
    <s v=""/>
    <s v="t"/>
    <n v="5"/>
    <n v="9"/>
    <n v="16"/>
    <n v="107"/>
    <d v="2025-03-12T00:00:00"/>
    <n v="376"/>
    <n v="74"/>
    <n v="6"/>
    <n v="107"/>
    <n v="72"/>
    <d v="2018-05-20T00:00:00"/>
    <d v="2025-03-04T00:00:00"/>
    <n v="497"/>
    <n v="497"/>
    <n v="497"/>
    <n v="50"/>
    <n v="499"/>
    <n v="494"/>
    <n v="492"/>
    <s v="f"/>
    <n v="1"/>
    <n v="1"/>
    <n v="0"/>
    <n v="0"/>
    <n v="453"/>
  </r>
  <r>
    <n v="24967286"/>
    <x v="5"/>
    <x v="0"/>
    <n v="132454808"/>
    <x v="1376"/>
    <s v="Madrid, Spain"/>
    <n v="1"/>
    <x v="0"/>
    <x v="1"/>
    <s v="100%"/>
    <s v="100%"/>
    <s v=""/>
    <x v="1"/>
    <x v="54"/>
    <n v="6"/>
    <n v="8"/>
    <s v="['email', 'phone']"/>
    <x v="0"/>
    <s v="Madrid, Comunidad de Madrid, Spain"/>
    <s v="Tetuán"/>
    <s v="Entire rental unit"/>
    <s v="Entire home/apt"/>
    <n v="6"/>
    <n v="10"/>
    <s v="1 bath"/>
    <n v="2"/>
    <n v="3"/>
    <s v="$95.00"/>
    <n v="2"/>
    <n v="1125"/>
    <n v="1"/>
    <n v="2"/>
    <n v="1125"/>
    <n v="1125"/>
    <n v="20"/>
    <n v="11250"/>
    <s v=""/>
    <s v="t"/>
    <n v="2"/>
    <n v="2"/>
    <n v="2"/>
    <n v="2"/>
    <d v="2025-03-07T00:00:00"/>
    <n v="240"/>
    <n v="50"/>
    <n v="3"/>
    <n v="0"/>
    <n v="46"/>
    <d v="2018-05-11T00:00:00"/>
    <d v="2025-02-27T00:00:00"/>
    <n v="454"/>
    <n v="46"/>
    <n v="46"/>
    <n v="48"/>
    <n v="481"/>
    <n v="443"/>
    <n v="44"/>
    <s v="t"/>
    <n v="1"/>
    <n v="1"/>
    <n v="0"/>
    <n v="0"/>
    <n v="289"/>
  </r>
  <r>
    <n v="24982258"/>
    <x v="1"/>
    <x v="0"/>
    <n v="8491065"/>
    <x v="1619"/>
    <s v="Madrid, Spain"/>
    <n v="1"/>
    <x v="0"/>
    <x v="1"/>
    <s v="100%"/>
    <s v="100%"/>
    <s v="t"/>
    <x v="2"/>
    <x v="27"/>
    <n v="1"/>
    <n v="4"/>
    <s v="['email', 'phone']"/>
    <x v="0"/>
    <s v=""/>
    <s v="Chamberí"/>
    <s v="Entire rental unit"/>
    <s v="Entire home/apt"/>
    <n v="1"/>
    <n v="10"/>
    <s v="1 bath"/>
    <n v="1"/>
    <n v="1"/>
    <s v="$90.00"/>
    <n v="32"/>
    <n v="1125"/>
    <n v="32"/>
    <n v="32"/>
    <n v="1125"/>
    <n v="1125"/>
    <n v="320"/>
    <n v="11250"/>
    <s v=""/>
    <s v="t"/>
    <n v="4"/>
    <n v="4"/>
    <n v="4"/>
    <n v="4"/>
    <d v="2025-03-10T00:00:00"/>
    <n v="23"/>
    <n v="3"/>
    <n v="0"/>
    <n v="0"/>
    <n v="3"/>
    <d v="2018-06-10T00:00:00"/>
    <d v="2025-01-21T00:00:00"/>
    <n v="474"/>
    <n v="487"/>
    <n v="47"/>
    <n v="496"/>
    <n v="496"/>
    <n v="487"/>
    <n v="457"/>
    <s v="f"/>
    <n v="1"/>
    <n v="1"/>
    <n v="0"/>
    <n v="0"/>
    <n v="28"/>
  </r>
  <r>
    <n v="24986535"/>
    <x v="7"/>
    <x v="1"/>
    <n v="17734693"/>
    <x v="329"/>
    <s v="Málaga, Spain"/>
    <n v="1"/>
    <x v="0"/>
    <x v="0"/>
    <s v="N/A"/>
    <s v="N/A"/>
    <s v="f"/>
    <x v="0"/>
    <x v="0"/>
    <n v="1"/>
    <n v="6"/>
    <s v="['email', 'phone']"/>
    <x v="0"/>
    <s v=""/>
    <s v="Latina"/>
    <s v="Private room in rental unit"/>
    <s v="Private room"/>
    <n v="2"/>
    <m/>
    <s v="2 shared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25007995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3 shared baths"/>
    <m/>
    <m/>
    <s v=""/>
    <n v="28"/>
    <n v="730"/>
    <n v="28"/>
    <n v="28"/>
    <n v="730"/>
    <n v="730"/>
    <n v="280"/>
    <n v="7300"/>
    <s v=""/>
    <s v="t"/>
    <n v="0"/>
    <n v="0"/>
    <n v="0"/>
    <n v="0"/>
    <d v="2025-03-09T00:00:00"/>
    <n v="10"/>
    <n v="1"/>
    <n v="0"/>
    <n v="0"/>
    <n v="1"/>
    <d v="2018-08-28T00:00:00"/>
    <d v="2024-09-01T00:00:00"/>
    <n v="49"/>
    <n v="49"/>
    <n v="48"/>
    <n v="50"/>
    <n v="50"/>
    <n v="50"/>
    <n v="50"/>
    <s v="f"/>
    <n v="75"/>
    <n v="0"/>
    <n v="75"/>
    <n v="0"/>
    <n v="13"/>
  </r>
  <r>
    <n v="25030261"/>
    <x v="7"/>
    <x v="1"/>
    <n v="69661834"/>
    <x v="850"/>
    <s v="San Cristóbal de La Laguna, Spain"/>
    <n v="1"/>
    <x v="0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2"/>
    <m/>
    <s v="1 shared bath"/>
    <m/>
    <m/>
    <s v=""/>
    <n v="60"/>
    <n v="1124"/>
    <n v="60"/>
    <n v="60"/>
    <n v="1124"/>
    <n v="1124"/>
    <n v="600"/>
    <n v="1124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5041384"/>
    <x v="7"/>
    <x v="1"/>
    <n v="189308011"/>
    <x v="1620"/>
    <s v="Madrid, Spain"/>
    <n v="1"/>
    <x v="0"/>
    <x v="0"/>
    <s v="N/A"/>
    <s v="N/A"/>
    <s v="f"/>
    <x v="0"/>
    <x v="37"/>
    <n v="1"/>
    <n v="1"/>
    <s v="['phone']"/>
    <x v="1"/>
    <s v=""/>
    <s v="Moratalaz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5047520"/>
    <x v="5"/>
    <x v="0"/>
    <n v="142223688"/>
    <x v="1359"/>
    <s v="Madrid, Spain"/>
    <n v="1"/>
    <x v="0"/>
    <x v="1"/>
    <s v="100%"/>
    <s v="95%"/>
    <s v="f"/>
    <x v="0"/>
    <x v="45"/>
    <n v="4"/>
    <n v="4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5.00"/>
    <n v="7"/>
    <n v="89"/>
    <n v="7"/>
    <n v="7"/>
    <n v="89"/>
    <n v="89"/>
    <n v="70"/>
    <n v="890"/>
    <s v=""/>
    <s v="t"/>
    <n v="0"/>
    <n v="0"/>
    <n v="0"/>
    <n v="0"/>
    <d v="2025-03-07T00:00:00"/>
    <n v="111"/>
    <n v="19"/>
    <n v="1"/>
    <n v="0"/>
    <n v="15"/>
    <d v="2018-05-21T00:00:00"/>
    <d v="2025-02-28T00:00:00"/>
    <n v="468"/>
    <n v="476"/>
    <n v="469"/>
    <n v="48"/>
    <n v="475"/>
    <n v="488"/>
    <n v="466"/>
    <s v="f"/>
    <n v="4"/>
    <n v="0"/>
    <n v="4"/>
    <n v="0"/>
    <n v="134"/>
  </r>
  <r>
    <n v="25063330"/>
    <x v="3"/>
    <x v="0"/>
    <n v="59187172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54.00"/>
    <n v="1"/>
    <n v="1125"/>
    <n v="1"/>
    <n v="2"/>
    <n v="364"/>
    <n v="364"/>
    <n v="12"/>
    <n v="3640"/>
    <s v=""/>
    <s v="t"/>
    <n v="0"/>
    <n v="0"/>
    <n v="0"/>
    <n v="3"/>
    <d v="2025-03-06T00:00:00"/>
    <n v="311"/>
    <n v="36"/>
    <n v="0"/>
    <n v="1"/>
    <n v="38"/>
    <d v="2018-05-25T00:00:00"/>
    <d v="2025-01-01T00:00:00"/>
    <n v="463"/>
    <n v="474"/>
    <n v="456"/>
    <n v="487"/>
    <n v="493"/>
    <n v="492"/>
    <n v="457"/>
    <s v="t"/>
    <n v="7"/>
    <n v="7"/>
    <n v="0"/>
    <n v="0"/>
    <n v="377"/>
  </r>
  <r>
    <n v="25465197"/>
    <x v="5"/>
    <x v="1"/>
    <n v="191410379"/>
    <x v="1621"/>
    <s v="Madrid, Spain"/>
    <n v="1"/>
    <x v="0"/>
    <x v="0"/>
    <s v="N/A"/>
    <s v="N/A"/>
    <s v="f"/>
    <x v="0"/>
    <x v="20"/>
    <n v="1"/>
    <n v="1"/>
    <s v="['email', 'phone']"/>
    <x v="0"/>
    <s v="Madrid, Comunidad de Madrid, Spain"/>
    <s v="Chamberí"/>
    <s v="Entire rental unit"/>
    <s v="Entire home/apt"/>
    <n v="4"/>
    <m/>
    <s v="1 bath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140"/>
    <n v="0"/>
    <n v="0"/>
    <n v="0"/>
    <n v="0"/>
    <d v="2018-06-11T00:00:00"/>
    <d v="2023-12-18T00:00:00"/>
    <n v="486"/>
    <n v="491"/>
    <n v="479"/>
    <n v="479"/>
    <n v="491"/>
    <n v="494"/>
    <n v="476"/>
    <s v="f"/>
    <n v="1"/>
    <n v="1"/>
    <n v="0"/>
    <n v="0"/>
    <n v="171"/>
  </r>
  <r>
    <n v="25475293"/>
    <x v="5"/>
    <x v="1"/>
    <n v="192275691"/>
    <x v="1614"/>
    <s v=""/>
    <n v="0"/>
    <x v="3"/>
    <x v="0"/>
    <s v="N/A"/>
    <s v="N/A"/>
    <s v="f"/>
    <x v="0"/>
    <x v="27"/>
    <n v="1"/>
    <n v="1"/>
    <s v="['email']"/>
    <x v="1"/>
    <s v=""/>
    <s v="Centro"/>
    <s v="Private room in rental unit"/>
    <s v="Private room"/>
    <n v="3"/>
    <m/>
    <s v="1 shared bath"/>
    <n v="2"/>
    <m/>
    <s v=""/>
    <n v="3"/>
    <n v="30"/>
    <n v="3"/>
    <n v="3"/>
    <n v="30"/>
    <n v="30"/>
    <n v="30"/>
    <n v="300"/>
    <s v=""/>
    <s v=""/>
    <n v="0"/>
    <n v="0"/>
    <n v="0"/>
    <n v="0"/>
    <d v="2025-03-07T00:00:00"/>
    <n v="2"/>
    <n v="0"/>
    <n v="0"/>
    <n v="0"/>
    <n v="0"/>
    <d v="2018-06-24T00:00:00"/>
    <d v="2018-07-07T00:00:00"/>
    <n v="50"/>
    <n v="50"/>
    <n v="50"/>
    <n v="50"/>
    <n v="50"/>
    <n v="50"/>
    <n v="45"/>
    <s v="f"/>
    <n v="1"/>
    <n v="0"/>
    <n v="1"/>
    <n v="0"/>
    <n v="2"/>
  </r>
  <r>
    <n v="25476999"/>
    <x v="5"/>
    <x v="1"/>
    <n v="18528857"/>
    <x v="1470"/>
    <s v="Toledo, Spain"/>
    <n v="1"/>
    <x v="0"/>
    <x v="0"/>
    <s v="N/A"/>
    <s v="N/A"/>
    <s v="f"/>
    <x v="0"/>
    <x v="27"/>
    <n v="2"/>
    <n v="9"/>
    <s v="['email', 'phone']"/>
    <x v="0"/>
    <s v=""/>
    <s v="Moncloa - Aravaca"/>
    <s v="Entire rental unit"/>
    <s v="Entire home/apt"/>
    <n v="6"/>
    <m/>
    <s v="2 baths"/>
    <n v="3"/>
    <m/>
    <s v=""/>
    <n v="15"/>
    <n v="1125"/>
    <n v="15"/>
    <n v="15"/>
    <n v="1125"/>
    <n v="1125"/>
    <n v="1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25067868"/>
    <x v="7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1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1"/>
    <n v="0"/>
    <n v="0"/>
    <n v="0"/>
    <n v="0"/>
    <d v="2018-08-07T00:00:00"/>
    <d v="2019-08-27T00:00:00"/>
    <n v="409"/>
    <n v="418"/>
    <n v="40"/>
    <n v="436"/>
    <n v="436"/>
    <n v="482"/>
    <n v="409"/>
    <s v="t"/>
    <n v="20"/>
    <n v="0"/>
    <n v="20"/>
    <n v="0"/>
    <n v="14"/>
  </r>
  <r>
    <n v="25069074"/>
    <x v="7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1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5"/>
    <n v="0"/>
    <n v="0"/>
    <n v="0"/>
    <n v="0"/>
    <d v="2018-07-05T00:00:00"/>
    <d v="2019-08-29T00:00:00"/>
    <n v="433"/>
    <n v="46"/>
    <n v="453"/>
    <n v="447"/>
    <n v="44"/>
    <n v="50"/>
    <n v="427"/>
    <s v="t"/>
    <n v="20"/>
    <n v="0"/>
    <n v="20"/>
    <n v="0"/>
    <n v="18"/>
  </r>
  <r>
    <n v="25070970"/>
    <x v="5"/>
    <x v="0"/>
    <n v="69164206"/>
    <x v="1078"/>
    <s v="Madrid, Spain"/>
    <n v="1"/>
    <x v="0"/>
    <x v="1"/>
    <s v="100%"/>
    <s v="100%"/>
    <s v="f"/>
    <x v="0"/>
    <x v="26"/>
    <n v="4"/>
    <n v="6"/>
    <s v="['email', 'phone']"/>
    <x v="0"/>
    <s v=""/>
    <s v="Arganzuela"/>
    <s v="Entire rental unit"/>
    <s v="Entire home/apt"/>
    <n v="4"/>
    <n v="10"/>
    <s v="1 bath"/>
    <n v="1"/>
    <n v="3"/>
    <s v="$98.00"/>
    <n v="2"/>
    <n v="30"/>
    <n v="2"/>
    <n v="2"/>
    <n v="30"/>
    <n v="30"/>
    <n v="20"/>
    <n v="300"/>
    <s v=""/>
    <s v="t"/>
    <n v="25"/>
    <n v="46"/>
    <n v="75"/>
    <n v="288"/>
    <d v="2025-03-07T00:00:00"/>
    <n v="54"/>
    <n v="3"/>
    <n v="0"/>
    <n v="254"/>
    <n v="3"/>
    <d v="2018-05-27T00:00:00"/>
    <d v="2024-12-29T00:00:00"/>
    <n v="472"/>
    <n v="485"/>
    <n v="493"/>
    <n v="493"/>
    <n v="494"/>
    <n v="476"/>
    <n v="461"/>
    <s v="f"/>
    <n v="4"/>
    <n v="4"/>
    <n v="0"/>
    <n v="0"/>
    <n v="65"/>
  </r>
  <r>
    <n v="25079758"/>
    <x v="7"/>
    <x v="1"/>
    <n v="65483438"/>
    <x v="1556"/>
    <s v="Madrid, Spain"/>
    <n v="1"/>
    <x v="0"/>
    <x v="0"/>
    <s v="N/A"/>
    <s v="N/A"/>
    <s v="f"/>
    <x v="0"/>
    <x v="6"/>
    <n v="1"/>
    <n v="1"/>
    <s v="['email', 'phone', 'work_email']"/>
    <x v="0"/>
    <s v="Madrid, Comunidad de Madrid, Spain"/>
    <s v="Carabanchel"/>
    <s v="Private room in rental unit"/>
    <s v="Private room"/>
    <n v="2"/>
    <m/>
    <s v="1 private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23"/>
    <n v="0"/>
    <n v="0"/>
    <n v="0"/>
    <n v="0"/>
    <d v="2018-06-01T00:00:00"/>
    <d v="2018-10-28T00:00:00"/>
    <n v="487"/>
    <n v="491"/>
    <n v="50"/>
    <n v="491"/>
    <n v="496"/>
    <n v="452"/>
    <n v="487"/>
    <s v="f"/>
    <n v="1"/>
    <n v="0"/>
    <n v="1"/>
    <n v="0"/>
    <n v="28"/>
  </r>
  <r>
    <n v="25089424"/>
    <x v="6"/>
    <x v="0"/>
    <n v="10700511"/>
    <x v="1464"/>
    <s v="Madrid, Spain"/>
    <n v="1"/>
    <x v="0"/>
    <x v="2"/>
    <s v="100%"/>
    <s v="68%"/>
    <s v="t"/>
    <x v="2"/>
    <x v="74"/>
    <n v="4"/>
    <n v="5"/>
    <s v="['email', 'phone', 'work_email']"/>
    <x v="0"/>
    <s v="Madrid, Comunidad de Madrid, Spain"/>
    <s v="Chamberí"/>
    <s v="Entire rental unit"/>
    <s v="Entire home/apt"/>
    <n v="5"/>
    <n v="0"/>
    <s v="0 baths"/>
    <n v="1"/>
    <n v="1"/>
    <s v="$67.00"/>
    <n v="15"/>
    <n v="35"/>
    <n v="15"/>
    <n v="15"/>
    <n v="35"/>
    <n v="35"/>
    <n v="150"/>
    <n v="350"/>
    <s v=""/>
    <s v="t"/>
    <n v="16"/>
    <n v="39"/>
    <n v="69"/>
    <n v="159"/>
    <d v="2025-03-05T00:00:00"/>
    <n v="0"/>
    <n v="0"/>
    <n v="0"/>
    <n v="159"/>
    <n v="0"/>
    <m/>
    <m/>
    <m/>
    <m/>
    <m/>
    <m/>
    <m/>
    <m/>
    <m/>
    <s v="f"/>
    <n v="3"/>
    <n v="1"/>
    <n v="2"/>
    <n v="0"/>
    <m/>
  </r>
  <r>
    <n v="25091138"/>
    <x v="7"/>
    <x v="1"/>
    <n v="106741371"/>
    <x v="1050"/>
    <s v="Zamora, Spain"/>
    <n v="1"/>
    <x v="0"/>
    <x v="0"/>
    <s v="N/A"/>
    <s v="N/A"/>
    <s v="f"/>
    <x v="0"/>
    <x v="27"/>
    <n v="1"/>
    <n v="1"/>
    <s v="['phone']"/>
    <x v="1"/>
    <s v="Madrid, Comunidad de Madrid, Spain"/>
    <s v="Latina"/>
    <s v="Entire rental unit"/>
    <s v="Entire home/apt"/>
    <n v="6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5092509"/>
    <x v="3"/>
    <x v="1"/>
    <n v="82022810"/>
    <x v="952"/>
    <s v="Madrid, Spain"/>
    <n v="1"/>
    <x v="0"/>
    <x v="0"/>
    <s v="N/A"/>
    <s v="N/A"/>
    <s v="f"/>
    <x v="0"/>
    <x v="47"/>
    <n v="1"/>
    <n v="1"/>
    <s v="['email', 'phone']"/>
    <x v="0"/>
    <s v="Madrid, Comunidad de Madrid, Spain"/>
    <s v="Arganzuela"/>
    <s v="Entire loft"/>
    <s v="Entire home/apt"/>
    <n v="1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31"/>
    <n v="0"/>
    <n v="0"/>
    <n v="0"/>
    <n v="0"/>
    <d v="2018-07-02T00:00:00"/>
    <d v="2023-07-27T00:00:00"/>
    <n v="445"/>
    <n v="477"/>
    <n v="481"/>
    <n v="49"/>
    <n v="477"/>
    <n v="474"/>
    <n v="458"/>
    <s v="f"/>
    <n v="1"/>
    <n v="1"/>
    <n v="0"/>
    <n v="0"/>
    <n v="38"/>
  </r>
  <r>
    <n v="25103082"/>
    <x v="2"/>
    <x v="0"/>
    <n v="189760319"/>
    <x v="1623"/>
    <s v="Pozuelo de Alarcón, Spain"/>
    <n v="1"/>
    <x v="0"/>
    <x v="0"/>
    <s v="N/A"/>
    <s v="N/A"/>
    <s v="f"/>
    <x v="0"/>
    <x v="27"/>
    <n v="1"/>
    <n v="2"/>
    <s v="['email', 'phone']"/>
    <x v="0"/>
    <s v="Madrid, Comunidad de Madrid, Spain"/>
    <s v="Moncloa - Aravaca"/>
    <s v="Entire rental unit"/>
    <s v="Entire home/apt"/>
    <n v="2"/>
    <n v="10"/>
    <s v="1 bath"/>
    <n v="1"/>
    <n v="2"/>
    <s v="$100.00"/>
    <n v="14"/>
    <n v="1125"/>
    <n v="14"/>
    <n v="14"/>
    <n v="1125"/>
    <n v="1125"/>
    <n v="140"/>
    <n v="11250"/>
    <s v=""/>
    <s v="t"/>
    <n v="0"/>
    <n v="0"/>
    <n v="0"/>
    <n v="0"/>
    <d v="2025-03-12T00:00:00"/>
    <n v="66"/>
    <n v="4"/>
    <n v="0"/>
    <n v="0"/>
    <n v="4"/>
    <d v="2018-06-03T00:00:00"/>
    <d v="2025-01-29T00:00:00"/>
    <n v="494"/>
    <n v="491"/>
    <n v="489"/>
    <n v="497"/>
    <n v="497"/>
    <n v="491"/>
    <n v="486"/>
    <s v="f"/>
    <n v="1"/>
    <n v="1"/>
    <n v="0"/>
    <n v="0"/>
    <n v="80"/>
  </r>
  <r>
    <n v="25104318"/>
    <x v="7"/>
    <x v="1"/>
    <n v="188395570"/>
    <x v="1617"/>
    <s v="Madrid, Spain"/>
    <n v="1"/>
    <x v="0"/>
    <x v="0"/>
    <s v="N/A"/>
    <s v="N/A"/>
    <s v="f"/>
    <x v="0"/>
    <x v="41"/>
    <n v="2"/>
    <n v="3"/>
    <s v="['email', 'phone']"/>
    <x v="0"/>
    <s v="Madrid, Comunidad de Madrid, Spain"/>
    <s v="Usera"/>
    <s v="Private room in rental unit"/>
    <s v="Private room"/>
    <n v="1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"/>
    <n v="0"/>
    <n v="0"/>
    <n v="0"/>
    <n v="0"/>
    <d v="2018-10-26T00:00:00"/>
    <d v="2022-09-12T00:00:00"/>
    <n v="425"/>
    <n v="475"/>
    <n v="35"/>
    <n v="475"/>
    <n v="45"/>
    <n v="50"/>
    <n v="40"/>
    <s v="t"/>
    <n v="2"/>
    <n v="0"/>
    <n v="2"/>
    <n v="0"/>
    <n v="5"/>
  </r>
  <r>
    <n v="25117934"/>
    <x v="3"/>
    <x v="1"/>
    <n v="67654342"/>
    <x v="1011"/>
    <s v="Madrid, Spain"/>
    <n v="1"/>
    <x v="0"/>
    <x v="0"/>
    <s v="N/A"/>
    <s v="N/A"/>
    <s v="f"/>
    <x v="0"/>
    <x v="11"/>
    <n v="1"/>
    <n v="1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11"/>
    <n v="0"/>
    <n v="0"/>
    <n v="0"/>
    <n v="0"/>
    <d v="2019-06-02T00:00:00"/>
    <d v="2020-02-29T00:00:00"/>
    <n v="482"/>
    <n v="491"/>
    <n v="491"/>
    <n v="50"/>
    <n v="50"/>
    <n v="50"/>
    <n v="491"/>
    <s v="f"/>
    <n v="1"/>
    <n v="0"/>
    <n v="1"/>
    <n v="0"/>
    <n v="16"/>
  </r>
  <r>
    <n v="25509182"/>
    <x v="6"/>
    <x v="0"/>
    <n v="119331571"/>
    <x v="1137"/>
    <s v="Carabaña, Spain"/>
    <n v="1"/>
    <x v="0"/>
    <x v="1"/>
    <s v="100%"/>
    <s v="100%"/>
    <s v="f"/>
    <x v="0"/>
    <x v="48"/>
    <n v="5"/>
    <n v="5"/>
    <s v="['email', 'phone']"/>
    <x v="0"/>
    <s v="Madrid, Comunidad de Madrid, Spain"/>
    <s v="Chamartín"/>
    <s v="Entire condo"/>
    <s v="Entire home/apt"/>
    <n v="6"/>
    <n v="20"/>
    <s v="2 baths"/>
    <n v="2"/>
    <n v="4"/>
    <s v="$160.00"/>
    <n v="3"/>
    <n v="90"/>
    <n v="3"/>
    <n v="3"/>
    <n v="1125"/>
    <n v="1125"/>
    <n v="30"/>
    <n v="11250"/>
    <s v=""/>
    <s v="t"/>
    <n v="13"/>
    <n v="21"/>
    <n v="31"/>
    <n v="240"/>
    <d v="2025-03-05T00:00:00"/>
    <n v="74"/>
    <n v="4"/>
    <n v="0"/>
    <n v="177"/>
    <n v="4"/>
    <d v="2018-06-04T00:00:00"/>
    <d v="2024-12-30T00:00:00"/>
    <n v="48"/>
    <n v="491"/>
    <n v="482"/>
    <n v="493"/>
    <n v="493"/>
    <n v="488"/>
    <n v="477"/>
    <s v="t"/>
    <n v="3"/>
    <n v="3"/>
    <n v="0"/>
    <n v="0"/>
    <n v="90"/>
  </r>
  <r>
    <n v="25514919"/>
    <x v="5"/>
    <x v="1"/>
    <n v="20314908"/>
    <x v="341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1"/>
    <m/>
    <s v="1.5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3"/>
    <n v="0"/>
    <n v="0"/>
    <n v="0"/>
    <n v="0"/>
    <d v="2018-06-09T00:00:00"/>
    <d v="2018-06-17T00:00:00"/>
    <n v="467"/>
    <n v="433"/>
    <n v="50"/>
    <n v="50"/>
    <n v="433"/>
    <n v="367"/>
    <n v="50"/>
    <s v="f"/>
    <n v="2"/>
    <n v="0"/>
    <n v="2"/>
    <n v="0"/>
    <n v="4"/>
  </r>
  <r>
    <n v="25517091"/>
    <x v="7"/>
    <x v="1"/>
    <n v="62821984"/>
    <x v="825"/>
    <s v="Madrid, Spain"/>
    <n v="1"/>
    <x v="0"/>
    <x v="0"/>
    <s v="N/A"/>
    <s v="100%"/>
    <s v="f"/>
    <x v="0"/>
    <x v="27"/>
    <n v="2"/>
    <n v="2"/>
    <s v="['email', 'phone']"/>
    <x v="0"/>
    <s v=""/>
    <s v="Fuencarral - El Pardo"/>
    <s v="Entire loft"/>
    <s v="Entire home/apt"/>
    <n v="4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8"/>
    <n v="0"/>
    <n v="0"/>
    <n v="0"/>
    <n v="0"/>
    <d v="2021-11-28T00:00:00"/>
    <d v="2023-12-18T00:00:00"/>
    <n v="472"/>
    <n v="461"/>
    <n v="461"/>
    <n v="467"/>
    <n v="456"/>
    <n v="439"/>
    <n v="461"/>
    <s v="f"/>
    <n v="1"/>
    <n v="1"/>
    <n v="0"/>
    <n v="0"/>
    <n v="45"/>
  </r>
  <r>
    <n v="25523332"/>
    <x v="2"/>
    <x v="0"/>
    <n v="192607160"/>
    <x v="1624"/>
    <s v="Madrid, Spain"/>
    <n v="1"/>
    <x v="0"/>
    <x v="1"/>
    <s v="100%"/>
    <s v="100%"/>
    <s v="f"/>
    <x v="0"/>
    <x v="17"/>
    <n v="3"/>
    <n v="4"/>
    <s v="['email', 'phone']"/>
    <x v="1"/>
    <s v="Madrid, Comunidad de Madrid, Spain"/>
    <s v="Centro"/>
    <s v="Entire rental unit"/>
    <s v="Entire home/apt"/>
    <n v="6"/>
    <n v="10"/>
    <s v="1 bath"/>
    <n v="2"/>
    <n v="3"/>
    <s v="$123.00"/>
    <n v="1"/>
    <n v="365"/>
    <n v="1"/>
    <n v="2"/>
    <n v="365"/>
    <n v="365"/>
    <n v="14"/>
    <n v="3650"/>
    <s v=""/>
    <s v="t"/>
    <n v="7"/>
    <n v="17"/>
    <n v="27"/>
    <n v="63"/>
    <d v="2025-03-12T00:00:00"/>
    <n v="366"/>
    <n v="77"/>
    <n v="7"/>
    <n v="63"/>
    <n v="69"/>
    <d v="2018-06-15T00:00:00"/>
    <d v="2025-03-10T00:00:00"/>
    <n v="462"/>
    <n v="472"/>
    <n v="464"/>
    <n v="484"/>
    <n v="486"/>
    <n v="492"/>
    <n v="458"/>
    <s v="f"/>
    <n v="3"/>
    <n v="3"/>
    <n v="0"/>
    <n v="0"/>
    <n v="446"/>
  </r>
  <r>
    <n v="25122371"/>
    <x v="2"/>
    <x v="0"/>
    <n v="186289216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villa"/>
    <s v="Private room"/>
    <n v="2"/>
    <n v="15"/>
    <s v="1.5 shared baths"/>
    <n v="1"/>
    <n v="1"/>
    <s v="$46.00"/>
    <n v="1"/>
    <n v="45"/>
    <n v="1"/>
    <n v="1"/>
    <n v="1125"/>
    <n v="1125"/>
    <n v="10"/>
    <n v="11250"/>
    <s v=""/>
    <s v="t"/>
    <n v="0"/>
    <n v="2"/>
    <n v="32"/>
    <n v="307"/>
    <d v="2025-03-12T00:00:00"/>
    <n v="29"/>
    <n v="13"/>
    <n v="3"/>
    <n v="237"/>
    <n v="10"/>
    <d v="2019-05-31T00:00:00"/>
    <d v="2025-03-09T00:00:00"/>
    <n v="455"/>
    <n v="472"/>
    <n v="462"/>
    <n v="472"/>
    <n v="486"/>
    <n v="462"/>
    <n v="459"/>
    <s v="f"/>
    <n v="9"/>
    <n v="0"/>
    <n v="9"/>
    <n v="0"/>
    <n v="41"/>
  </r>
  <r>
    <n v="25128975"/>
    <x v="3"/>
    <x v="0"/>
    <n v="189925589"/>
    <x v="1625"/>
    <s v="Madrid, Spain"/>
    <n v="1"/>
    <x v="0"/>
    <x v="1"/>
    <s v="100%"/>
    <s v="97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4"/>
    <s v="$93.00"/>
    <n v="28"/>
    <n v="90"/>
    <n v="10"/>
    <n v="28"/>
    <n v="90"/>
    <n v="90"/>
    <n v="276"/>
    <n v="900"/>
    <s v=""/>
    <s v="t"/>
    <n v="2"/>
    <n v="5"/>
    <n v="5"/>
    <n v="118"/>
    <d v="2025-03-06T00:00:00"/>
    <n v="168"/>
    <n v="20"/>
    <n v="0"/>
    <n v="54"/>
    <n v="30"/>
    <d v="2018-06-04T00:00:00"/>
    <d v="2024-07-14T00:00:00"/>
    <n v="483"/>
    <n v="486"/>
    <n v="482"/>
    <n v="488"/>
    <n v="494"/>
    <n v="495"/>
    <n v="48"/>
    <s v="f"/>
    <n v="1"/>
    <n v="1"/>
    <n v="0"/>
    <n v="0"/>
    <n v="204"/>
  </r>
  <r>
    <n v="25130216"/>
    <x v="3"/>
    <x v="1"/>
    <n v="16990153"/>
    <x v="333"/>
    <s v="Madrid, Spain"/>
    <n v="1"/>
    <x v="0"/>
    <x v="0"/>
    <s v="N/A"/>
    <s v="N/A"/>
    <s v="f"/>
    <x v="0"/>
    <x v="43"/>
    <n v="2"/>
    <n v="2"/>
    <s v="['email', 'phone']"/>
    <x v="1"/>
    <s v=""/>
    <s v="Moncloa - Aravaca"/>
    <s v="Private room in rental unit"/>
    <s v="Private room"/>
    <n v="1"/>
    <m/>
    <s v="1 shared bath"/>
    <m/>
    <m/>
    <s v=""/>
    <n v="1"/>
    <n v="31"/>
    <n v="1"/>
    <n v="1"/>
    <n v="31"/>
    <n v="31"/>
    <n v="10"/>
    <n v="310"/>
    <s v=""/>
    <s v=""/>
    <n v="0"/>
    <n v="0"/>
    <n v="0"/>
    <n v="0"/>
    <d v="2025-03-06T00:00:00"/>
    <n v="6"/>
    <n v="0"/>
    <n v="0"/>
    <n v="0"/>
    <n v="0"/>
    <d v="2019-01-01T00:00:00"/>
    <d v="2019-08-26T00:00:00"/>
    <n v="50"/>
    <n v="50"/>
    <n v="50"/>
    <n v="50"/>
    <n v="50"/>
    <n v="50"/>
    <n v="483"/>
    <s v="f"/>
    <n v="2"/>
    <n v="0"/>
    <n v="2"/>
    <n v="0"/>
    <n v="8"/>
  </r>
  <r>
    <n v="25153508"/>
    <x v="1"/>
    <x v="1"/>
    <n v="142437850"/>
    <x v="1360"/>
    <s v="Madrid, Spain"/>
    <n v="1"/>
    <x v="0"/>
    <x v="1"/>
    <s v="100%"/>
    <s v="100%"/>
    <s v="t"/>
    <x v="2"/>
    <x v="2"/>
    <n v="2"/>
    <n v="3"/>
    <s v="['email', 'phone']"/>
    <x v="0"/>
    <s v="Madrid, Comunidad de Madrid, Spain"/>
    <s v="Centro"/>
    <s v="Entire rental unit"/>
    <s v="Entire home/apt"/>
    <n v="8"/>
    <m/>
    <s v="2 baths"/>
    <n v="3"/>
    <m/>
    <s v=""/>
    <n v="2"/>
    <n v="180"/>
    <n v="2"/>
    <n v="5"/>
    <n v="1125"/>
    <n v="1125"/>
    <n v="38"/>
    <n v="11250"/>
    <s v=""/>
    <s v="t"/>
    <n v="5"/>
    <n v="8"/>
    <n v="10"/>
    <n v="227"/>
    <d v="2025-03-10T00:00:00"/>
    <n v="296"/>
    <n v="49"/>
    <n v="3"/>
    <n v="159"/>
    <n v="50"/>
    <d v="2018-05-27T00:00:00"/>
    <d v="2025-02-22T00:00:00"/>
    <n v="486"/>
    <n v="484"/>
    <n v="487"/>
    <n v="489"/>
    <n v="488"/>
    <n v="493"/>
    <n v="475"/>
    <s v="f"/>
    <n v="2"/>
    <n v="2"/>
    <n v="0"/>
    <n v="0"/>
    <n v="358"/>
  </r>
  <r>
    <n v="25156920"/>
    <x v="6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Tetuán"/>
    <s v="Entire rental unit"/>
    <s v="Entire home/apt"/>
    <n v="4"/>
    <n v="10"/>
    <s v="1 bath"/>
    <n v="1"/>
    <n v="2"/>
    <s v="$86.00"/>
    <n v="2"/>
    <n v="90"/>
    <n v="2"/>
    <n v="4"/>
    <n v="90"/>
    <n v="90"/>
    <n v="36"/>
    <n v="900"/>
    <s v=""/>
    <s v="t"/>
    <n v="15"/>
    <n v="26"/>
    <n v="44"/>
    <n v="130"/>
    <d v="2025-03-05T00:00:00"/>
    <n v="105"/>
    <n v="2"/>
    <n v="1"/>
    <n v="130"/>
    <n v="1"/>
    <d v="2018-07-23T00:00:00"/>
    <d v="2025-02-24T00:00:00"/>
    <n v="474"/>
    <n v="476"/>
    <n v="487"/>
    <n v="476"/>
    <n v="484"/>
    <n v="477"/>
    <n v="461"/>
    <s v="f"/>
    <n v="24"/>
    <n v="24"/>
    <n v="0"/>
    <n v="0"/>
    <n v="130"/>
  </r>
  <r>
    <n v="25173129"/>
    <x v="2"/>
    <x v="0"/>
    <n v="123830121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7.00"/>
    <n v="2"/>
    <n v="30"/>
    <n v="1"/>
    <n v="2"/>
    <n v="1125"/>
    <n v="1125"/>
    <n v="14"/>
    <n v="11250"/>
    <s v=""/>
    <s v="t"/>
    <n v="22"/>
    <n v="29"/>
    <n v="46"/>
    <n v="301"/>
    <d v="2025-03-12T00:00:00"/>
    <n v="222"/>
    <n v="30"/>
    <n v="0"/>
    <n v="231"/>
    <n v="34"/>
    <d v="2018-05-22T00:00:00"/>
    <d v="2024-11-11T00:00:00"/>
    <n v="474"/>
    <n v="48"/>
    <n v="484"/>
    <n v="483"/>
    <n v="491"/>
    <n v="498"/>
    <n v="47"/>
    <s v="t"/>
    <n v="7"/>
    <n v="0"/>
    <n v="7"/>
    <n v="0"/>
    <n v="268"/>
  </r>
  <r>
    <n v="25180400"/>
    <x v="2"/>
    <x v="0"/>
    <n v="142437850"/>
    <x v="1360"/>
    <s v="Madrid, Spain"/>
    <n v="1"/>
    <x v="0"/>
    <x v="1"/>
    <s v="100%"/>
    <s v="100%"/>
    <s v="t"/>
    <x v="2"/>
    <x v="2"/>
    <n v="2"/>
    <n v="3"/>
    <s v="['email', 'phone']"/>
    <x v="0"/>
    <s v="Madrid, Comunidad de Madrid, Spain"/>
    <s v="Centro"/>
    <s v="Entire rental unit"/>
    <s v="Entire home/apt"/>
    <n v="8"/>
    <n v="10"/>
    <s v="1 bath"/>
    <n v="3"/>
    <n v="4"/>
    <s v="$249.00"/>
    <n v="2"/>
    <n v="180"/>
    <n v="2"/>
    <n v="5"/>
    <n v="1125"/>
    <n v="1125"/>
    <n v="40"/>
    <n v="11250"/>
    <s v=""/>
    <s v="t"/>
    <n v="6"/>
    <n v="9"/>
    <n v="13"/>
    <n v="235"/>
    <d v="2025-03-12T00:00:00"/>
    <n v="280"/>
    <n v="43"/>
    <n v="2"/>
    <n v="165"/>
    <n v="44"/>
    <d v="2018-06-10T00:00:00"/>
    <d v="2025-02-23T00:00:00"/>
    <n v="489"/>
    <n v="488"/>
    <n v="49"/>
    <n v="483"/>
    <n v="487"/>
    <n v="49"/>
    <n v="477"/>
    <s v="f"/>
    <n v="2"/>
    <n v="2"/>
    <n v="0"/>
    <n v="0"/>
    <n v="340"/>
  </r>
  <r>
    <n v="25183815"/>
    <x v="2"/>
    <x v="0"/>
    <n v="3178117"/>
    <x v="1287"/>
    <s v="Madrid, Spain"/>
    <n v="1"/>
    <x v="0"/>
    <x v="1"/>
    <s v="100%"/>
    <s v="100%"/>
    <s v="t"/>
    <x v="2"/>
    <x v="17"/>
    <n v="3"/>
    <n v="7"/>
    <s v="['email', 'phone']"/>
    <x v="0"/>
    <s v="Madrid, Comunidad de Madrid, Spain"/>
    <s v="Centro"/>
    <s v="Entire rental unit"/>
    <s v="Entire home/apt"/>
    <n v="6"/>
    <n v="15"/>
    <s v="1.5 baths"/>
    <n v="3"/>
    <n v="4"/>
    <s v="$136.00"/>
    <n v="2"/>
    <n v="30"/>
    <n v="2"/>
    <n v="10"/>
    <n v="1125"/>
    <n v="1125"/>
    <n v="30"/>
    <n v="11250"/>
    <s v=""/>
    <s v="t"/>
    <n v="7"/>
    <n v="13"/>
    <n v="28"/>
    <n v="192"/>
    <d v="2025-03-12T00:00:00"/>
    <n v="208"/>
    <n v="43"/>
    <n v="3"/>
    <n v="192"/>
    <n v="43"/>
    <d v="2018-06-04T00:00:00"/>
    <d v="2025-02-22T00:00:00"/>
    <n v="488"/>
    <n v="484"/>
    <n v="491"/>
    <n v="498"/>
    <n v="499"/>
    <n v="491"/>
    <n v="477"/>
    <s v="f"/>
    <n v="3"/>
    <n v="3"/>
    <n v="0"/>
    <n v="0"/>
    <n v="252"/>
  </r>
  <r>
    <n v="25531394"/>
    <x v="7"/>
    <x v="1"/>
    <n v="96916265"/>
    <x v="1239"/>
    <s v="Madrid, Spain"/>
    <n v="1"/>
    <x v="0"/>
    <x v="0"/>
    <s v="N/A"/>
    <s v="N/A"/>
    <s v="f"/>
    <x v="0"/>
    <x v="22"/>
    <n v="2"/>
    <n v="2"/>
    <s v="['email', 'phone']"/>
    <x v="0"/>
    <s v="Madrid, Comunidad de Madrid, Spain"/>
    <s v="Arganzuela"/>
    <s v="Entire rental unit"/>
    <s v="Entire home/apt"/>
    <n v="8"/>
    <m/>
    <s v="2 baths"/>
    <n v="2"/>
    <m/>
    <s v=""/>
    <n v="200"/>
    <n v="1125"/>
    <n v="200"/>
    <n v="200"/>
    <n v="1125"/>
    <n v="1125"/>
    <n v="2000"/>
    <n v="11250"/>
    <s v=""/>
    <s v=""/>
    <n v="0"/>
    <n v="0"/>
    <n v="0"/>
    <n v="0"/>
    <d v="2025-03-09T00:00:00"/>
    <n v="5"/>
    <n v="0"/>
    <n v="0"/>
    <n v="0"/>
    <n v="0"/>
    <d v="2018-07-31T00:00:00"/>
    <d v="2018-11-30T00:00:00"/>
    <n v="46"/>
    <n v="50"/>
    <n v="48"/>
    <n v="48"/>
    <n v="50"/>
    <n v="48"/>
    <n v="44"/>
    <s v="f"/>
    <n v="2"/>
    <n v="2"/>
    <n v="0"/>
    <n v="0"/>
    <n v="6"/>
  </r>
  <r>
    <n v="25554347"/>
    <x v="5"/>
    <x v="1"/>
    <n v="192794786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serviced apartment"/>
    <s v="Entire home/apt"/>
    <n v="4"/>
    <m/>
    <s v="1 bath"/>
    <n v="1"/>
    <m/>
    <s v=""/>
    <n v="1"/>
    <n v="60"/>
    <n v="1"/>
    <n v="2"/>
    <n v="60"/>
    <n v="60"/>
    <n v="13"/>
    <n v="600"/>
    <s v=""/>
    <s v="t"/>
    <n v="19"/>
    <n v="42"/>
    <n v="72"/>
    <n v="72"/>
    <d v="2025-03-07T00:00:00"/>
    <n v="60"/>
    <n v="15"/>
    <n v="1"/>
    <n v="72"/>
    <n v="12"/>
    <d v="2018-06-05T00:00:00"/>
    <d v="2025-02-07T00:00:00"/>
    <n v="447"/>
    <n v="462"/>
    <n v="455"/>
    <n v="442"/>
    <n v="435"/>
    <n v="457"/>
    <n v="453"/>
    <s v="f"/>
    <n v="11"/>
    <n v="11"/>
    <n v="0"/>
    <n v="0"/>
    <n v="73"/>
  </r>
  <r>
    <n v="25555881"/>
    <x v="5"/>
    <x v="0"/>
    <n v="46610411"/>
    <x v="656"/>
    <s v="Madrid, Spain"/>
    <n v="1"/>
    <x v="0"/>
    <x v="3"/>
    <s v="100%"/>
    <s v="41%"/>
    <s v=""/>
    <x v="1"/>
    <x v="19"/>
    <n v="8"/>
    <n v="8"/>
    <s v="['email', 'phone']"/>
    <x v="0"/>
    <s v="Madrid, Comunidad de Madrid, Spain"/>
    <s v="Villa de Vallecas"/>
    <s v="Entire rental unit"/>
    <s v="Entire home/apt"/>
    <n v="5"/>
    <n v="25"/>
    <s v="2.5 baths"/>
    <n v="3"/>
    <n v="3"/>
    <s v="$101.00"/>
    <n v="2"/>
    <n v="90"/>
    <n v="2"/>
    <n v="2"/>
    <n v="90"/>
    <n v="90"/>
    <n v="20"/>
    <n v="900"/>
    <s v=""/>
    <s v="t"/>
    <n v="20"/>
    <n v="23"/>
    <n v="23"/>
    <n v="23"/>
    <d v="2025-03-07T00:00:00"/>
    <n v="153"/>
    <n v="7"/>
    <n v="1"/>
    <n v="23"/>
    <n v="8"/>
    <d v="2018-06-17T00:00:00"/>
    <d v="2025-02-16T00:00:00"/>
    <n v="485"/>
    <n v="496"/>
    <n v="483"/>
    <n v="482"/>
    <n v="495"/>
    <n v="449"/>
    <n v="476"/>
    <s v="f"/>
    <n v="1"/>
    <n v="1"/>
    <n v="0"/>
    <n v="0"/>
    <n v="187"/>
  </r>
  <r>
    <n v="25562169"/>
    <x v="7"/>
    <x v="1"/>
    <n v="91136109"/>
    <x v="1009"/>
    <s v="Madrid, Spain"/>
    <n v="1"/>
    <x v="0"/>
    <x v="0"/>
    <s v="N/A"/>
    <s v="N/A"/>
    <s v="f"/>
    <x v="0"/>
    <x v="64"/>
    <n v="1"/>
    <n v="1"/>
    <s v="['email', 'phone']"/>
    <x v="0"/>
    <s v="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8-06-09T00:00:00"/>
    <d v="2018-07-11T00:00:00"/>
    <n v="50"/>
    <n v="50"/>
    <n v="50"/>
    <n v="50"/>
    <n v="50"/>
    <n v="475"/>
    <n v="50"/>
    <s v="f"/>
    <n v="1"/>
    <n v="1"/>
    <n v="0"/>
    <n v="0"/>
    <n v="5"/>
  </r>
  <r>
    <n v="25571350"/>
    <x v="3"/>
    <x v="0"/>
    <n v="183684887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131.00"/>
    <n v="1"/>
    <n v="365"/>
    <n v="1"/>
    <n v="2"/>
    <n v="365"/>
    <n v="365"/>
    <n v="18"/>
    <n v="3650"/>
    <s v=""/>
    <s v="t"/>
    <n v="10"/>
    <n v="25"/>
    <n v="53"/>
    <n v="263"/>
    <d v="2025-03-06T00:00:00"/>
    <n v="115"/>
    <n v="7"/>
    <n v="1"/>
    <n v="263"/>
    <n v="7"/>
    <d v="2018-07-11T00:00:00"/>
    <d v="2025-03-04T00:00:00"/>
    <n v="437"/>
    <n v="455"/>
    <n v="437"/>
    <n v="459"/>
    <n v="464"/>
    <n v="491"/>
    <n v="439"/>
    <s v="t"/>
    <n v="11"/>
    <n v="0"/>
    <n v="11"/>
    <n v="0"/>
    <n v="142"/>
  </r>
  <r>
    <n v="25207237"/>
    <x v="7"/>
    <x v="1"/>
    <n v="1835928"/>
    <x v="74"/>
    <s v="Madrid, Spain"/>
    <n v="1"/>
    <x v="0"/>
    <x v="0"/>
    <s v="N/A"/>
    <s v="N/A"/>
    <s v="f"/>
    <x v="0"/>
    <x v="26"/>
    <n v="2"/>
    <n v="3"/>
    <s v="['email', 'phone']"/>
    <x v="1"/>
    <s v=""/>
    <s v="Arganzuela"/>
    <s v="Private room in rental unit"/>
    <s v="Private room"/>
    <n v="4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5208089"/>
    <x v="1"/>
    <x v="0"/>
    <n v="137521324"/>
    <x v="1314"/>
    <s v="Madrid, Spain"/>
    <n v="1"/>
    <x v="0"/>
    <x v="1"/>
    <s v="99%"/>
    <s v="100%"/>
    <s v="f"/>
    <x v="0"/>
    <x v="3"/>
    <n v="4"/>
    <n v="4"/>
    <s v="['email', 'phone']"/>
    <x v="0"/>
    <s v="Madrid, Comunidad de Madrid, Spain"/>
    <s v="Centro"/>
    <s v="Entire loft"/>
    <s v="Entire home/apt"/>
    <n v="6"/>
    <n v="20"/>
    <s v="2 baths"/>
    <n v="3"/>
    <n v="3"/>
    <s v="$250.00"/>
    <n v="1"/>
    <n v="1125"/>
    <n v="1"/>
    <n v="2"/>
    <n v="1125"/>
    <n v="1125"/>
    <n v="11"/>
    <n v="11250"/>
    <s v=""/>
    <s v="t"/>
    <n v="2"/>
    <n v="7"/>
    <n v="19"/>
    <n v="75"/>
    <d v="2025-03-10T00:00:00"/>
    <n v="417"/>
    <n v="107"/>
    <n v="7"/>
    <n v="75"/>
    <n v="105"/>
    <d v="2018-06-03T00:00:00"/>
    <d v="2025-02-22T00:00:00"/>
    <n v="459"/>
    <n v="47"/>
    <n v="437"/>
    <n v="472"/>
    <n v="468"/>
    <n v="494"/>
    <n v="459"/>
    <s v="t"/>
    <n v="4"/>
    <n v="4"/>
    <n v="0"/>
    <n v="0"/>
    <n v="506"/>
  </r>
  <r>
    <n v="25210319"/>
    <x v="3"/>
    <x v="1"/>
    <n v="62071580"/>
    <x v="1427"/>
    <s v=""/>
    <n v="0"/>
    <x v="3"/>
    <x v="0"/>
    <s v="N/A"/>
    <s v="N/A"/>
    <s v="f"/>
    <x v="0"/>
    <x v="12"/>
    <n v="1"/>
    <n v="2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4"/>
    <n v="0"/>
    <n v="0"/>
    <n v="0"/>
    <n v="0"/>
    <d v="2018-06-03T00:00:00"/>
    <d v="2018-06-24T00:00:00"/>
    <n v="50"/>
    <n v="50"/>
    <n v="50"/>
    <n v="475"/>
    <n v="475"/>
    <n v="425"/>
    <n v="50"/>
    <s v="f"/>
    <n v="1"/>
    <n v="0"/>
    <n v="1"/>
    <n v="0"/>
    <n v="5"/>
  </r>
  <r>
    <n v="25226881"/>
    <x v="2"/>
    <x v="1"/>
    <n v="190602410"/>
    <x v="1628"/>
    <s v=""/>
    <n v="0"/>
    <x v="3"/>
    <x v="1"/>
    <s v="100%"/>
    <s v="100%"/>
    <s v="t"/>
    <x v="2"/>
    <x v="27"/>
    <n v="2"/>
    <n v="2"/>
    <s v="['email', 'phone']"/>
    <x v="0"/>
    <s v="Madrid, Spain"/>
    <s v="Centro"/>
    <s v="Entire rental unit"/>
    <s v="Entire home/apt"/>
    <n v="2"/>
    <m/>
    <s v="1 bath"/>
    <m/>
    <m/>
    <s v=""/>
    <n v="1"/>
    <n v="365"/>
    <n v="1"/>
    <n v="5"/>
    <n v="999"/>
    <n v="999"/>
    <n v="47"/>
    <n v="9990"/>
    <s v=""/>
    <s v="t"/>
    <n v="4"/>
    <n v="4"/>
    <n v="4"/>
    <n v="4"/>
    <d v="2025-03-12T00:00:00"/>
    <n v="51"/>
    <n v="13"/>
    <n v="0"/>
    <n v="4"/>
    <n v="12"/>
    <d v="2018-07-23T00:00:00"/>
    <d v="2025-01-20T00:00:00"/>
    <n v="461"/>
    <n v="463"/>
    <n v="48"/>
    <n v="465"/>
    <n v="475"/>
    <n v="494"/>
    <n v="445"/>
    <s v="t"/>
    <n v="2"/>
    <n v="2"/>
    <n v="0"/>
    <n v="0"/>
    <n v="63"/>
  </r>
  <r>
    <n v="25229885"/>
    <x v="1"/>
    <x v="0"/>
    <n v="190622865"/>
    <x v="1628"/>
    <s v="Madrid, Spain"/>
    <n v="1"/>
    <x v="0"/>
    <x v="1"/>
    <s v="100%"/>
    <s v="100%"/>
    <s v="f"/>
    <x v="0"/>
    <x v="8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2"/>
    <n v="1125"/>
    <n v="2"/>
    <n v="2"/>
    <n v="364"/>
    <n v="364"/>
    <n v="20"/>
    <n v="3640"/>
    <s v=""/>
    <s v="t"/>
    <n v="2"/>
    <n v="2"/>
    <n v="2"/>
    <n v="2"/>
    <d v="2025-03-10T00:00:00"/>
    <n v="214"/>
    <n v="8"/>
    <n v="2"/>
    <n v="0"/>
    <n v="10"/>
    <d v="2018-06-13T00:00:00"/>
    <d v="2025-03-03T00:00:00"/>
    <n v="473"/>
    <n v="482"/>
    <n v="485"/>
    <n v="481"/>
    <n v="493"/>
    <n v="496"/>
    <n v="464"/>
    <s v="t"/>
    <n v="1"/>
    <n v="1"/>
    <n v="0"/>
    <n v="0"/>
    <n v="261"/>
  </r>
  <r>
    <n v="25234088"/>
    <x v="7"/>
    <x v="1"/>
    <n v="101411777"/>
    <x v="1629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8"/>
    <n v="0"/>
    <n v="0"/>
    <n v="0"/>
    <n v="0"/>
    <d v="2018-07-14T00:00:00"/>
    <d v="2018-12-10T00:00:00"/>
    <n v="488"/>
    <n v="50"/>
    <n v="488"/>
    <n v="50"/>
    <n v="50"/>
    <n v="488"/>
    <n v="488"/>
    <s v="f"/>
    <n v="1"/>
    <n v="0"/>
    <n v="1"/>
    <n v="0"/>
    <n v="10"/>
  </r>
  <r>
    <n v="25237239"/>
    <x v="7"/>
    <x v="1"/>
    <n v="80096835"/>
    <x v="1455"/>
    <s v=""/>
    <n v="0"/>
    <x v="3"/>
    <x v="0"/>
    <s v="N/A"/>
    <s v="N/A"/>
    <s v="f"/>
    <x v="0"/>
    <x v="0"/>
    <n v="1"/>
    <n v="1"/>
    <s v="['phone']"/>
    <x v="1"/>
    <s v=""/>
    <s v="Latina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5"/>
    <n v="0"/>
    <n v="0"/>
    <n v="0"/>
    <n v="0"/>
    <d v="2019-07-03T00:00:00"/>
    <d v="2019-08-03T00:00:00"/>
    <n v="50"/>
    <n v="50"/>
    <n v="50"/>
    <n v="46"/>
    <n v="50"/>
    <n v="42"/>
    <n v="48"/>
    <s v="f"/>
    <n v="1"/>
    <n v="0"/>
    <n v="1"/>
    <n v="0"/>
    <n v="7"/>
  </r>
  <r>
    <n v="25245684"/>
    <x v="3"/>
    <x v="1"/>
    <n v="179519534"/>
    <x v="1572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80"/>
    <n v="0"/>
    <n v="0"/>
    <n v="0"/>
    <n v="0"/>
    <d v="2018-06-05T00:00:00"/>
    <d v="2020-03-16T00:00:00"/>
    <n v="47"/>
    <n v="483"/>
    <n v="474"/>
    <n v="446"/>
    <n v="486"/>
    <n v="50"/>
    <n v="473"/>
    <s v="t"/>
    <n v="1"/>
    <n v="1"/>
    <n v="0"/>
    <n v="0"/>
    <n v="97"/>
  </r>
  <r>
    <n v="25251884"/>
    <x v="3"/>
    <x v="1"/>
    <n v="190781038"/>
    <x v="1630"/>
    <s v=""/>
    <n v="0"/>
    <x v="3"/>
    <x v="0"/>
    <s v="N/A"/>
    <s v="N/A"/>
    <s v="f"/>
    <x v="0"/>
    <x v="27"/>
    <n v="1"/>
    <n v="1"/>
    <s v="['phone']"/>
    <x v="1"/>
    <s v=""/>
    <s v="Usera"/>
    <s v="Private room in rental unit"/>
    <s v="Private room"/>
    <n v="2"/>
    <m/>
    <s v="1 shared bath"/>
    <m/>
    <m/>
    <s v=""/>
    <n v="1"/>
    <n v="1125"/>
    <n v="1"/>
    <n v="2"/>
    <n v="1125"/>
    <n v="1125"/>
    <n v="13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5256742"/>
    <x v="3"/>
    <x v="0"/>
    <n v="174711165"/>
    <x v="1532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285.00"/>
    <n v="2"/>
    <n v="30"/>
    <n v="1"/>
    <n v="2"/>
    <n v="1125"/>
    <n v="1125"/>
    <n v="13"/>
    <n v="11250"/>
    <s v=""/>
    <s v="t"/>
    <n v="1"/>
    <n v="1"/>
    <n v="5"/>
    <n v="5"/>
    <d v="2025-03-06T00:00:00"/>
    <n v="503"/>
    <n v="113"/>
    <n v="4"/>
    <n v="5"/>
    <n v="118"/>
    <d v="2018-05-28T00:00:00"/>
    <d v="2025-02-28T00:00:00"/>
    <n v="481"/>
    <n v="488"/>
    <n v="487"/>
    <n v="484"/>
    <n v="483"/>
    <n v="489"/>
    <n v="475"/>
    <s v="f"/>
    <n v="1"/>
    <n v="1"/>
    <n v="0"/>
    <n v="0"/>
    <n v="610"/>
  </r>
  <r>
    <n v="25572293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7"/>
    <n v="20"/>
    <s v="2 baths"/>
    <n v="3"/>
    <n v="3"/>
    <s v="$219.00"/>
    <n v="1"/>
    <n v="1125"/>
    <n v="1"/>
    <n v="2"/>
    <n v="1"/>
    <n v="1125"/>
    <n v="19"/>
    <n v="467"/>
    <s v=""/>
    <s v="t"/>
    <n v="15"/>
    <n v="42"/>
    <n v="72"/>
    <n v="347"/>
    <d v="2025-03-06T00:00:00"/>
    <n v="493"/>
    <n v="35"/>
    <n v="4"/>
    <n v="283"/>
    <n v="37"/>
    <d v="2018-06-30T00:00:00"/>
    <d v="2025-02-13T00:00:00"/>
    <n v="458"/>
    <n v="471"/>
    <n v="461"/>
    <n v="478"/>
    <n v="468"/>
    <n v="485"/>
    <n v="455"/>
    <s v="t"/>
    <n v="95"/>
    <n v="75"/>
    <n v="20"/>
    <n v="0"/>
    <n v="606"/>
  </r>
  <r>
    <n v="25580931"/>
    <x v="3"/>
    <x v="0"/>
    <n v="49255116"/>
    <x v="675"/>
    <s v="Madrid, Spain"/>
    <n v="1"/>
    <x v="0"/>
    <x v="0"/>
    <s v="N/A"/>
    <s v="0%"/>
    <s v="f"/>
    <x v="0"/>
    <x v="1"/>
    <n v="1"/>
    <n v="6"/>
    <s v="['email', 'phone', 'work_email']"/>
    <x v="0"/>
    <s v=""/>
    <s v="Centro"/>
    <s v="Private room in home"/>
    <s v="Private room"/>
    <n v="2"/>
    <n v="10"/>
    <s v="1 shared bath"/>
    <n v="1"/>
    <n v="1"/>
    <s v="$68.00"/>
    <n v="4"/>
    <n v="365"/>
    <n v="4"/>
    <n v="4"/>
    <n v="365"/>
    <n v="365"/>
    <n v="40"/>
    <n v="365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1"/>
    <n v="0"/>
    <n v="1"/>
    <n v="0"/>
    <m/>
  </r>
  <r>
    <n v="25606815"/>
    <x v="5"/>
    <x v="1"/>
    <n v="23141913"/>
    <x v="1631"/>
    <s v="Madrid, Spain"/>
    <n v="1"/>
    <x v="0"/>
    <x v="2"/>
    <s v="100%"/>
    <s v="96%"/>
    <s v="t"/>
    <x v="2"/>
    <x v="34"/>
    <n v="1"/>
    <n v="1"/>
    <s v="['email', 'phone']"/>
    <x v="0"/>
    <s v="Madrid, Comunidad de Madrid, Spain"/>
    <s v="Retiro"/>
    <s v="Entire place"/>
    <s v="Entire home/apt"/>
    <n v="4"/>
    <m/>
    <s v="1 bath"/>
    <n v="1"/>
    <m/>
    <s v=""/>
    <n v="3"/>
    <n v="90"/>
    <n v="3"/>
    <n v="30"/>
    <n v="90"/>
    <n v="90"/>
    <n v="230"/>
    <n v="900"/>
    <s v=""/>
    <s v="t"/>
    <n v="1"/>
    <n v="3"/>
    <n v="6"/>
    <n v="96"/>
    <d v="2025-03-07T00:00:00"/>
    <n v="192"/>
    <n v="30"/>
    <n v="2"/>
    <n v="96"/>
    <n v="27"/>
    <d v="2018-06-25T00:00:00"/>
    <d v="2025-02-23T00:00:00"/>
    <n v="49"/>
    <n v="487"/>
    <n v="493"/>
    <n v="496"/>
    <n v="497"/>
    <n v="488"/>
    <n v="481"/>
    <s v="f"/>
    <n v="1"/>
    <n v="1"/>
    <n v="0"/>
    <n v="0"/>
    <n v="235"/>
  </r>
  <r>
    <n v="25607973"/>
    <x v="5"/>
    <x v="1"/>
    <n v="15825789"/>
    <x v="282"/>
    <s v="New York, NY"/>
    <n v="1"/>
    <x v="1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2"/>
    <m/>
    <s v="1 shared bath"/>
    <m/>
    <m/>
    <s v=""/>
    <n v="20"/>
    <n v="35"/>
    <n v="20"/>
    <n v="20"/>
    <n v="35"/>
    <n v="35"/>
    <n v="200"/>
    <n v="350"/>
    <s v=""/>
    <s v="t"/>
    <n v="0"/>
    <n v="0"/>
    <n v="0"/>
    <n v="0"/>
    <d v="2025-03-07T00:00:00"/>
    <n v="2"/>
    <n v="0"/>
    <n v="0"/>
    <n v="0"/>
    <n v="0"/>
    <d v="2018-07-01T00:00:00"/>
    <d v="2018-08-04T00:00:00"/>
    <n v="40"/>
    <n v="50"/>
    <n v="40"/>
    <n v="50"/>
    <n v="50"/>
    <n v="45"/>
    <n v="45"/>
    <s v="f"/>
    <n v="1"/>
    <n v="0"/>
    <n v="1"/>
    <n v="0"/>
    <n v="2"/>
  </r>
  <r>
    <n v="25616661"/>
    <x v="5"/>
    <x v="1"/>
    <n v="70598557"/>
    <x v="855"/>
    <s v="Vigo, Spain"/>
    <n v="1"/>
    <x v="0"/>
    <x v="0"/>
    <s v="N/A"/>
    <s v="N/A"/>
    <s v="f"/>
    <x v="0"/>
    <x v="51"/>
    <n v="3"/>
    <n v="4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5652775"/>
    <x v="7"/>
    <x v="1"/>
    <n v="78447433"/>
    <x v="919"/>
    <s v="Madrid, Spain"/>
    <n v="1"/>
    <x v="0"/>
    <x v="4"/>
    <s v="100%"/>
    <s v="100%"/>
    <s v="f"/>
    <x v="0"/>
    <x v="1"/>
    <n v="3"/>
    <n v="5"/>
    <s v="['email', 'phone']"/>
    <x v="0"/>
    <s v=""/>
    <s v="Centro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2"/>
    <n v="0"/>
    <n v="0"/>
    <n v="0"/>
    <n v="0"/>
    <d v="2021-05-24T00:00:00"/>
    <d v="2021-06-13T00:00:00"/>
    <n v="45"/>
    <n v="45"/>
    <n v="40"/>
    <n v="40"/>
    <n v="50"/>
    <n v="50"/>
    <n v="45"/>
    <s v="f"/>
    <n v="2"/>
    <n v="2"/>
    <n v="0"/>
    <n v="0"/>
    <n v="4"/>
  </r>
  <r>
    <n v="25661942"/>
    <x v="7"/>
    <x v="1"/>
    <n v="193226511"/>
    <x v="1632"/>
    <s v="Madrid, Spain"/>
    <n v="1"/>
    <x v="0"/>
    <x v="3"/>
    <s v="100%"/>
    <s v="46%"/>
    <s v="f"/>
    <x v="0"/>
    <x v="39"/>
    <n v="1"/>
    <n v="1"/>
    <s v="['email', 'phone']"/>
    <x v="0"/>
    <s v="Madrid, Comunidad de Madrid, Spain"/>
    <s v="Retiro"/>
    <s v="Entire rental unit"/>
    <s v="Entire home/apt"/>
    <n v="4"/>
    <m/>
    <s v="1 bath"/>
    <n v="1"/>
    <m/>
    <s v=""/>
    <n v="30"/>
    <n v="1124"/>
    <n v="30"/>
    <n v="30"/>
    <n v="1124"/>
    <n v="1124"/>
    <n v="300"/>
    <n v="11240"/>
    <s v=""/>
    <s v="t"/>
    <n v="0"/>
    <n v="0"/>
    <n v="9"/>
    <n v="9"/>
    <d v="2025-03-09T00:00:00"/>
    <n v="108"/>
    <n v="4"/>
    <n v="0"/>
    <n v="9"/>
    <n v="6"/>
    <d v="2018-06-10T00:00:00"/>
    <d v="2024-07-12T00:00:00"/>
    <n v="481"/>
    <n v="49"/>
    <n v="489"/>
    <n v="491"/>
    <n v="494"/>
    <n v="482"/>
    <n v="472"/>
    <s v="f"/>
    <n v="1"/>
    <n v="1"/>
    <n v="0"/>
    <n v="0"/>
    <n v="131"/>
  </r>
  <r>
    <n v="25257858"/>
    <x v="3"/>
    <x v="1"/>
    <n v="111953832"/>
    <x v="1633"/>
    <s v="Ibiza, Spain"/>
    <n v="1"/>
    <x v="0"/>
    <x v="0"/>
    <s v="N/A"/>
    <s v="N/A"/>
    <s v="f"/>
    <x v="0"/>
    <x v="27"/>
    <n v="1"/>
    <n v="2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5262285"/>
    <x v="2"/>
    <x v="0"/>
    <n v="190857933"/>
    <x v="1630"/>
    <s v="Madrid, Spain"/>
    <n v="1"/>
    <x v="0"/>
    <x v="0"/>
    <s v="N/A"/>
    <s v="100%"/>
    <s v="f"/>
    <x v="0"/>
    <x v="27"/>
    <n v="1"/>
    <n v="1"/>
    <s v="['email', 'phone']"/>
    <x v="0"/>
    <s v="Madrid, Spain"/>
    <s v="Retiro"/>
    <s v="Entire rental unit"/>
    <s v="Entire home/apt"/>
    <n v="4"/>
    <n v="20"/>
    <s v="2 baths"/>
    <n v="2"/>
    <n v="2"/>
    <s v="$310.00"/>
    <n v="1"/>
    <n v="365"/>
    <n v="3"/>
    <n v="5"/>
    <n v="999"/>
    <n v="999"/>
    <n v="50"/>
    <n v="9990"/>
    <s v=""/>
    <s v="t"/>
    <n v="0"/>
    <n v="0"/>
    <n v="0"/>
    <n v="70"/>
    <d v="2025-03-12T00:00:00"/>
    <n v="96"/>
    <n v="14"/>
    <n v="0"/>
    <n v="0"/>
    <n v="17"/>
    <d v="2018-05-28T00:00:00"/>
    <d v="2024-12-06T00:00:00"/>
    <n v="474"/>
    <n v="478"/>
    <n v="491"/>
    <n v="471"/>
    <n v="476"/>
    <n v="498"/>
    <n v="466"/>
    <s v="t"/>
    <n v="1"/>
    <n v="1"/>
    <n v="0"/>
    <n v="0"/>
    <n v="116"/>
  </r>
  <r>
    <n v="25278403"/>
    <x v="3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2 baths"/>
    <n v="1"/>
    <m/>
    <s v=""/>
    <n v="1"/>
    <n v="1125"/>
    <n v="1"/>
    <n v="1"/>
    <n v="1"/>
    <n v="1125"/>
    <n v="10"/>
    <n v="3601"/>
    <s v=""/>
    <s v="t"/>
    <n v="1"/>
    <n v="4"/>
    <n v="11"/>
    <n v="27"/>
    <d v="2025-03-06T00:00:00"/>
    <n v="119"/>
    <n v="22"/>
    <n v="0"/>
    <n v="27"/>
    <n v="26"/>
    <d v="2019-10-28T00:00:00"/>
    <d v="2024-11-25T00:00:00"/>
    <n v="485"/>
    <n v="488"/>
    <n v="493"/>
    <n v="482"/>
    <n v="482"/>
    <n v="50"/>
    <n v="475"/>
    <s v="t"/>
    <n v="68"/>
    <n v="68"/>
    <n v="0"/>
    <n v="0"/>
    <n v="182"/>
  </r>
  <r>
    <n v="25284361"/>
    <x v="7"/>
    <x v="1"/>
    <n v="191003013"/>
    <x v="1634"/>
    <s v=""/>
    <n v="0"/>
    <x v="3"/>
    <x v="0"/>
    <s v="N/A"/>
    <s v="N/A"/>
    <s v="f"/>
    <x v="0"/>
    <x v="1"/>
    <n v="1"/>
    <n v="1"/>
    <s v="['email', 'phone']"/>
    <x v="0"/>
    <s v=""/>
    <s v="Centro"/>
    <s v="Entire rental unit"/>
    <s v="Entire home/apt"/>
    <n v="9"/>
    <m/>
    <s v="2 baths"/>
    <n v="6"/>
    <m/>
    <s v=""/>
    <n v="5"/>
    <n v="130"/>
    <n v="2"/>
    <n v="5"/>
    <n v="1125"/>
    <n v="1125"/>
    <n v="29"/>
    <n v="11250"/>
    <s v=""/>
    <s v=""/>
    <n v="0"/>
    <n v="0"/>
    <n v="0"/>
    <n v="0"/>
    <d v="2025-03-09T00:00:00"/>
    <n v="20"/>
    <n v="0"/>
    <n v="0"/>
    <n v="0"/>
    <n v="0"/>
    <d v="2018-06-02T00:00:00"/>
    <d v="2020-03-04T00:00:00"/>
    <n v="42"/>
    <n v="47"/>
    <n v="425"/>
    <n v="48"/>
    <n v="48"/>
    <n v="50"/>
    <n v="445"/>
    <s v="f"/>
    <n v="1"/>
    <n v="1"/>
    <n v="0"/>
    <n v="0"/>
    <n v="24"/>
  </r>
  <r>
    <n v="25292746"/>
    <x v="3"/>
    <x v="1"/>
    <n v="105592026"/>
    <x v="1635"/>
    <s v="Torrelavega, Spain"/>
    <n v="1"/>
    <x v="0"/>
    <x v="4"/>
    <s v="30%"/>
    <s v="24%"/>
    <s v="f"/>
    <x v="0"/>
    <x v="27"/>
    <n v="2"/>
    <n v="3"/>
    <s v="['email', 'phone']"/>
    <x v="0"/>
    <s v="Madrid, Comunidad de Madrid, Spain"/>
    <s v="Ciudad Lineal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25305061"/>
    <x v="7"/>
    <x v="1"/>
    <n v="45419956"/>
    <x v="1121"/>
    <s v="Madrid, Spain"/>
    <n v="1"/>
    <x v="0"/>
    <x v="0"/>
    <s v="N/A"/>
    <s v="N/A"/>
    <s v="f"/>
    <x v="0"/>
    <x v="43"/>
    <n v="1"/>
    <n v="4"/>
    <s v="['email', 'phone']"/>
    <x v="0"/>
    <s v=""/>
    <s v="Tetuán"/>
    <s v="Entire rental unit"/>
    <s v="Entire home/apt"/>
    <n v="6"/>
    <m/>
    <s v="1.5 baths"/>
    <n v="3"/>
    <m/>
    <s v=""/>
    <n v="6"/>
    <n v="30"/>
    <n v="6"/>
    <n v="6"/>
    <n v="30"/>
    <n v="30"/>
    <n v="6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5307158"/>
    <x v="5"/>
    <x v="1"/>
    <n v="191152420"/>
    <x v="1636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Entire rental unit"/>
    <s v="Entire home/apt"/>
    <n v="3"/>
    <m/>
    <s v="1 bath"/>
    <n v="1"/>
    <m/>
    <s v=""/>
    <n v="2"/>
    <n v="1124"/>
    <n v="2"/>
    <n v="2"/>
    <n v="1124"/>
    <n v="1124"/>
    <n v="20"/>
    <n v="11240"/>
    <s v=""/>
    <s v=""/>
    <n v="0"/>
    <n v="0"/>
    <n v="0"/>
    <n v="0"/>
    <d v="2025-03-07T00:00:00"/>
    <n v="12"/>
    <n v="0"/>
    <n v="0"/>
    <n v="0"/>
    <n v="0"/>
    <d v="2018-06-03T00:00:00"/>
    <d v="2018-12-03T00:00:00"/>
    <n v="40"/>
    <n v="45"/>
    <n v="433"/>
    <n v="45"/>
    <n v="458"/>
    <n v="492"/>
    <n v="425"/>
    <s v="f"/>
    <n v="1"/>
    <n v="1"/>
    <n v="0"/>
    <n v="0"/>
    <n v="15"/>
  </r>
  <r>
    <n v="25312533"/>
    <x v="3"/>
    <x v="0"/>
    <n v="188514145"/>
    <x v="1618"/>
    <s v="Madrid, Spain"/>
    <n v="1"/>
    <x v="0"/>
    <x v="1"/>
    <s v="100%"/>
    <s v="99%"/>
    <s v="f"/>
    <x v="0"/>
    <x v="3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1.00"/>
    <n v="2"/>
    <n v="1125"/>
    <n v="1"/>
    <n v="2"/>
    <n v="1125"/>
    <n v="1125"/>
    <n v="20"/>
    <n v="11250"/>
    <s v=""/>
    <s v="t"/>
    <n v="12"/>
    <n v="34"/>
    <n v="56"/>
    <n v="142"/>
    <d v="2025-03-06T00:00:00"/>
    <n v="143"/>
    <n v="65"/>
    <n v="4"/>
    <n v="142"/>
    <n v="72"/>
    <d v="2018-06-03T00:00:00"/>
    <d v="2025-03-02T00:00:00"/>
    <n v="464"/>
    <n v="474"/>
    <n v="476"/>
    <n v="485"/>
    <n v="494"/>
    <n v="49"/>
    <n v="459"/>
    <s v="t"/>
    <n v="5"/>
    <n v="5"/>
    <n v="0"/>
    <n v="0"/>
    <n v="174"/>
  </r>
  <r>
    <n v="25313243"/>
    <x v="1"/>
    <x v="0"/>
    <n v="130224995"/>
    <x v="1637"/>
    <s v="Littleton, CO"/>
    <n v="1"/>
    <x v="1"/>
    <x v="1"/>
    <s v="100%"/>
    <s v="90%"/>
    <s v="f"/>
    <x v="0"/>
    <x v="59"/>
    <n v="2"/>
    <n v="2"/>
    <s v="['email', 'phone']"/>
    <x v="0"/>
    <s v="Madrid, Comunidad de Madrid, Spain"/>
    <s v="Arganzuela"/>
    <s v="Entire condo"/>
    <s v="Entire home/apt"/>
    <n v="2"/>
    <n v="10"/>
    <s v="1 bath"/>
    <n v="1"/>
    <n v="1"/>
    <s v="$105.00"/>
    <n v="2"/>
    <n v="1124"/>
    <n v="1"/>
    <n v="4"/>
    <n v="1124"/>
    <n v="1124"/>
    <n v="25"/>
    <n v="11240"/>
    <s v=""/>
    <s v="t"/>
    <n v="12"/>
    <n v="33"/>
    <n v="57"/>
    <n v="57"/>
    <d v="2025-03-10T00:00:00"/>
    <n v="252"/>
    <n v="47"/>
    <n v="6"/>
    <n v="57"/>
    <n v="42"/>
    <d v="2018-06-26T00:00:00"/>
    <d v="2025-03-05T00:00:00"/>
    <n v="477"/>
    <n v="487"/>
    <n v="47"/>
    <n v="479"/>
    <n v="489"/>
    <n v="477"/>
    <n v="467"/>
    <s v="f"/>
    <n v="1"/>
    <n v="1"/>
    <n v="0"/>
    <n v="0"/>
    <n v="309"/>
  </r>
  <r>
    <n v="25321282"/>
    <x v="5"/>
    <x v="1"/>
    <n v="24913155"/>
    <x v="1638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89"/>
    <n v="1000"/>
    <n v="289"/>
    <n v="289"/>
    <n v="1000"/>
    <n v="1000"/>
    <n v="2890"/>
    <n v="10000"/>
    <s v=""/>
    <s v="t"/>
    <n v="30"/>
    <n v="30"/>
    <n v="30"/>
    <n v="30"/>
    <d v="2025-03-07T00:00:00"/>
    <n v="7"/>
    <n v="0"/>
    <n v="0"/>
    <n v="30"/>
    <n v="0"/>
    <d v="2018-06-04T00:00:00"/>
    <d v="2018-07-18T00:00:00"/>
    <n v="50"/>
    <n v="50"/>
    <n v="50"/>
    <n v="50"/>
    <n v="50"/>
    <n v="50"/>
    <n v="50"/>
    <s v="f"/>
    <n v="1"/>
    <n v="1"/>
    <n v="0"/>
    <n v="0"/>
    <n v="9"/>
  </r>
  <r>
    <n v="25695818"/>
    <x v="5"/>
    <x v="1"/>
    <n v="20314908"/>
    <x v="341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25709882"/>
    <x v="7"/>
    <x v="1"/>
    <n v="193414475"/>
    <x v="1639"/>
    <s v="Madrid, Spain"/>
    <n v="1"/>
    <x v="0"/>
    <x v="0"/>
    <s v="N/A"/>
    <s v="N/A"/>
    <s v="f"/>
    <x v="0"/>
    <x v="44"/>
    <n v="1"/>
    <n v="1"/>
    <s v="['email', 'phone']"/>
    <x v="1"/>
    <s v="Madrid, Comunidad de Madrid, Spain"/>
    <s v="Chamberí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"/>
    <n v="0"/>
    <n v="0"/>
    <n v="0"/>
    <n v="0"/>
    <d v="2018-09-24T00:00:00"/>
    <d v="2018-12-10T00:00:00"/>
    <n v="45"/>
    <n v="483"/>
    <n v="45"/>
    <n v="50"/>
    <n v="467"/>
    <n v="50"/>
    <n v="433"/>
    <s v="f"/>
    <n v="1"/>
    <n v="0"/>
    <n v="1"/>
    <n v="0"/>
    <n v="8"/>
  </r>
  <r>
    <n v="25712099"/>
    <x v="6"/>
    <x v="0"/>
    <n v="191171635"/>
    <x v="1636"/>
    <s v=""/>
    <n v="0"/>
    <x v="3"/>
    <x v="1"/>
    <s v="100%"/>
    <s v="75%"/>
    <s v="t"/>
    <x v="2"/>
    <x v="6"/>
    <n v="1"/>
    <n v="1"/>
    <s v="['email', 'phone']"/>
    <x v="0"/>
    <s v="Madrid, Comunidad de Madrid, Spain"/>
    <s v="Carabanchel"/>
    <s v="Entire rental unit"/>
    <s v="Entire home/apt"/>
    <n v="2"/>
    <n v="10"/>
    <s v="1 bath"/>
    <n v="1"/>
    <n v="1"/>
    <s v="$53.00"/>
    <n v="3"/>
    <n v="30"/>
    <n v="3"/>
    <n v="4"/>
    <n v="30"/>
    <n v="30"/>
    <n v="34"/>
    <n v="300"/>
    <s v=""/>
    <s v="t"/>
    <n v="8"/>
    <n v="8"/>
    <n v="8"/>
    <n v="8"/>
    <d v="2025-03-05T00:00:00"/>
    <n v="57"/>
    <n v="34"/>
    <n v="2"/>
    <n v="8"/>
    <n v="29"/>
    <d v="2018-06-10T00:00:00"/>
    <d v="2025-02-28T00:00:00"/>
    <n v="486"/>
    <n v="479"/>
    <n v="463"/>
    <n v="486"/>
    <n v="498"/>
    <n v="444"/>
    <n v="461"/>
    <s v="f"/>
    <n v="1"/>
    <n v="1"/>
    <n v="0"/>
    <n v="0"/>
    <n v="69"/>
  </r>
  <r>
    <n v="25718701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75.00"/>
    <n v="1"/>
    <n v="1125"/>
    <n v="1"/>
    <n v="2"/>
    <n v="1125"/>
    <n v="1125"/>
    <n v="20"/>
    <n v="11250"/>
    <s v=""/>
    <s v="t"/>
    <n v="21"/>
    <n v="51"/>
    <n v="81"/>
    <n v="343"/>
    <d v="2025-03-06T00:00:00"/>
    <n v="76"/>
    <n v="7"/>
    <n v="0"/>
    <n v="283"/>
    <n v="6"/>
    <d v="2018-06-11T00:00:00"/>
    <d v="2025-01-27T00:00:00"/>
    <n v="479"/>
    <n v="485"/>
    <n v="481"/>
    <n v="469"/>
    <n v="494"/>
    <n v="489"/>
    <n v="485"/>
    <s v="t"/>
    <n v="70"/>
    <n v="67"/>
    <n v="3"/>
    <n v="0"/>
    <n v="93"/>
  </r>
  <r>
    <n v="25737454"/>
    <x v="2"/>
    <x v="0"/>
    <n v="9757922"/>
    <x v="248"/>
    <s v="Madrid, Spain"/>
    <n v="1"/>
    <x v="0"/>
    <x v="1"/>
    <s v="100%"/>
    <s v="98%"/>
    <s v="t"/>
    <x v="2"/>
    <x v="3"/>
    <n v="8"/>
    <n v="14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70.00"/>
    <n v="2"/>
    <n v="30"/>
    <n v="1"/>
    <n v="2"/>
    <n v="1125"/>
    <n v="1125"/>
    <n v="20"/>
    <n v="11250"/>
    <s v=""/>
    <s v="t"/>
    <n v="10"/>
    <n v="16"/>
    <n v="26"/>
    <n v="231"/>
    <d v="2025-03-12T00:00:00"/>
    <n v="311"/>
    <n v="46"/>
    <n v="4"/>
    <n v="161"/>
    <n v="42"/>
    <d v="2018-06-10T00:00:00"/>
    <d v="2025-02-27T00:00:00"/>
    <n v="491"/>
    <n v="492"/>
    <n v="482"/>
    <n v="494"/>
    <n v="495"/>
    <n v="498"/>
    <n v="485"/>
    <s v="f"/>
    <n v="7"/>
    <n v="3"/>
    <n v="4"/>
    <n v="0"/>
    <n v="378"/>
  </r>
  <r>
    <n v="25761607"/>
    <x v="2"/>
    <x v="0"/>
    <n v="116196433"/>
    <x v="1146"/>
    <s v="Madrid, Spain"/>
    <n v="1"/>
    <x v="0"/>
    <x v="1"/>
    <s v="100%"/>
    <s v="81%"/>
    <s v="f"/>
    <x v="0"/>
    <x v="12"/>
    <n v="11"/>
    <n v="11"/>
    <s v="['email', 'phone']"/>
    <x v="0"/>
    <s v=""/>
    <s v="San Blas - Canillejas"/>
    <s v="Entire loft"/>
    <s v="Entire home/apt"/>
    <n v="4"/>
    <n v="10"/>
    <s v="1 bath"/>
    <n v="1"/>
    <n v="2"/>
    <s v="$78.00"/>
    <n v="7"/>
    <n v="1125"/>
    <n v="3"/>
    <n v="7"/>
    <n v="1125"/>
    <n v="1125"/>
    <n v="70"/>
    <n v="11250"/>
    <s v=""/>
    <s v="t"/>
    <n v="6"/>
    <n v="11"/>
    <n v="32"/>
    <n v="32"/>
    <d v="2025-03-12T00:00:00"/>
    <n v="28"/>
    <n v="13"/>
    <n v="0"/>
    <n v="32"/>
    <n v="13"/>
    <d v="2019-01-10T00:00:00"/>
    <d v="2025-02-01T00:00:00"/>
    <n v="493"/>
    <n v="489"/>
    <n v="486"/>
    <n v="496"/>
    <n v="486"/>
    <n v="471"/>
    <n v="479"/>
    <s v="f"/>
    <n v="4"/>
    <n v="4"/>
    <n v="0"/>
    <n v="0"/>
    <n v="37"/>
  </r>
  <r>
    <n v="25778223"/>
    <x v="3"/>
    <x v="0"/>
    <n v="3966594"/>
    <x v="69"/>
    <s v="Madrid, Spain"/>
    <n v="1"/>
    <x v="0"/>
    <x v="3"/>
    <s v="100%"/>
    <s v="0%"/>
    <s v=""/>
    <x v="1"/>
    <x v="17"/>
    <n v="2"/>
    <n v="2"/>
    <s v="['email', 'phone']"/>
    <x v="0"/>
    <s v=""/>
    <s v="Centro"/>
    <s v="Entire rental unit"/>
    <s v="Entire home/apt"/>
    <n v="4"/>
    <n v="10"/>
    <s v="1 bath"/>
    <n v="2"/>
    <n v="3"/>
    <s v="$198.00"/>
    <n v="2"/>
    <n v="7"/>
    <n v="2"/>
    <n v="2"/>
    <n v="7"/>
    <n v="7"/>
    <n v="20"/>
    <n v="70"/>
    <s v=""/>
    <s v="t"/>
    <n v="29"/>
    <n v="59"/>
    <n v="89"/>
    <n v="89"/>
    <d v="2025-03-06T00:00:00"/>
    <n v="10"/>
    <n v="0"/>
    <n v="0"/>
    <n v="89"/>
    <n v="0"/>
    <d v="2018-07-15T00:00:00"/>
    <d v="2022-05-29T00:00:00"/>
    <n v="45"/>
    <n v="44"/>
    <n v="43"/>
    <n v="46"/>
    <n v="46"/>
    <n v="48"/>
    <n v="44"/>
    <s v="f"/>
    <n v="1"/>
    <n v="1"/>
    <n v="0"/>
    <n v="0"/>
    <n v="12"/>
  </r>
  <r>
    <n v="25797831"/>
    <x v="3"/>
    <x v="0"/>
    <n v="45107104"/>
    <x v="635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0"/>
    <n v="2"/>
    <s v="$64.00"/>
    <n v="2"/>
    <n v="1124"/>
    <n v="1"/>
    <n v="3"/>
    <n v="1124"/>
    <n v="1124"/>
    <n v="20"/>
    <n v="11240"/>
    <s v=""/>
    <s v="t"/>
    <n v="7"/>
    <n v="11"/>
    <n v="24"/>
    <n v="26"/>
    <d v="2025-03-06T00:00:00"/>
    <n v="216"/>
    <n v="36"/>
    <n v="0"/>
    <n v="26"/>
    <n v="38"/>
    <d v="2018-07-15T00:00:00"/>
    <d v="2025-01-04T00:00:00"/>
    <n v="452"/>
    <n v="469"/>
    <n v="447"/>
    <n v="475"/>
    <n v="478"/>
    <n v="492"/>
    <n v="446"/>
    <s v="f"/>
    <n v="3"/>
    <n v="2"/>
    <n v="1"/>
    <n v="0"/>
    <n v="267"/>
  </r>
  <r>
    <n v="25323846"/>
    <x v="6"/>
    <x v="0"/>
    <n v="191195413"/>
    <x v="1636"/>
    <s v="Madrid, Spain"/>
    <n v="1"/>
    <x v="0"/>
    <x v="1"/>
    <s v="100%"/>
    <s v="100%"/>
    <s v="t"/>
    <x v="2"/>
    <x v="25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4.00"/>
    <n v="28"/>
    <n v="1125"/>
    <n v="5"/>
    <n v="28"/>
    <n v="1125"/>
    <n v="1125"/>
    <n v="269"/>
    <n v="11250"/>
    <s v=""/>
    <s v="t"/>
    <n v="0"/>
    <n v="0"/>
    <n v="0"/>
    <n v="43"/>
    <d v="2025-03-05T00:00:00"/>
    <n v="25"/>
    <n v="4"/>
    <n v="0"/>
    <n v="11"/>
    <n v="5"/>
    <d v="2018-05-26T00:00:00"/>
    <d v="2024-08-30T00:00:00"/>
    <n v="472"/>
    <n v="476"/>
    <n v="472"/>
    <n v="496"/>
    <n v="48"/>
    <n v="484"/>
    <n v="476"/>
    <s v="f"/>
    <n v="1"/>
    <n v="0"/>
    <n v="1"/>
    <n v="0"/>
    <n v="30"/>
  </r>
  <r>
    <n v="25336303"/>
    <x v="6"/>
    <x v="0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1"/>
    <n v="10"/>
    <s v="1 bath"/>
    <n v="1"/>
    <n v="1"/>
    <s v="$96.00"/>
    <n v="10"/>
    <n v="1125"/>
    <n v="7"/>
    <n v="29"/>
    <n v="299"/>
    <n v="1125"/>
    <n v="138"/>
    <n v="10034"/>
    <s v=""/>
    <s v="t"/>
    <n v="2"/>
    <n v="26"/>
    <n v="41"/>
    <n v="41"/>
    <d v="2025-03-05T00:00:00"/>
    <n v="15"/>
    <n v="4"/>
    <n v="1"/>
    <n v="41"/>
    <n v="2"/>
    <d v="2018-07-16T00:00:00"/>
    <d v="2025-02-16T00:00:00"/>
    <n v="473"/>
    <n v="493"/>
    <n v="473"/>
    <n v="50"/>
    <n v="50"/>
    <n v="493"/>
    <n v="453"/>
    <s v="f"/>
    <n v="25"/>
    <n v="25"/>
    <n v="0"/>
    <n v="0"/>
    <n v="19"/>
  </r>
  <r>
    <n v="25343589"/>
    <x v="5"/>
    <x v="1"/>
    <n v="113866414"/>
    <x v="1115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30"/>
    <n v="0"/>
    <n v="0"/>
    <n v="0"/>
    <n v="0"/>
    <d v="2018-06-24T00:00:00"/>
    <d v="2022-10-01T00:00:00"/>
    <n v="473"/>
    <n v="483"/>
    <n v="49"/>
    <n v="483"/>
    <n v="493"/>
    <n v="493"/>
    <n v="487"/>
    <s v="t"/>
    <n v="1"/>
    <n v="1"/>
    <n v="0"/>
    <n v="0"/>
    <n v="37"/>
  </r>
  <r>
    <n v="25360742"/>
    <x v="3"/>
    <x v="0"/>
    <n v="2587197"/>
    <x v="1640"/>
    <s v="Madrid, Spain"/>
    <n v="1"/>
    <x v="0"/>
    <x v="0"/>
    <s v="N/A"/>
    <s v="100%"/>
    <s v="f"/>
    <x v="0"/>
    <x v="3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5.00"/>
    <n v="1"/>
    <n v="15"/>
    <n v="1"/>
    <n v="1"/>
    <n v="15"/>
    <n v="15"/>
    <n v="10"/>
    <n v="150"/>
    <s v=""/>
    <s v="t"/>
    <n v="0"/>
    <n v="0"/>
    <n v="0"/>
    <n v="0"/>
    <d v="2025-03-06T00:00:00"/>
    <n v="111"/>
    <n v="0"/>
    <n v="0"/>
    <n v="0"/>
    <n v="0"/>
    <d v="2018-06-17T00:00:00"/>
    <d v="2019-10-27T00:00:00"/>
    <n v="486"/>
    <n v="499"/>
    <n v="499"/>
    <n v="498"/>
    <n v="495"/>
    <n v="499"/>
    <n v="485"/>
    <s v="f"/>
    <n v="1"/>
    <n v="0"/>
    <n v="1"/>
    <n v="0"/>
    <n v="136"/>
  </r>
  <r>
    <n v="25361181"/>
    <x v="2"/>
    <x v="0"/>
    <n v="191505096"/>
    <x v="1641"/>
    <s v=""/>
    <n v="0"/>
    <x v="3"/>
    <x v="1"/>
    <s v="100%"/>
    <s v="99%"/>
    <s v="t"/>
    <x v="2"/>
    <x v="4"/>
    <n v="4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113.00"/>
    <n v="2"/>
    <n v="365"/>
    <n v="1"/>
    <n v="2"/>
    <n v="1125"/>
    <n v="1125"/>
    <n v="13"/>
    <n v="11250"/>
    <s v=""/>
    <s v="t"/>
    <n v="0"/>
    <n v="0"/>
    <n v="0"/>
    <n v="0"/>
    <d v="2025-03-12T00:00:00"/>
    <n v="350"/>
    <n v="67"/>
    <n v="6"/>
    <n v="0"/>
    <n v="70"/>
    <d v="2018-06-16T00:00:00"/>
    <d v="2025-03-06T00:00:00"/>
    <n v="486"/>
    <n v="487"/>
    <n v="49"/>
    <n v="487"/>
    <n v="488"/>
    <n v="495"/>
    <n v="474"/>
    <s v="f"/>
    <n v="4"/>
    <n v="4"/>
    <n v="0"/>
    <n v="0"/>
    <n v="426"/>
  </r>
  <r>
    <n v="25366967"/>
    <x v="5"/>
    <x v="1"/>
    <n v="167612000"/>
    <x v="1642"/>
    <s v="Madrid, Spain"/>
    <n v="1"/>
    <x v="0"/>
    <x v="0"/>
    <s v="N/A"/>
    <s v="N/A"/>
    <s v="f"/>
    <x v="0"/>
    <x v="25"/>
    <n v="2"/>
    <n v="2"/>
    <s v="['email', 'phone']"/>
    <x v="0"/>
    <s v=""/>
    <s v="Puente de Vallecas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18-06-18T00:00:00"/>
    <d v="2018-06-18T00:00:00"/>
    <n v="50"/>
    <n v="50"/>
    <n v="50"/>
    <n v="50"/>
    <n v="50"/>
    <n v="50"/>
    <n v="50"/>
    <s v="f"/>
    <n v="1"/>
    <n v="0"/>
    <n v="1"/>
    <n v="0"/>
    <n v="1"/>
  </r>
  <r>
    <n v="25370004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5"/>
    <n v="0"/>
    <n v="0"/>
    <n v="0"/>
    <n v="0"/>
    <d v="2018-07-18T00:00:00"/>
    <d v="2019-08-28T00:00:00"/>
    <n v="407"/>
    <n v="42"/>
    <n v="387"/>
    <n v="46"/>
    <n v="44"/>
    <n v="467"/>
    <n v="413"/>
    <s v="t"/>
    <n v="20"/>
    <n v="0"/>
    <n v="20"/>
    <n v="0"/>
    <n v="19"/>
  </r>
  <r>
    <n v="25371389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7"/>
    <n v="0"/>
    <n v="0"/>
    <n v="0"/>
    <n v="0"/>
    <d v="2018-07-19T00:00:00"/>
    <d v="2019-08-28T00:00:00"/>
    <n v="418"/>
    <n v="447"/>
    <n v="394"/>
    <n v="447"/>
    <n v="435"/>
    <n v="494"/>
    <n v="412"/>
    <s v="t"/>
    <n v="20"/>
    <n v="0"/>
    <n v="20"/>
    <n v="0"/>
    <n v="21"/>
  </r>
  <r>
    <n v="25373452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6"/>
    <n v="0"/>
    <n v="0"/>
    <n v="0"/>
    <n v="0"/>
    <d v="2018-07-07T00:00:00"/>
    <d v="2019-08-29T00:00:00"/>
    <n v="425"/>
    <n v="45"/>
    <n v="45"/>
    <n v="456"/>
    <n v="481"/>
    <n v="475"/>
    <n v="444"/>
    <s v="t"/>
    <n v="20"/>
    <n v="0"/>
    <n v="20"/>
    <n v="0"/>
    <n v="20"/>
  </r>
  <r>
    <n v="25809329"/>
    <x v="3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rental unit"/>
    <s v="Entire home/apt"/>
    <n v="4"/>
    <n v="10"/>
    <s v="1 bath"/>
    <n v="1"/>
    <n v="2"/>
    <s v="$155.00"/>
    <n v="1"/>
    <n v="365"/>
    <n v="2"/>
    <n v="31"/>
    <n v="999"/>
    <n v="999"/>
    <n v="119"/>
    <n v="9990"/>
    <s v=""/>
    <s v="t"/>
    <n v="6"/>
    <n v="12"/>
    <n v="26"/>
    <n v="173"/>
    <d v="2025-03-06T00:00:00"/>
    <n v="135"/>
    <n v="19"/>
    <n v="4"/>
    <n v="173"/>
    <n v="14"/>
    <d v="2018-06-19T00:00:00"/>
    <d v="2025-02-19T00:00:00"/>
    <n v="479"/>
    <n v="479"/>
    <n v="484"/>
    <n v="478"/>
    <n v="474"/>
    <n v="488"/>
    <n v="477"/>
    <s v="t"/>
    <n v="35"/>
    <n v="32"/>
    <n v="3"/>
    <n v="0"/>
    <n v="165"/>
  </r>
  <r>
    <n v="25821014"/>
    <x v="1"/>
    <x v="0"/>
    <n v="38434737"/>
    <x v="585"/>
    <s v="Madrid, Spain"/>
    <n v="1"/>
    <x v="0"/>
    <x v="1"/>
    <s v="100%"/>
    <s v="49%"/>
    <s v="f"/>
    <x v="0"/>
    <x v="7"/>
    <n v="1"/>
    <n v="5"/>
    <s v="['email', 'phone']"/>
    <x v="0"/>
    <s v="Madrid, Comunidad de Madrid, Spain"/>
    <s v="Arganzuela"/>
    <s v="Private room in rental unit"/>
    <s v="Private room"/>
    <n v="1"/>
    <n v="15"/>
    <s v="1.5 shared baths"/>
    <n v="1"/>
    <n v="1"/>
    <s v="$29.00"/>
    <n v="30"/>
    <n v="90"/>
    <n v="30"/>
    <n v="30"/>
    <n v="90"/>
    <n v="90"/>
    <n v="300"/>
    <n v="900"/>
    <s v=""/>
    <s v="t"/>
    <n v="0"/>
    <n v="0"/>
    <n v="0"/>
    <n v="0"/>
    <d v="2025-03-10T00:00:00"/>
    <n v="14"/>
    <n v="3"/>
    <n v="1"/>
    <n v="0"/>
    <n v="2"/>
    <d v="2018-06-17T00:00:00"/>
    <d v="2025-02-25T00:00:00"/>
    <n v="471"/>
    <n v="471"/>
    <n v="471"/>
    <n v="464"/>
    <n v="471"/>
    <n v="486"/>
    <n v="479"/>
    <s v="f"/>
    <n v="1"/>
    <n v="0"/>
    <n v="1"/>
    <n v="0"/>
    <n v="17"/>
  </r>
  <r>
    <n v="25823763"/>
    <x v="7"/>
    <x v="1"/>
    <n v="194044504"/>
    <x v="1643"/>
    <s v="Madrid, Spain"/>
    <n v="1"/>
    <x v="0"/>
    <x v="0"/>
    <s v="N/A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17"/>
    <n v="1"/>
    <n v="0"/>
    <n v="0"/>
    <n v="1"/>
    <d v="2018-07-19T00:00:00"/>
    <d v="2024-03-31T00:00:00"/>
    <n v="459"/>
    <n v="471"/>
    <n v="453"/>
    <n v="459"/>
    <n v="465"/>
    <n v="459"/>
    <n v="447"/>
    <s v="f"/>
    <n v="1"/>
    <n v="1"/>
    <n v="0"/>
    <n v="0"/>
    <n v="21"/>
  </r>
  <r>
    <n v="25824287"/>
    <x v="3"/>
    <x v="0"/>
    <n v="54979012"/>
    <x v="749"/>
    <s v="Madrid, Spain"/>
    <n v="1"/>
    <x v="0"/>
    <x v="1"/>
    <s v="100%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52.00"/>
    <n v="1"/>
    <n v="90"/>
    <n v="2"/>
    <n v="5"/>
    <n v="90"/>
    <n v="90"/>
    <n v="46"/>
    <n v="900"/>
    <s v=""/>
    <s v="t"/>
    <n v="4"/>
    <n v="8"/>
    <n v="9"/>
    <n v="215"/>
    <d v="2025-03-06T00:00:00"/>
    <n v="87"/>
    <n v="9"/>
    <n v="3"/>
    <n v="151"/>
    <n v="3"/>
    <d v="2018-06-15T00:00:00"/>
    <d v="2025-02-25T00:00:00"/>
    <n v="493"/>
    <n v="494"/>
    <n v="489"/>
    <n v="49"/>
    <n v="497"/>
    <n v="492"/>
    <n v="478"/>
    <s v="f"/>
    <n v="1"/>
    <n v="1"/>
    <n v="0"/>
    <n v="0"/>
    <n v="106"/>
  </r>
  <r>
    <n v="25373795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7"/>
    <n v="0"/>
    <n v="0"/>
    <n v="0"/>
    <n v="0"/>
    <d v="2018-07-18T00:00:00"/>
    <d v="2019-08-27T00:00:00"/>
    <n v="412"/>
    <n v="465"/>
    <n v="435"/>
    <n v="476"/>
    <n v="447"/>
    <n v="488"/>
    <n v="447"/>
    <s v="t"/>
    <n v="20"/>
    <n v="0"/>
    <n v="20"/>
    <n v="0"/>
    <n v="21"/>
  </r>
  <r>
    <n v="25377610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4"/>
    <n v="0"/>
    <n v="0"/>
    <n v="0"/>
    <n v="0"/>
    <d v="2018-07-08T00:00:00"/>
    <d v="2019-08-26T00:00:00"/>
    <n v="45"/>
    <n v="464"/>
    <n v="429"/>
    <n v="414"/>
    <n v="436"/>
    <n v="50"/>
    <n v="436"/>
    <s v="t"/>
    <n v="20"/>
    <n v="0"/>
    <n v="20"/>
    <n v="0"/>
    <n v="17"/>
  </r>
  <r>
    <n v="25387104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1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5"/>
    <n v="0"/>
    <n v="0"/>
    <n v="0"/>
    <n v="0"/>
    <d v="2018-07-07T00:00:00"/>
    <d v="2019-08-19T00:00:00"/>
    <n v="447"/>
    <n v="453"/>
    <n v="48"/>
    <n v="453"/>
    <n v="467"/>
    <n v="48"/>
    <n v="44"/>
    <s v="t"/>
    <n v="20"/>
    <n v="0"/>
    <n v="20"/>
    <n v="0"/>
    <n v="18"/>
  </r>
  <r>
    <n v="25391756"/>
    <x v="5"/>
    <x v="1"/>
    <n v="191690187"/>
    <x v="1644"/>
    <s v="Madrid, Spain"/>
    <n v="1"/>
    <x v="0"/>
    <x v="0"/>
    <s v="N/A"/>
    <s v="N/A"/>
    <s v="f"/>
    <x v="0"/>
    <x v="28"/>
    <n v="1"/>
    <n v="1"/>
    <s v="['phone']"/>
    <x v="0"/>
    <s v="Madrid, Comunidad de Madrid, Spain"/>
    <s v="Moncloa - Aravaca"/>
    <s v="Private room in rental unit"/>
    <s v="Private room"/>
    <n v="1"/>
    <m/>
    <s v="0 shared baths"/>
    <m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38"/>
    <n v="0"/>
    <n v="0"/>
    <n v="0"/>
    <n v="0"/>
    <d v="2018-10-14T00:00:00"/>
    <d v="2022-04-17T00:00:00"/>
    <n v="495"/>
    <n v="50"/>
    <n v="497"/>
    <n v="497"/>
    <n v="50"/>
    <n v="495"/>
    <n v="489"/>
    <s v="f"/>
    <n v="1"/>
    <n v="0"/>
    <n v="1"/>
    <n v="0"/>
    <n v="49"/>
  </r>
  <r>
    <n v="25391883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9"/>
    <n v="0"/>
    <n v="0"/>
    <n v="0"/>
    <n v="0"/>
    <d v="2018-07-08T00:00:00"/>
    <d v="2019-08-26T00:00:00"/>
    <n v="442"/>
    <n v="437"/>
    <n v="468"/>
    <n v="437"/>
    <n v="463"/>
    <n v="495"/>
    <n v="453"/>
    <s v="t"/>
    <n v="20"/>
    <n v="0"/>
    <n v="20"/>
    <n v="0"/>
    <n v="23"/>
  </r>
  <r>
    <n v="25393356"/>
    <x v="7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9"/>
    <n v="0"/>
    <n v="0"/>
    <n v="0"/>
    <n v="0"/>
    <d v="2018-08-05T00:00:00"/>
    <d v="2019-08-25T00:00:00"/>
    <n v="40"/>
    <n v="40"/>
    <n v="433"/>
    <n v="40"/>
    <n v="422"/>
    <n v="50"/>
    <n v="433"/>
    <s v="t"/>
    <n v="20"/>
    <n v="0"/>
    <n v="20"/>
    <n v="0"/>
    <n v="11"/>
  </r>
  <r>
    <n v="25394047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4"/>
    <n v="0"/>
    <n v="0"/>
    <n v="0"/>
    <n v="0"/>
    <d v="2018-07-11T00:00:00"/>
    <d v="2019-08-20T00:00:00"/>
    <n v="414"/>
    <n v="443"/>
    <n v="443"/>
    <n v="471"/>
    <n v="457"/>
    <n v="50"/>
    <n v="429"/>
    <s v="t"/>
    <n v="20"/>
    <n v="0"/>
    <n v="20"/>
    <n v="0"/>
    <n v="17"/>
  </r>
  <r>
    <n v="25398055"/>
    <x v="6"/>
    <x v="0"/>
    <n v="149257574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2"/>
    <n v="10"/>
    <s v="1 bath"/>
    <n v="1"/>
    <n v="2"/>
    <s v="$110.00"/>
    <n v="1"/>
    <n v="30"/>
    <n v="1"/>
    <n v="2"/>
    <n v="30"/>
    <n v="30"/>
    <n v="12"/>
    <n v="300"/>
    <s v=""/>
    <s v="t"/>
    <n v="22"/>
    <n v="42"/>
    <n v="72"/>
    <n v="253"/>
    <d v="2025-03-05T00:00:00"/>
    <n v="58"/>
    <n v="0"/>
    <n v="0"/>
    <n v="253"/>
    <n v="4"/>
    <d v="2021-09-05T00:00:00"/>
    <d v="2024-01-28T00:00:00"/>
    <n v="453"/>
    <n v="455"/>
    <n v="452"/>
    <n v="462"/>
    <n v="46"/>
    <n v="472"/>
    <n v="438"/>
    <s v="f"/>
    <n v="9"/>
    <n v="9"/>
    <n v="0"/>
    <n v="0"/>
    <n v="136"/>
  </r>
  <r>
    <n v="25408619"/>
    <x v="5"/>
    <x v="1"/>
    <n v="97986949"/>
    <x v="1083"/>
    <s v="Madrid, Spain"/>
    <n v="1"/>
    <x v="0"/>
    <x v="0"/>
    <s v="N/A"/>
    <s v="N/A"/>
    <s v="f"/>
    <x v="0"/>
    <x v="27"/>
    <n v="2"/>
    <n v="4"/>
    <s v="['email', 'phone']"/>
    <x v="1"/>
    <s v="Madrid, Comunidad de Madrid, Spain"/>
    <s v="Carabanchel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7"/>
    <n v="0"/>
    <n v="0"/>
    <n v="0"/>
    <n v="0"/>
    <d v="2018-06-09T00:00:00"/>
    <d v="2019-08-11T00:00:00"/>
    <n v="485"/>
    <n v="493"/>
    <n v="485"/>
    <n v="493"/>
    <n v="496"/>
    <n v="478"/>
    <n v="485"/>
    <s v="f"/>
    <n v="1"/>
    <n v="1"/>
    <n v="0"/>
    <n v="0"/>
    <n v="33"/>
  </r>
  <r>
    <n v="25411643"/>
    <x v="3"/>
    <x v="0"/>
    <n v="43063704"/>
    <x v="612"/>
    <s v="Madrid, Spain"/>
    <n v="1"/>
    <x v="0"/>
    <x v="1"/>
    <s v="100%"/>
    <s v="96%"/>
    <s v="t"/>
    <x v="2"/>
    <x v="17"/>
    <n v="4"/>
    <n v="4"/>
    <s v="['email']"/>
    <x v="0"/>
    <s v="Madrid, Comunidad de Madrid, Spain"/>
    <s v="Centro"/>
    <s v="Entire rental unit"/>
    <s v="Entire home/apt"/>
    <n v="4"/>
    <n v="10"/>
    <s v="1 bath"/>
    <n v="2"/>
    <n v="2"/>
    <s v="$102.00"/>
    <n v="3"/>
    <n v="120"/>
    <n v="1"/>
    <n v="4"/>
    <n v="120"/>
    <n v="120"/>
    <n v="35"/>
    <n v="1200"/>
    <s v=""/>
    <s v="t"/>
    <n v="6"/>
    <n v="6"/>
    <n v="25"/>
    <n v="25"/>
    <d v="2025-03-06T00:00:00"/>
    <n v="61"/>
    <n v="19"/>
    <n v="0"/>
    <n v="25"/>
    <n v="23"/>
    <d v="2018-08-19T00:00:00"/>
    <d v="2025-01-02T00:00:00"/>
    <n v="439"/>
    <n v="457"/>
    <n v="411"/>
    <n v="47"/>
    <n v="493"/>
    <n v="48"/>
    <n v="433"/>
    <s v="f"/>
    <n v="4"/>
    <n v="3"/>
    <n v="1"/>
    <n v="0"/>
    <n v="77"/>
  </r>
  <r>
    <n v="25825736"/>
    <x v="0"/>
    <x v="0"/>
    <n v="31393625"/>
    <x v="1072"/>
    <s v="Madrid, Spain"/>
    <n v="1"/>
    <x v="0"/>
    <x v="0"/>
    <s v="N/A"/>
    <s v="50%"/>
    <s v="f"/>
    <x v="0"/>
    <x v="16"/>
    <n v="3"/>
    <n v="3"/>
    <s v="['email', 'phone']"/>
    <x v="0"/>
    <s v="Madrid, Comunidad de Madrid, Spain"/>
    <s v="Hortaleza"/>
    <s v="Private room in villa"/>
    <s v="Private room"/>
    <n v="2"/>
    <n v="15"/>
    <s v="1.5 baths"/>
    <n v="1"/>
    <n v="1"/>
    <s v="$296.00"/>
    <n v="1"/>
    <n v="30"/>
    <n v="1"/>
    <n v="1"/>
    <n v="30"/>
    <n v="30"/>
    <n v="10"/>
    <n v="300"/>
    <s v=""/>
    <s v="t"/>
    <n v="29"/>
    <n v="59"/>
    <n v="89"/>
    <n v="179"/>
    <d v="2025-03-11T00:00:00"/>
    <n v="4"/>
    <n v="0"/>
    <n v="0"/>
    <n v="179"/>
    <n v="0"/>
    <d v="2018-09-27T00:00:00"/>
    <d v="2023-10-06T00:00:00"/>
    <n v="50"/>
    <n v="50"/>
    <n v="50"/>
    <n v="50"/>
    <n v="50"/>
    <n v="50"/>
    <n v="475"/>
    <s v="f"/>
    <n v="3"/>
    <n v="1"/>
    <n v="2"/>
    <n v="0"/>
    <n v="5"/>
  </r>
  <r>
    <n v="25838541"/>
    <x v="7"/>
    <x v="1"/>
    <n v="194139561"/>
    <x v="1643"/>
    <s v="Madrid, Spain"/>
    <n v="1"/>
    <x v="0"/>
    <x v="0"/>
    <s v="N/A"/>
    <s v="N/A"/>
    <s v="f"/>
    <x v="0"/>
    <x v="7"/>
    <n v="1"/>
    <n v="2"/>
    <s v="['email', 'phone']"/>
    <x v="0"/>
    <s v="Madrid, Comunidad de Madrid, Spain"/>
    <s v="Arganzuela"/>
    <s v="Private room in home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"/>
    <n v="0"/>
    <n v="0"/>
    <n v="0"/>
    <n v="0"/>
    <d v="2018-07-06T00:00:00"/>
    <d v="2019-07-05T00:00:00"/>
    <n v="422"/>
    <n v="422"/>
    <n v="467"/>
    <n v="467"/>
    <n v="489"/>
    <n v="478"/>
    <n v="433"/>
    <s v="t"/>
    <n v="1"/>
    <n v="0"/>
    <n v="1"/>
    <n v="0"/>
    <n v="11"/>
  </r>
  <r>
    <n v="25839050"/>
    <x v="7"/>
    <x v="1"/>
    <n v="145103493"/>
    <x v="1361"/>
    <s v="Santiago de Querétaro, Mexico"/>
    <n v="1"/>
    <x v="13"/>
    <x v="0"/>
    <s v="N/A"/>
    <s v="N/A"/>
    <s v="f"/>
    <x v="0"/>
    <x v="0"/>
    <n v="1"/>
    <n v="2"/>
    <s v="['email', 'phone']"/>
    <x v="0"/>
    <s v=""/>
    <s v="Latina"/>
    <s v="Private room in home"/>
    <s v="Private room"/>
    <n v="2"/>
    <m/>
    <s v="1 shared bath"/>
    <m/>
    <m/>
    <s v=""/>
    <n v="2"/>
    <n v="1124"/>
    <n v="2"/>
    <n v="2"/>
    <n v="1124"/>
    <n v="1124"/>
    <n v="20"/>
    <n v="11240"/>
    <s v=""/>
    <s v="t"/>
    <n v="0"/>
    <n v="0"/>
    <n v="0"/>
    <n v="0"/>
    <d v="2025-03-09T00:00:00"/>
    <n v="10"/>
    <n v="0"/>
    <n v="0"/>
    <n v="0"/>
    <n v="0"/>
    <d v="2018-07-03T00:00:00"/>
    <d v="2018-08-08T00:00:00"/>
    <n v="49"/>
    <n v="49"/>
    <n v="49"/>
    <n v="45"/>
    <n v="48"/>
    <n v="43"/>
    <n v="48"/>
    <s v="t"/>
    <n v="1"/>
    <n v="0"/>
    <n v="1"/>
    <n v="0"/>
    <n v="12"/>
  </r>
  <r>
    <n v="25842258"/>
    <x v="4"/>
    <x v="0"/>
    <n v="8515277"/>
    <x v="155"/>
    <s v="Madrid, Spain"/>
    <n v="1"/>
    <x v="0"/>
    <x v="0"/>
    <s v="N/A"/>
    <s v="71%"/>
    <s v="t"/>
    <x v="2"/>
    <x v="39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56.00"/>
    <n v="2"/>
    <n v="730"/>
    <n v="2"/>
    <n v="3"/>
    <n v="730"/>
    <n v="730"/>
    <n v="27"/>
    <n v="7300"/>
    <s v=""/>
    <s v="t"/>
    <n v="9"/>
    <n v="20"/>
    <n v="35"/>
    <n v="186"/>
    <d v="2025-03-08T00:00:00"/>
    <n v="28"/>
    <n v="0"/>
    <n v="0"/>
    <n v="186"/>
    <n v="0"/>
    <d v="2018-07-08T00:00:00"/>
    <d v="2023-09-22T00:00:00"/>
    <n v="475"/>
    <n v="486"/>
    <n v="50"/>
    <n v="496"/>
    <n v="493"/>
    <n v="482"/>
    <n v="461"/>
    <s v="f"/>
    <n v="3"/>
    <n v="3"/>
    <n v="0"/>
    <n v="0"/>
    <n v="34"/>
  </r>
  <r>
    <n v="25850003"/>
    <x v="1"/>
    <x v="0"/>
    <n v="157287119"/>
    <x v="1474"/>
    <s v="Madrid, Spain"/>
    <n v="1"/>
    <x v="0"/>
    <x v="1"/>
    <s v="100%"/>
    <s v="100%"/>
    <s v="t"/>
    <x v="2"/>
    <x v="8"/>
    <n v="2"/>
    <n v="2"/>
    <s v="['email', 'phone']"/>
    <x v="0"/>
    <s v="Madrid, Comunidad de Madrid, Spain"/>
    <s v="Retiro"/>
    <s v="Entire rental unit"/>
    <s v="Entire home/apt"/>
    <n v="4"/>
    <n v="10"/>
    <s v="1 bath"/>
    <n v="2"/>
    <n v="2"/>
    <s v="$95.00"/>
    <n v="2"/>
    <n v="1125"/>
    <n v="2"/>
    <n v="4"/>
    <n v="1125"/>
    <n v="1125"/>
    <n v="32"/>
    <n v="11250"/>
    <s v=""/>
    <s v="t"/>
    <n v="5"/>
    <n v="20"/>
    <n v="38"/>
    <n v="243"/>
    <d v="2025-03-10T00:00:00"/>
    <n v="304"/>
    <n v="73"/>
    <n v="7"/>
    <n v="243"/>
    <n v="72"/>
    <d v="2018-06-17T00:00:00"/>
    <d v="2025-03-03T00:00:00"/>
    <n v="481"/>
    <n v="481"/>
    <n v="484"/>
    <n v="491"/>
    <n v="497"/>
    <n v="483"/>
    <n v="466"/>
    <s v="t"/>
    <n v="2"/>
    <n v="2"/>
    <n v="0"/>
    <n v="0"/>
    <n v="371"/>
  </r>
  <r>
    <n v="25851859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93.00"/>
    <n v="2"/>
    <n v="1125"/>
    <n v="2"/>
    <n v="5"/>
    <n v="1125"/>
    <n v="1125"/>
    <n v="33"/>
    <n v="11250"/>
    <s v=""/>
    <s v="t"/>
    <n v="8"/>
    <n v="38"/>
    <n v="68"/>
    <n v="281"/>
    <d v="2025-03-12T00:00:00"/>
    <n v="323"/>
    <n v="64"/>
    <n v="4"/>
    <n v="242"/>
    <n v="63"/>
    <d v="2018-06-17T00:00:00"/>
    <d v="2025-03-09T00:00:00"/>
    <n v="467"/>
    <n v="479"/>
    <n v="476"/>
    <n v="48"/>
    <n v="483"/>
    <n v="492"/>
    <n v="458"/>
    <s v="t"/>
    <n v="128"/>
    <n v="128"/>
    <n v="0"/>
    <n v="0"/>
    <n v="394"/>
  </r>
  <r>
    <n v="25853542"/>
    <x v="7"/>
    <x v="1"/>
    <n v="194246209"/>
    <x v="1645"/>
    <s v="Madrid, Spain"/>
    <n v="1"/>
    <x v="0"/>
    <x v="1"/>
    <s v="100%"/>
    <s v="100%"/>
    <s v="f"/>
    <x v="0"/>
    <x v="22"/>
    <n v="1"/>
    <n v="1"/>
    <s v="['email', 'phone']"/>
    <x v="0"/>
    <s v=""/>
    <s v="Centro"/>
    <s v="Entire rental unit"/>
    <s v="Entire home/apt"/>
    <n v="3"/>
    <m/>
    <s v="1 bath"/>
    <n v="1"/>
    <m/>
    <s v=""/>
    <n v="32"/>
    <n v="186"/>
    <n v="32"/>
    <n v="32"/>
    <n v="186"/>
    <n v="186"/>
    <n v="320"/>
    <n v="1860"/>
    <s v=""/>
    <s v="t"/>
    <n v="0"/>
    <n v="0"/>
    <n v="0"/>
    <n v="0"/>
    <d v="2025-03-09T00:00:00"/>
    <n v="178"/>
    <n v="44"/>
    <n v="0"/>
    <n v="0"/>
    <n v="46"/>
    <d v="2018-06-18T00:00:00"/>
    <d v="2025-01-06T00:00:00"/>
    <n v="457"/>
    <n v="467"/>
    <n v="444"/>
    <n v="457"/>
    <n v="467"/>
    <n v="496"/>
    <n v="454"/>
    <s v="f"/>
    <n v="1"/>
    <n v="1"/>
    <n v="0"/>
    <n v="0"/>
    <n v="217"/>
  </r>
  <r>
    <n v="25853678"/>
    <x v="7"/>
    <x v="1"/>
    <n v="194248625"/>
    <x v="1645"/>
    <s v="Madrid, Spain"/>
    <n v="1"/>
    <x v="0"/>
    <x v="3"/>
    <s v="100%"/>
    <s v="N/A"/>
    <s v="f"/>
    <x v="0"/>
    <x v="27"/>
    <n v="3"/>
    <n v="3"/>
    <s v="['email', 'phone']"/>
    <x v="0"/>
    <s v=""/>
    <s v="Centro"/>
    <s v="Entire rental unit"/>
    <s v="Entire home/apt"/>
    <n v="3"/>
    <m/>
    <s v="1.5 baths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24"/>
    <n v="0"/>
    <n v="0"/>
    <n v="0"/>
    <n v="0"/>
    <d v="2018-07-01T00:00:00"/>
    <d v="2019-12-08T00:00:00"/>
    <n v="425"/>
    <n v="454"/>
    <n v="429"/>
    <n v="467"/>
    <n v="479"/>
    <n v="479"/>
    <n v="408"/>
    <s v="f"/>
    <n v="3"/>
    <n v="2"/>
    <n v="1"/>
    <n v="0"/>
    <n v="29"/>
  </r>
  <r>
    <n v="25855032"/>
    <x v="5"/>
    <x v="1"/>
    <n v="34258358"/>
    <x v="554"/>
    <s v="Madrid, Spain"/>
    <n v="1"/>
    <x v="0"/>
    <x v="0"/>
    <s v="N/A"/>
    <s v="N/A"/>
    <s v="f"/>
    <x v="0"/>
    <x v="55"/>
    <n v="1"/>
    <n v="1"/>
    <s v="['email', 'phone']"/>
    <x v="0"/>
    <s v=""/>
    <s v="Salamanca"/>
    <s v="Entire rental unit"/>
    <s v="Entire home/apt"/>
    <n v="3"/>
    <m/>
    <s v="2 baths"/>
    <n v="2"/>
    <m/>
    <s v=""/>
    <n v="2"/>
    <n v="1120"/>
    <n v="2"/>
    <n v="2"/>
    <n v="1120"/>
    <n v="1120"/>
    <n v="20"/>
    <n v="11200"/>
    <s v=""/>
    <s v="t"/>
    <n v="0"/>
    <n v="0"/>
    <n v="0"/>
    <n v="0"/>
    <d v="2025-03-07T00:00:00"/>
    <n v="2"/>
    <n v="0"/>
    <n v="0"/>
    <n v="0"/>
    <n v="0"/>
    <d v="2018-06-24T00:00:00"/>
    <d v="2018-07-15T00:00:00"/>
    <n v="45"/>
    <n v="45"/>
    <n v="35"/>
    <n v="50"/>
    <n v="45"/>
    <n v="45"/>
    <n v="40"/>
    <s v="f"/>
    <n v="1"/>
    <n v="1"/>
    <n v="0"/>
    <n v="0"/>
    <n v="2"/>
  </r>
  <r>
    <n v="25859772"/>
    <x v="5"/>
    <x v="0"/>
    <n v="194288564"/>
    <x v="1645"/>
    <s v="London, United Kingdom"/>
    <n v="1"/>
    <x v="10"/>
    <x v="1"/>
    <s v="100%"/>
    <s v="100%"/>
    <s v="f"/>
    <x v="0"/>
    <x v="10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1.00"/>
    <n v="30"/>
    <n v="365"/>
    <n v="7"/>
    <n v="30"/>
    <n v="365"/>
    <n v="365"/>
    <n v="267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5872708"/>
    <x v="7"/>
    <x v="1"/>
    <n v="194398787"/>
    <x v="1645"/>
    <s v=""/>
    <n v="0"/>
    <x v="3"/>
    <x v="0"/>
    <s v="N/A"/>
    <s v="N/A"/>
    <s v="f"/>
    <x v="0"/>
    <x v="27"/>
    <n v="1"/>
    <n v="1"/>
    <s v="['email', 'phone']"/>
    <x v="1"/>
    <s v=""/>
    <s v="Retiro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2"/>
    <n v="0"/>
    <n v="0"/>
    <n v="0"/>
    <n v="0"/>
    <d v="2018-06-30T00:00:00"/>
    <d v="2018-07-18T00:00:00"/>
    <n v="50"/>
    <n v="45"/>
    <n v="40"/>
    <n v="50"/>
    <n v="50"/>
    <n v="50"/>
    <n v="45"/>
    <s v="f"/>
    <n v="1"/>
    <n v="0"/>
    <n v="1"/>
    <n v="0"/>
    <n v="2"/>
  </r>
  <r>
    <n v="25418901"/>
    <x v="5"/>
    <x v="1"/>
    <n v="148609093"/>
    <x v="1388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Chamartín"/>
    <s v="Entire rental unit"/>
    <s v="Entire home/apt"/>
    <n v="6"/>
    <m/>
    <s v="2 baths"/>
    <m/>
    <m/>
    <s v=""/>
    <n v="4"/>
    <n v="31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5437138"/>
    <x v="6"/>
    <x v="0"/>
    <n v="9745294"/>
    <x v="1646"/>
    <s v="Madrid, Spain"/>
    <n v="1"/>
    <x v="0"/>
    <x v="1"/>
    <s v="100%"/>
    <s v="100%"/>
    <s v="f"/>
    <x v="0"/>
    <x v="7"/>
    <n v="2"/>
    <n v="3"/>
    <s v="['email', 'phone']"/>
    <x v="0"/>
    <s v="Madrid, Comunidad de Madrid, Spain"/>
    <s v="Arganzuela"/>
    <s v="Entire loft"/>
    <s v="Entire home/apt"/>
    <n v="6"/>
    <n v="20"/>
    <s v="2 baths"/>
    <n v="2"/>
    <n v="6"/>
    <s v="$190.00"/>
    <n v="1"/>
    <n v="400"/>
    <n v="1"/>
    <n v="1"/>
    <n v="1125"/>
    <n v="1125"/>
    <n v="10"/>
    <n v="11250"/>
    <s v=""/>
    <s v="t"/>
    <n v="5"/>
    <n v="6"/>
    <n v="14"/>
    <n v="14"/>
    <d v="2025-03-05T00:00:00"/>
    <n v="416"/>
    <n v="91"/>
    <n v="4"/>
    <n v="14"/>
    <n v="97"/>
    <d v="2018-06-17T00:00:00"/>
    <d v="2025-02-24T00:00:00"/>
    <n v="48"/>
    <n v="482"/>
    <n v="476"/>
    <n v="491"/>
    <n v="496"/>
    <n v="482"/>
    <n v="474"/>
    <s v="f"/>
    <n v="2"/>
    <n v="2"/>
    <n v="0"/>
    <n v="0"/>
    <n v="509"/>
  </r>
  <r>
    <n v="26197659"/>
    <x v="5"/>
    <x v="1"/>
    <n v="30340009"/>
    <x v="485"/>
    <s v="Madrid, Spain"/>
    <n v="1"/>
    <x v="0"/>
    <x v="1"/>
    <s v="99%"/>
    <s v="100%"/>
    <s v="t"/>
    <x v="2"/>
    <x v="78"/>
    <n v="10"/>
    <n v="11"/>
    <s v="['email', 'phone']"/>
    <x v="0"/>
    <s v="Madrid, Comunidad de Madrid, Spain"/>
    <s v="Centro"/>
    <s v="Entire rental unit"/>
    <s v="Entire home/apt"/>
    <n v="7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9"/>
    <n v="0"/>
    <n v="0"/>
    <m/>
  </r>
  <r>
    <n v="26198720"/>
    <x v="7"/>
    <x v="1"/>
    <n v="196901128"/>
    <x v="16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condo"/>
    <s v="Entire home/apt"/>
    <n v="4"/>
    <m/>
    <s v="1 bath"/>
    <n v="1"/>
    <m/>
    <s v=""/>
    <n v="2"/>
    <n v="90"/>
    <n v="2"/>
    <n v="2"/>
    <n v="1125"/>
    <n v="1125"/>
    <n v="20"/>
    <n v="11250"/>
    <s v=""/>
    <s v="t"/>
    <n v="0"/>
    <n v="0"/>
    <n v="0"/>
    <n v="0"/>
    <d v="2025-03-09T00:00:00"/>
    <n v="35"/>
    <n v="0"/>
    <n v="0"/>
    <n v="0"/>
    <n v="0"/>
    <d v="2018-07-08T00:00:00"/>
    <d v="2019-11-01T00:00:00"/>
    <n v="414"/>
    <n v="454"/>
    <n v="409"/>
    <n v="477"/>
    <n v="469"/>
    <n v="457"/>
    <n v="434"/>
    <s v="t"/>
    <n v="1"/>
    <n v="1"/>
    <n v="0"/>
    <n v="0"/>
    <n v="43"/>
  </r>
  <r>
    <n v="26213529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Moncloa - Aravaca"/>
    <s v="Entire rental unit"/>
    <s v="Entire home/apt"/>
    <n v="6"/>
    <n v="20"/>
    <s v="2 baths"/>
    <n v="1"/>
    <n v="3"/>
    <s v="$154.00"/>
    <n v="3"/>
    <n v="365"/>
    <n v="2"/>
    <n v="3"/>
    <n v="1125"/>
    <n v="1125"/>
    <n v="30"/>
    <n v="11250"/>
    <s v=""/>
    <s v="t"/>
    <n v="9"/>
    <n v="19"/>
    <n v="34"/>
    <n v="71"/>
    <d v="2025-03-06T00:00:00"/>
    <n v="14"/>
    <n v="1"/>
    <n v="0"/>
    <n v="71"/>
    <n v="1"/>
    <d v="2018-07-24T00:00:00"/>
    <d v="2024-11-04T00:00:00"/>
    <n v="407"/>
    <n v="414"/>
    <n v="40"/>
    <n v="414"/>
    <n v="429"/>
    <n v="464"/>
    <n v="407"/>
    <s v="t"/>
    <n v="68"/>
    <n v="68"/>
    <n v="0"/>
    <n v="0"/>
    <n v="17"/>
  </r>
  <r>
    <n v="26220297"/>
    <x v="5"/>
    <x v="1"/>
    <n v="32149055"/>
    <x v="497"/>
    <s v="Madrid, Spain"/>
    <n v="1"/>
    <x v="0"/>
    <x v="0"/>
    <s v="N/A"/>
    <s v="N/A"/>
    <s v="f"/>
    <x v="0"/>
    <x v="27"/>
    <n v="1"/>
    <n v="2"/>
    <s v="['email', 'phone']"/>
    <x v="0"/>
    <s v=""/>
    <s v="Fuencarral - El Pard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6223518"/>
    <x v="5"/>
    <x v="1"/>
    <n v="197072784"/>
    <x v="1648"/>
    <s v="Toulouse, France"/>
    <n v="1"/>
    <x v="11"/>
    <x v="0"/>
    <s v="N/A"/>
    <s v="N/A"/>
    <s v="f"/>
    <x v="0"/>
    <x v="12"/>
    <n v="1"/>
    <n v="1"/>
    <s v="['email', 'phone']"/>
    <x v="0"/>
    <s v=""/>
    <s v="Ciudad Lineal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8-10-11T00:00:00"/>
    <d v="2018-10-22T00:00:00"/>
    <n v="50"/>
    <n v="50"/>
    <n v="50"/>
    <n v="45"/>
    <n v="45"/>
    <n v="50"/>
    <n v="45"/>
    <s v="f"/>
    <n v="1"/>
    <n v="1"/>
    <n v="0"/>
    <n v="0"/>
    <n v="3"/>
  </r>
  <r>
    <n v="26228884"/>
    <x v="7"/>
    <x v="1"/>
    <n v="128252081"/>
    <x v="1207"/>
    <s v="Madrid, Spain"/>
    <n v="1"/>
    <x v="0"/>
    <x v="0"/>
    <s v="N/A"/>
    <s v="N/A"/>
    <s v="f"/>
    <x v="0"/>
    <x v="26"/>
    <n v="2"/>
    <n v="2"/>
    <s v="['email', 'phone']"/>
    <x v="0"/>
    <s v="Madrid, Comunidad de Madrid, Spain"/>
    <s v="Arganzuela"/>
    <s v="Entire rental unit"/>
    <s v="Entire home/apt"/>
    <n v="4"/>
    <m/>
    <s v="1 bath"/>
    <n v="2"/>
    <m/>
    <s v=""/>
    <n v="2"/>
    <n v="1125"/>
    <n v="1"/>
    <n v="2"/>
    <n v="1125"/>
    <n v="1125"/>
    <n v="13"/>
    <n v="11250"/>
    <s v=""/>
    <s v="t"/>
    <n v="0"/>
    <n v="0"/>
    <n v="0"/>
    <n v="0"/>
    <d v="2025-03-09T00:00:00"/>
    <n v="8"/>
    <n v="0"/>
    <n v="0"/>
    <n v="0"/>
    <n v="0"/>
    <d v="2018-07-14T00:00:00"/>
    <d v="2019-06-03T00:00:00"/>
    <n v="488"/>
    <n v="475"/>
    <n v="463"/>
    <n v="488"/>
    <n v="488"/>
    <n v="45"/>
    <n v="45"/>
    <s v="t"/>
    <n v="2"/>
    <n v="1"/>
    <n v="1"/>
    <n v="0"/>
    <n v="10"/>
  </r>
  <r>
    <n v="26230020"/>
    <x v="1"/>
    <x v="0"/>
    <n v="35957341"/>
    <x v="524"/>
    <s v="Madrid, Spain"/>
    <n v="1"/>
    <x v="0"/>
    <x v="0"/>
    <s v="N/A"/>
    <s v="N/A"/>
    <s v="f"/>
    <x v="0"/>
    <x v="27"/>
    <n v="5"/>
    <n v="6"/>
    <s v="['email', 'phone']"/>
    <x v="0"/>
    <s v="Madrid, Comunidad de Madrid, Spain"/>
    <s v="Salamanca"/>
    <s v="Entire rental unit"/>
    <s v="Entire home/apt"/>
    <n v="6"/>
    <n v="35"/>
    <s v="3.5 baths"/>
    <n v="3"/>
    <n v="5"/>
    <s v="$478.00"/>
    <n v="3"/>
    <n v="1125"/>
    <n v="1"/>
    <n v="10"/>
    <n v="1125"/>
    <n v="1125"/>
    <n v="32"/>
    <n v="11250"/>
    <s v=""/>
    <s v="t"/>
    <n v="3"/>
    <n v="3"/>
    <n v="3"/>
    <n v="3"/>
    <d v="2025-03-10T00:00:00"/>
    <n v="278"/>
    <n v="61"/>
    <n v="5"/>
    <n v="0"/>
    <n v="65"/>
    <d v="2018-10-05T00:00:00"/>
    <d v="2025-03-02T00:00:00"/>
    <n v="497"/>
    <n v="495"/>
    <n v="497"/>
    <n v="492"/>
    <n v="493"/>
    <n v="499"/>
    <n v="488"/>
    <s v="f"/>
    <n v="4"/>
    <n v="4"/>
    <n v="0"/>
    <n v="0"/>
    <n v="355"/>
  </r>
  <r>
    <n v="26273307"/>
    <x v="3"/>
    <x v="0"/>
    <n v="24981625"/>
    <x v="394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2"/>
    <n v="730"/>
    <n v="1"/>
    <n v="4"/>
    <n v="730"/>
    <n v="730"/>
    <n v="22"/>
    <n v="7300"/>
    <s v=""/>
    <s v="t"/>
    <n v="6"/>
    <n v="12"/>
    <n v="27"/>
    <n v="54"/>
    <d v="2025-03-06T00:00:00"/>
    <n v="420"/>
    <n v="73"/>
    <n v="4"/>
    <n v="54"/>
    <n v="72"/>
    <d v="2018-09-10T00:00:00"/>
    <d v="2025-02-25T00:00:00"/>
    <n v="481"/>
    <n v="487"/>
    <n v="487"/>
    <n v="489"/>
    <n v="494"/>
    <n v="469"/>
    <n v="476"/>
    <s v="f"/>
    <n v="1"/>
    <n v="1"/>
    <n v="0"/>
    <n v="0"/>
    <n v="532"/>
  </r>
  <r>
    <n v="25877563"/>
    <x v="2"/>
    <x v="0"/>
    <n v="79264503"/>
    <x v="914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Hortaleza"/>
    <s v="Private room in condo"/>
    <s v="Private room"/>
    <n v="2"/>
    <n v="10"/>
    <s v="1 private bath"/>
    <n v="1"/>
    <n v="1"/>
    <s v="$50.00"/>
    <n v="1"/>
    <n v="1125"/>
    <n v="1"/>
    <n v="2"/>
    <n v="1125"/>
    <n v="1125"/>
    <n v="11"/>
    <n v="11250"/>
    <s v=""/>
    <s v="t"/>
    <n v="18"/>
    <n v="18"/>
    <n v="18"/>
    <n v="43"/>
    <d v="2025-03-12T00:00:00"/>
    <n v="281"/>
    <n v="38"/>
    <n v="3"/>
    <n v="43"/>
    <n v="37"/>
    <d v="2018-09-26T00:00:00"/>
    <d v="2025-03-04T00:00:00"/>
    <n v="488"/>
    <n v="492"/>
    <n v="483"/>
    <n v="491"/>
    <n v="493"/>
    <n v="473"/>
    <n v="482"/>
    <s v="f"/>
    <n v="1"/>
    <n v="0"/>
    <n v="1"/>
    <n v="0"/>
    <n v="357"/>
  </r>
  <r>
    <n v="25887117"/>
    <x v="4"/>
    <x v="0"/>
    <n v="72876550"/>
    <x v="836"/>
    <s v="Madrid, Spain"/>
    <n v="1"/>
    <x v="0"/>
    <x v="1"/>
    <s v="100%"/>
    <s v="100%"/>
    <s v="f"/>
    <x v="0"/>
    <x v="2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18.00"/>
    <n v="2"/>
    <n v="1125"/>
    <n v="1"/>
    <n v="2"/>
    <n v="1125"/>
    <n v="1125"/>
    <n v="14"/>
    <n v="11250"/>
    <s v=""/>
    <s v="t"/>
    <n v="22"/>
    <n v="46"/>
    <n v="70"/>
    <n v="345"/>
    <d v="2025-03-08T00:00:00"/>
    <n v="247"/>
    <n v="32"/>
    <n v="3"/>
    <n v="279"/>
    <n v="31"/>
    <d v="2018-06-17T00:00:00"/>
    <d v="2025-02-23T00:00:00"/>
    <n v="463"/>
    <n v="463"/>
    <n v="475"/>
    <n v="487"/>
    <n v="493"/>
    <n v="471"/>
    <n v="445"/>
    <s v="f"/>
    <n v="2"/>
    <n v="2"/>
    <n v="0"/>
    <n v="0"/>
    <n v="302"/>
  </r>
  <r>
    <n v="25900726"/>
    <x v="7"/>
    <x v="1"/>
    <n v="194639865"/>
    <x v="1649"/>
    <s v=""/>
    <n v="0"/>
    <x v="3"/>
    <x v="0"/>
    <s v="N/A"/>
    <s v="N/A"/>
    <s v="f"/>
    <x v="0"/>
    <x v="6"/>
    <n v="1"/>
    <n v="2"/>
    <s v="['email', 'phone']"/>
    <x v="1"/>
    <s v="Madrid, Comunidad de Madrid, Spain"/>
    <s v="Carabanchel"/>
    <s v="Entire condo"/>
    <s v="Entire home/apt"/>
    <n v="5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8"/>
    <n v="0"/>
    <n v="0"/>
    <n v="0"/>
    <n v="0"/>
    <d v="2018-09-22T00:00:00"/>
    <d v="2020-02-13T00:00:00"/>
    <n v="483"/>
    <n v="489"/>
    <n v="489"/>
    <n v="494"/>
    <n v="50"/>
    <n v="483"/>
    <n v="483"/>
    <s v="f"/>
    <n v="1"/>
    <n v="1"/>
    <n v="0"/>
    <n v="0"/>
    <n v="23"/>
  </r>
  <r>
    <n v="25901054"/>
    <x v="1"/>
    <x v="0"/>
    <n v="14032635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Madrid, Comunidad de Madrid, Spain"/>
    <s v="Tetuán"/>
    <s v="Entire rental unit"/>
    <s v="Entire home/apt"/>
    <n v="4"/>
    <n v="15"/>
    <s v="1.5 baths"/>
    <n v="2"/>
    <n v="3"/>
    <s v="$66.00"/>
    <n v="20"/>
    <n v="1125"/>
    <n v="20"/>
    <n v="20"/>
    <n v="1125"/>
    <n v="1125"/>
    <n v="200"/>
    <n v="11250"/>
    <s v=""/>
    <s v="t"/>
    <n v="3"/>
    <n v="3"/>
    <n v="3"/>
    <n v="3"/>
    <d v="2025-03-10T00:00:00"/>
    <n v="2"/>
    <n v="1"/>
    <n v="0"/>
    <n v="0"/>
    <n v="0"/>
    <d v="2018-09-26T00:00:00"/>
    <d v="2025-01-10T00:00:00"/>
    <n v="50"/>
    <n v="50"/>
    <n v="50"/>
    <n v="50"/>
    <n v="50"/>
    <n v="50"/>
    <n v="50"/>
    <s v="f"/>
    <n v="8"/>
    <n v="7"/>
    <n v="1"/>
    <n v="0"/>
    <n v="3"/>
  </r>
  <r>
    <n v="25917631"/>
    <x v="5"/>
    <x v="1"/>
    <n v="167893950"/>
    <x v="1650"/>
    <s v=""/>
    <n v="0"/>
    <x v="3"/>
    <x v="0"/>
    <s v="N/A"/>
    <s v="N/A"/>
    <s v="f"/>
    <x v="0"/>
    <x v="27"/>
    <n v="1"/>
    <n v="4"/>
    <s v="['email', 'phone']"/>
    <x v="0"/>
    <s v=""/>
    <s v="Centro"/>
    <s v="Private room in rental unit"/>
    <s v="Private room"/>
    <n v="1"/>
    <m/>
    <s v="0 shared baths"/>
    <m/>
    <m/>
    <s v=""/>
    <n v="365"/>
    <n v="1125"/>
    <n v="365"/>
    <n v="365"/>
    <n v="1125"/>
    <n v="1125"/>
    <n v="3650"/>
    <n v="11250"/>
    <s v=""/>
    <s v="t"/>
    <n v="23"/>
    <n v="53"/>
    <n v="83"/>
    <n v="358"/>
    <d v="2025-03-07T00:00:00"/>
    <n v="3"/>
    <n v="0"/>
    <n v="0"/>
    <n v="293"/>
    <n v="0"/>
    <d v="2018-06-17T00:00:00"/>
    <d v="2018-07-10T00:00:00"/>
    <n v="433"/>
    <n v="467"/>
    <n v="467"/>
    <n v="467"/>
    <n v="433"/>
    <n v="50"/>
    <n v="433"/>
    <s v="t"/>
    <n v="1"/>
    <n v="0"/>
    <n v="1"/>
    <n v="0"/>
    <n v="4"/>
  </r>
  <r>
    <n v="25934289"/>
    <x v="5"/>
    <x v="1"/>
    <n v="152092216"/>
    <x v="143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1"/>
    <n v="0"/>
    <n v="0"/>
    <n v="0"/>
    <n v="0"/>
    <d v="2022-04-03T00:00:00"/>
    <d v="2022-09-18T00:00:00"/>
    <n v="50"/>
    <n v="50"/>
    <n v="50"/>
    <n v="491"/>
    <n v="50"/>
    <n v="455"/>
    <n v="50"/>
    <s v="f"/>
    <n v="1"/>
    <n v="0"/>
    <n v="1"/>
    <n v="0"/>
    <n v="31"/>
  </r>
  <r>
    <n v="26279555"/>
    <x v="3"/>
    <x v="0"/>
    <n v="26847266"/>
    <x v="417"/>
    <s v="Madrid, Spain"/>
    <n v="1"/>
    <x v="0"/>
    <x v="1"/>
    <s v="100%"/>
    <s v="100%"/>
    <s v="t"/>
    <x v="2"/>
    <x v="27"/>
    <n v="11"/>
    <n v="20"/>
    <s v="['email', 'phone']"/>
    <x v="0"/>
    <s v="Madrid, Comunidad de Madrid, Spain"/>
    <s v="Centro"/>
    <s v="Entire rental unit"/>
    <s v="Entire home/apt"/>
    <n v="4"/>
    <n v="20"/>
    <s v="2 baths"/>
    <n v="2"/>
    <n v="3"/>
    <s v="$308.00"/>
    <n v="5"/>
    <n v="30"/>
    <n v="1"/>
    <n v="6"/>
    <n v="30"/>
    <n v="30"/>
    <n v="45"/>
    <n v="300"/>
    <s v=""/>
    <s v="t"/>
    <n v="3"/>
    <n v="4"/>
    <n v="12"/>
    <n v="162"/>
    <d v="2025-03-06T00:00:00"/>
    <n v="73"/>
    <n v="29"/>
    <n v="2"/>
    <n v="162"/>
    <n v="31"/>
    <d v="2022-11-17T00:00:00"/>
    <d v="2025-02-23T00:00:00"/>
    <n v="499"/>
    <n v="499"/>
    <n v="499"/>
    <n v="50"/>
    <n v="50"/>
    <n v="499"/>
    <n v="497"/>
    <s v="f"/>
    <n v="5"/>
    <n v="5"/>
    <n v="0"/>
    <n v="0"/>
    <n v="260"/>
  </r>
  <r>
    <n v="26288965"/>
    <x v="3"/>
    <x v="0"/>
    <n v="33095241"/>
    <x v="1270"/>
    <s v="Madrid, Spain"/>
    <n v="1"/>
    <x v="0"/>
    <x v="2"/>
    <s v="100%"/>
    <s v="91%"/>
    <s v="f"/>
    <x v="0"/>
    <x v="4"/>
    <n v="2"/>
    <n v="2"/>
    <s v="['email', 'phone']"/>
    <x v="0"/>
    <s v=""/>
    <s v="Centro"/>
    <s v="Entire rental unit"/>
    <s v="Entire home/apt"/>
    <n v="4"/>
    <n v="10"/>
    <s v="1 bath"/>
    <n v="1"/>
    <n v="2"/>
    <s v="$70.00"/>
    <n v="1"/>
    <n v="30"/>
    <n v="1"/>
    <n v="1"/>
    <n v="30"/>
    <n v="30"/>
    <n v="10"/>
    <n v="300"/>
    <s v=""/>
    <s v="t"/>
    <n v="2"/>
    <n v="3"/>
    <n v="5"/>
    <n v="5"/>
    <d v="2025-03-06T00:00:00"/>
    <n v="10"/>
    <n v="4"/>
    <n v="0"/>
    <n v="5"/>
    <n v="3"/>
    <d v="2018-07-15T00:00:00"/>
    <d v="2025-01-05T00:00:00"/>
    <n v="47"/>
    <n v="49"/>
    <n v="49"/>
    <n v="48"/>
    <n v="49"/>
    <n v="50"/>
    <n v="45"/>
    <s v="t"/>
    <n v="1"/>
    <n v="1"/>
    <n v="0"/>
    <n v="0"/>
    <n v="12"/>
  </r>
  <r>
    <n v="26295635"/>
    <x v="5"/>
    <x v="0"/>
    <n v="197709039"/>
    <x v="1651"/>
    <s v="Madrid, Spain"/>
    <n v="1"/>
    <x v="0"/>
    <x v="1"/>
    <s v="100%"/>
    <s v="100%"/>
    <s v="f"/>
    <x v="0"/>
    <x v="21"/>
    <n v="1"/>
    <n v="1"/>
    <s v="['email', 'phone']"/>
    <x v="0"/>
    <s v=""/>
    <s v="Salamanca"/>
    <s v="Entire guest suite"/>
    <s v="Entire home/apt"/>
    <n v="4"/>
    <n v="15"/>
    <s v="1.5 baths"/>
    <n v="2"/>
    <n v="3"/>
    <s v="$149.00"/>
    <n v="3"/>
    <n v="1125"/>
    <n v="3"/>
    <n v="3"/>
    <n v="1125"/>
    <n v="1125"/>
    <n v="30"/>
    <n v="11250"/>
    <s v=""/>
    <s v="t"/>
    <n v="0"/>
    <n v="2"/>
    <n v="11"/>
    <n v="157"/>
    <d v="2025-03-07T00:00:00"/>
    <n v="156"/>
    <n v="25"/>
    <n v="0"/>
    <n v="97"/>
    <n v="30"/>
    <d v="2018-09-24T00:00:00"/>
    <d v="2024-12-26T00:00:00"/>
    <n v="491"/>
    <n v="487"/>
    <n v="492"/>
    <n v="485"/>
    <n v="478"/>
    <n v="494"/>
    <n v="48"/>
    <s v="f"/>
    <n v="1"/>
    <n v="1"/>
    <n v="0"/>
    <n v="0"/>
    <n v="199"/>
  </r>
  <r>
    <n v="26302022"/>
    <x v="7"/>
    <x v="1"/>
    <n v="197764598"/>
    <x v="1651"/>
    <s v=""/>
    <n v="0"/>
    <x v="3"/>
    <x v="0"/>
    <s v="N/A"/>
    <s v="N/A"/>
    <s v="f"/>
    <x v="0"/>
    <x v="28"/>
    <n v="1"/>
    <n v="1"/>
    <s v="['email', 'phone']"/>
    <x v="1"/>
    <s v="Madrid, Comunidad de Madrid, Spain"/>
    <s v="Moncloa - Aravaca"/>
    <s v="Entire rental unit"/>
    <s v="Entire home/apt"/>
    <n v="4"/>
    <m/>
    <s v="1 bath"/>
    <m/>
    <m/>
    <s v=""/>
    <n v="1"/>
    <n v="200"/>
    <n v="1"/>
    <n v="1"/>
    <n v="200"/>
    <n v="200"/>
    <n v="10"/>
    <n v="2000"/>
    <s v=""/>
    <s v=""/>
    <n v="0"/>
    <n v="0"/>
    <n v="0"/>
    <n v="0"/>
    <d v="2025-03-09T00:00:00"/>
    <n v="3"/>
    <n v="0"/>
    <n v="0"/>
    <n v="0"/>
    <n v="0"/>
    <d v="2018-07-20T00:00:00"/>
    <d v="2018-08-02T00:00:00"/>
    <n v="433"/>
    <n v="433"/>
    <n v="433"/>
    <n v="467"/>
    <n v="467"/>
    <n v="467"/>
    <n v="433"/>
    <s v="f"/>
    <n v="1"/>
    <n v="1"/>
    <n v="0"/>
    <n v="0"/>
    <n v="4"/>
  </r>
  <r>
    <n v="26303196"/>
    <x v="1"/>
    <x v="1"/>
    <n v="197775910"/>
    <x v="1651"/>
    <s v=""/>
    <n v="0"/>
    <x v="3"/>
    <x v="0"/>
    <s v="N/A"/>
    <s v="N/A"/>
    <s v="f"/>
    <x v="0"/>
    <x v="3"/>
    <n v="1"/>
    <n v="1"/>
    <s v="['email', 'phone']"/>
    <x v="1"/>
    <s v=""/>
    <s v="Centro"/>
    <s v="Entire rental unit"/>
    <s v="Entire home/apt"/>
    <n v="4"/>
    <m/>
    <s v="2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6312758"/>
    <x v="7"/>
    <x v="1"/>
    <n v="87284134"/>
    <x v="1504"/>
    <s v="Madrid, Spain"/>
    <n v="1"/>
    <x v="0"/>
    <x v="4"/>
    <s v="0%"/>
    <s v="0%"/>
    <s v="f"/>
    <x v="0"/>
    <x v="3"/>
    <n v="1"/>
    <n v="2"/>
    <s v="['phone']"/>
    <x v="0"/>
    <s v="Madrid, Comunidad de Madrid, Spain"/>
    <s v="Centro"/>
    <s v="Entire rental unit"/>
    <s v="Entire home/apt"/>
    <n v="2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74"/>
    <n v="0"/>
    <n v="0"/>
    <n v="0"/>
    <n v="0"/>
    <d v="2018-07-08T00:00:00"/>
    <d v="2023-07-02T00:00:00"/>
    <n v="435"/>
    <n v="453"/>
    <n v="451"/>
    <n v="466"/>
    <n v="446"/>
    <n v="488"/>
    <n v="43"/>
    <s v="f"/>
    <n v="1"/>
    <n v="1"/>
    <n v="0"/>
    <n v="0"/>
    <n v="91"/>
  </r>
  <r>
    <n v="26314832"/>
    <x v="1"/>
    <x v="0"/>
    <n v="191505096"/>
    <x v="1641"/>
    <s v=""/>
    <n v="0"/>
    <x v="3"/>
    <x v="1"/>
    <s v="100%"/>
    <s v="99%"/>
    <s v="t"/>
    <x v="2"/>
    <x v="4"/>
    <n v="4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116.00"/>
    <n v="1"/>
    <n v="365"/>
    <n v="1"/>
    <n v="2"/>
    <n v="1125"/>
    <n v="1125"/>
    <n v="14"/>
    <n v="11250"/>
    <s v=""/>
    <s v="t"/>
    <n v="16"/>
    <n v="19"/>
    <n v="31"/>
    <n v="123"/>
    <d v="2025-03-10T00:00:00"/>
    <n v="262"/>
    <n v="63"/>
    <n v="4"/>
    <n v="55"/>
    <n v="62"/>
    <d v="2018-07-23T00:00:00"/>
    <d v="2025-03-06T00:00:00"/>
    <n v="48"/>
    <n v="479"/>
    <n v="484"/>
    <n v="487"/>
    <n v="492"/>
    <n v="499"/>
    <n v="474"/>
    <s v="f"/>
    <n v="4"/>
    <n v="4"/>
    <n v="0"/>
    <n v="0"/>
    <n v="324"/>
  </r>
  <r>
    <n v="26319698"/>
    <x v="7"/>
    <x v="1"/>
    <n v="197865425"/>
    <x v="1652"/>
    <s v="Madrid, Spain"/>
    <n v="1"/>
    <x v="0"/>
    <x v="0"/>
    <s v="N/A"/>
    <s v="N/A"/>
    <s v="f"/>
    <x v="0"/>
    <x v="27"/>
    <n v="3"/>
    <n v="6"/>
    <s v="['email', 'phone']"/>
    <x v="0"/>
    <s v="Madrid, Comunidad de Madrid, Spain"/>
    <s v="Centro"/>
    <s v="Private room in rental unit"/>
    <s v="Private room"/>
    <n v="2"/>
    <m/>
    <s v="1 shared bath"/>
    <n v="3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1"/>
    <n v="0"/>
    <n v="0"/>
    <n v="0"/>
    <n v="0"/>
    <d v="2018-07-02T00:00:00"/>
    <d v="2018-07-02T00:00:00"/>
    <n v="50"/>
    <n v="50"/>
    <n v="50"/>
    <n v="50"/>
    <n v="50"/>
    <n v="50"/>
    <n v="50"/>
    <s v="t"/>
    <n v="1"/>
    <n v="0"/>
    <n v="1"/>
    <n v="0"/>
    <n v="1"/>
  </r>
  <r>
    <n v="26322985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10"/>
    <n v="30"/>
    <s v="3 baths"/>
    <n v="3"/>
    <n v="5"/>
    <s v="$485.00"/>
    <n v="1"/>
    <n v="1125"/>
    <n v="1"/>
    <n v="3"/>
    <n v="1125"/>
    <n v="1125"/>
    <n v="26"/>
    <n v="11250"/>
    <s v=""/>
    <s v="t"/>
    <n v="6"/>
    <n v="21"/>
    <n v="42"/>
    <n v="284"/>
    <d v="2025-03-08T00:00:00"/>
    <n v="151"/>
    <n v="7"/>
    <n v="1"/>
    <n v="222"/>
    <n v="5"/>
    <d v="2018-07-09T00:00:00"/>
    <d v="2025-02-14T00:00:00"/>
    <n v="48"/>
    <n v="486"/>
    <n v="487"/>
    <n v="478"/>
    <n v="483"/>
    <n v="483"/>
    <n v="473"/>
    <s v="t"/>
    <n v="70"/>
    <n v="67"/>
    <n v="3"/>
    <n v="0"/>
    <n v="186"/>
  </r>
  <r>
    <n v="26323977"/>
    <x v="6"/>
    <x v="0"/>
    <n v="149257574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09.00"/>
    <n v="1"/>
    <n v="30"/>
    <n v="1"/>
    <n v="2"/>
    <n v="30"/>
    <n v="30"/>
    <n v="12"/>
    <n v="300"/>
    <s v=""/>
    <s v="t"/>
    <n v="17"/>
    <n v="33"/>
    <n v="48"/>
    <n v="222"/>
    <d v="2025-03-05T00:00:00"/>
    <n v="16"/>
    <n v="7"/>
    <n v="0"/>
    <n v="222"/>
    <n v="6"/>
    <d v="2021-06-26T00:00:00"/>
    <d v="2025-01-19T00:00:00"/>
    <n v="40"/>
    <n v="45"/>
    <n v="419"/>
    <n v="45"/>
    <n v="444"/>
    <n v="469"/>
    <n v="381"/>
    <s v="f"/>
    <n v="9"/>
    <n v="9"/>
    <n v="0"/>
    <n v="0"/>
    <n v="36"/>
  </r>
  <r>
    <n v="25939631"/>
    <x v="5"/>
    <x v="0"/>
    <n v="194965814"/>
    <x v="1653"/>
    <s v="Madrid, Spain"/>
    <n v="1"/>
    <x v="0"/>
    <x v="1"/>
    <s v="100%"/>
    <s v="100%"/>
    <s v="t"/>
    <x v="2"/>
    <x v="39"/>
    <n v="2"/>
    <n v="2"/>
    <s v="['email', 'phone']"/>
    <x v="0"/>
    <s v="Madrid, Comunidad de Madrid, Spain"/>
    <s v="Retiro"/>
    <s v="Entire guest suite"/>
    <s v="Entire home/apt"/>
    <n v="1"/>
    <n v="10"/>
    <s v="1 bath"/>
    <n v="1"/>
    <n v="1"/>
    <s v="$39.00"/>
    <n v="1"/>
    <n v="1125"/>
    <n v="1"/>
    <n v="1"/>
    <n v="1125"/>
    <n v="1125"/>
    <n v="10"/>
    <n v="11250"/>
    <s v=""/>
    <s v="t"/>
    <n v="1"/>
    <n v="6"/>
    <n v="12"/>
    <n v="154"/>
    <d v="2025-03-07T00:00:00"/>
    <n v="403"/>
    <n v="87"/>
    <n v="5"/>
    <n v="108"/>
    <n v="82"/>
    <d v="2018-07-09T00:00:00"/>
    <d v="2025-02-26T00:00:00"/>
    <n v="478"/>
    <n v="485"/>
    <n v="485"/>
    <n v="491"/>
    <n v="489"/>
    <n v="491"/>
    <n v="47"/>
    <s v="f"/>
    <n v="2"/>
    <n v="2"/>
    <n v="0"/>
    <n v="0"/>
    <n v="497"/>
  </r>
  <r>
    <n v="25955551"/>
    <x v="3"/>
    <x v="0"/>
    <n v="106801"/>
    <x v="1654"/>
    <s v="Torrelodones, Spain"/>
    <n v="1"/>
    <x v="0"/>
    <x v="2"/>
    <s v="100%"/>
    <s v="82%"/>
    <s v="t"/>
    <x v="2"/>
    <x v="1"/>
    <n v="6"/>
    <n v="7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6.00"/>
    <n v="6"/>
    <n v="1125"/>
    <n v="6"/>
    <n v="6"/>
    <n v="1125"/>
    <n v="1125"/>
    <n v="60"/>
    <n v="11250"/>
    <s v=""/>
    <s v="t"/>
    <n v="0"/>
    <n v="0"/>
    <n v="0"/>
    <n v="66"/>
    <d v="2025-03-06T00:00:00"/>
    <n v="17"/>
    <n v="6"/>
    <n v="0"/>
    <n v="2"/>
    <n v="6"/>
    <d v="2019-05-20T00:00:00"/>
    <d v="2024-08-31T00:00:00"/>
    <n v="50"/>
    <n v="494"/>
    <n v="494"/>
    <n v="482"/>
    <n v="494"/>
    <n v="494"/>
    <n v="488"/>
    <s v="f"/>
    <n v="5"/>
    <n v="1"/>
    <n v="4"/>
    <n v="0"/>
    <n v="24"/>
  </r>
  <r>
    <n v="25964031"/>
    <x v="5"/>
    <x v="1"/>
    <n v="156733425"/>
    <x v="1534"/>
    <s v=""/>
    <n v="0"/>
    <x v="3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5965846"/>
    <x v="5"/>
    <x v="1"/>
    <n v="195168193"/>
    <x v="1655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Salamanca"/>
    <s v="Entire condo"/>
    <s v="Entire home/apt"/>
    <n v="4"/>
    <m/>
    <s v="1.5 baths"/>
    <n v="2"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6325192"/>
    <x v="0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rental unit"/>
    <s v="Entire home/apt"/>
    <n v="2"/>
    <n v="10"/>
    <s v="1 bath"/>
    <n v="1"/>
    <n v="1"/>
    <s v="$78.00"/>
    <n v="10"/>
    <n v="240"/>
    <n v="7"/>
    <n v="7"/>
    <n v="1125"/>
    <n v="1125"/>
    <n v="70"/>
    <n v="11250"/>
    <s v=""/>
    <s v="t"/>
    <n v="4"/>
    <n v="12"/>
    <n v="20"/>
    <n v="22"/>
    <d v="2025-03-11T00:00:00"/>
    <n v="65"/>
    <n v="13"/>
    <n v="1"/>
    <n v="22"/>
    <n v="11"/>
    <d v="2019-02-01T00:00:00"/>
    <d v="2025-02-21T00:00:00"/>
    <n v="491"/>
    <n v="488"/>
    <n v="489"/>
    <n v="489"/>
    <n v="491"/>
    <n v="497"/>
    <n v="48"/>
    <s v="t"/>
    <n v="13"/>
    <n v="13"/>
    <n v="0"/>
    <n v="0"/>
    <n v="87"/>
  </r>
  <r>
    <n v="26328566"/>
    <x v="2"/>
    <x v="0"/>
    <n v="197999327"/>
    <x v="1652"/>
    <s v="Madrid, Spain"/>
    <n v="1"/>
    <x v="0"/>
    <x v="1"/>
    <s v="100%"/>
    <s v="98%"/>
    <s v="t"/>
    <x v="2"/>
    <x v="55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1"/>
    <n v="2"/>
    <s v="$55.00"/>
    <n v="1"/>
    <n v="1125"/>
    <n v="1"/>
    <n v="1"/>
    <n v="1125"/>
    <n v="1125"/>
    <n v="10"/>
    <n v="11250"/>
    <s v=""/>
    <s v="t"/>
    <n v="0"/>
    <n v="0"/>
    <n v="0"/>
    <n v="0"/>
    <d v="2025-03-12T00:00:00"/>
    <n v="71"/>
    <n v="37"/>
    <n v="4"/>
    <n v="0"/>
    <n v="34"/>
    <d v="2019-07-14T00:00:00"/>
    <d v="2025-03-11T00:00:00"/>
    <n v="492"/>
    <n v="489"/>
    <n v="489"/>
    <n v="496"/>
    <n v="494"/>
    <n v="49"/>
    <n v="48"/>
    <s v="f"/>
    <n v="1"/>
    <n v="0"/>
    <n v="1"/>
    <n v="0"/>
    <n v="103"/>
  </r>
  <r>
    <n v="26329598"/>
    <x v="5"/>
    <x v="0"/>
    <n v="7976340"/>
    <x v="597"/>
    <s v="Madrid, Spain"/>
    <n v="1"/>
    <x v="0"/>
    <x v="1"/>
    <s v="100%"/>
    <s v="97%"/>
    <s v="t"/>
    <x v="2"/>
    <x v="27"/>
    <n v="9"/>
    <n v="11"/>
    <s v="['email', 'phone', 'work_email']"/>
    <x v="0"/>
    <s v="Madrid, Comunidad de Madrid, Spain"/>
    <s v="Centro"/>
    <s v="Entire rental unit"/>
    <s v="Entire home/apt"/>
    <n v="8"/>
    <n v="20"/>
    <s v="2 baths"/>
    <n v="2"/>
    <n v="6"/>
    <s v="$220.00"/>
    <n v="3"/>
    <n v="30"/>
    <n v="1"/>
    <n v="4"/>
    <n v="1125"/>
    <n v="1125"/>
    <n v="35"/>
    <n v="11250"/>
    <s v=""/>
    <s v="t"/>
    <n v="16"/>
    <n v="34"/>
    <n v="49"/>
    <n v="129"/>
    <d v="2025-03-07T00:00:00"/>
    <n v="199"/>
    <n v="43"/>
    <n v="4"/>
    <n v="129"/>
    <n v="40"/>
    <d v="2018-07-15T00:00:00"/>
    <d v="2025-02-23T00:00:00"/>
    <n v="478"/>
    <n v="477"/>
    <n v="483"/>
    <n v="49"/>
    <n v="493"/>
    <n v="469"/>
    <n v="469"/>
    <s v="f"/>
    <n v="8"/>
    <n v="8"/>
    <n v="0"/>
    <n v="0"/>
    <n v="246"/>
  </r>
  <r>
    <n v="26342138"/>
    <x v="1"/>
    <x v="0"/>
    <n v="69224732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4"/>
    <n v="20"/>
    <s v="2 baths"/>
    <n v="2"/>
    <n v="2"/>
    <s v="$151.00"/>
    <n v="2"/>
    <n v="1125"/>
    <n v="1"/>
    <n v="3"/>
    <n v="999"/>
    <n v="999"/>
    <n v="23"/>
    <n v="9990"/>
    <s v=""/>
    <s v="t"/>
    <n v="2"/>
    <n v="9"/>
    <n v="30"/>
    <n v="291"/>
    <d v="2025-03-10T00:00:00"/>
    <n v="240"/>
    <n v="23"/>
    <n v="1"/>
    <n v="223"/>
    <n v="33"/>
    <d v="2018-07-10T00:00:00"/>
    <d v="2025-02-15T00:00:00"/>
    <n v="488"/>
    <n v="493"/>
    <n v="495"/>
    <n v="494"/>
    <n v="491"/>
    <n v="487"/>
    <n v="481"/>
    <s v="t"/>
    <n v="11"/>
    <n v="11"/>
    <n v="0"/>
    <n v="0"/>
    <n v="296"/>
  </r>
  <r>
    <n v="26342152"/>
    <x v="3"/>
    <x v="0"/>
    <n v="69224732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4"/>
    <n v="20"/>
    <s v="2 baths"/>
    <n v="2"/>
    <n v="2"/>
    <s v="$147.00"/>
    <n v="1"/>
    <n v="1125"/>
    <n v="1"/>
    <n v="3"/>
    <n v="999"/>
    <n v="999"/>
    <n v="23"/>
    <n v="9990"/>
    <s v=""/>
    <s v="t"/>
    <n v="2"/>
    <n v="7"/>
    <n v="21"/>
    <n v="273"/>
    <d v="2025-03-06T00:00:00"/>
    <n v="247"/>
    <n v="45"/>
    <n v="4"/>
    <n v="209"/>
    <n v="51"/>
    <d v="2018-07-09T00:00:00"/>
    <d v="2025-03-04T00:00:00"/>
    <n v="496"/>
    <n v="496"/>
    <n v="496"/>
    <n v="496"/>
    <n v="492"/>
    <n v="494"/>
    <n v="483"/>
    <s v="t"/>
    <n v="11"/>
    <n v="11"/>
    <n v="0"/>
    <n v="0"/>
    <n v="305"/>
  </r>
  <r>
    <n v="26342160"/>
    <x v="4"/>
    <x v="0"/>
    <n v="69224732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4"/>
    <n v="20"/>
    <s v="2 baths"/>
    <n v="2"/>
    <n v="2"/>
    <s v="$150.00"/>
    <n v="1"/>
    <n v="1125"/>
    <n v="1"/>
    <n v="3"/>
    <n v="999"/>
    <n v="999"/>
    <n v="23"/>
    <n v="9990"/>
    <s v=""/>
    <s v="t"/>
    <n v="4"/>
    <n v="7"/>
    <n v="27"/>
    <n v="296"/>
    <d v="2025-03-08T00:00:00"/>
    <n v="212"/>
    <n v="25"/>
    <n v="2"/>
    <n v="230"/>
    <n v="25"/>
    <d v="2018-07-13T00:00:00"/>
    <d v="2025-02-17T00:00:00"/>
    <n v="487"/>
    <n v="488"/>
    <n v="496"/>
    <n v="492"/>
    <n v="487"/>
    <n v="491"/>
    <n v="48"/>
    <s v="t"/>
    <n v="11"/>
    <n v="11"/>
    <n v="0"/>
    <n v="0"/>
    <n v="262"/>
  </r>
  <r>
    <n v="26342173"/>
    <x v="4"/>
    <x v="0"/>
    <n v="69224732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serviced apartment"/>
    <s v="Entire home/apt"/>
    <n v="4"/>
    <n v="20"/>
    <s v="2 baths"/>
    <n v="2"/>
    <n v="2"/>
    <s v="$147.00"/>
    <n v="1"/>
    <n v="1125"/>
    <n v="2"/>
    <n v="3"/>
    <n v="999"/>
    <n v="999"/>
    <n v="23"/>
    <n v="9990"/>
    <s v=""/>
    <s v="t"/>
    <n v="2"/>
    <n v="2"/>
    <n v="2"/>
    <n v="2"/>
    <d v="2025-03-08T00:00:00"/>
    <n v="123"/>
    <n v="12"/>
    <n v="2"/>
    <n v="0"/>
    <n v="12"/>
    <d v="2018-07-10T00:00:00"/>
    <d v="2025-02-07T00:00:00"/>
    <n v="485"/>
    <n v="496"/>
    <n v="493"/>
    <n v="495"/>
    <n v="49"/>
    <n v="487"/>
    <n v="482"/>
    <s v="t"/>
    <n v="11"/>
    <n v="11"/>
    <n v="0"/>
    <n v="0"/>
    <n v="152"/>
  </r>
  <r>
    <n v="26342175"/>
    <x v="2"/>
    <x v="0"/>
    <n v="69224732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3"/>
    <n v="15"/>
    <s v="1.5 baths"/>
    <n v="1"/>
    <n v="3"/>
    <s v="$117.00"/>
    <n v="2"/>
    <n v="1125"/>
    <n v="1"/>
    <n v="3"/>
    <n v="999"/>
    <n v="999"/>
    <n v="23"/>
    <n v="9990"/>
    <s v=""/>
    <s v="t"/>
    <n v="7"/>
    <n v="22"/>
    <n v="48"/>
    <n v="317"/>
    <d v="2025-03-12T00:00:00"/>
    <n v="49"/>
    <n v="2"/>
    <n v="0"/>
    <n v="247"/>
    <n v="3"/>
    <d v="2019-05-19T00:00:00"/>
    <d v="2024-09-08T00:00:00"/>
    <n v="484"/>
    <n v="486"/>
    <n v="496"/>
    <n v="498"/>
    <n v="488"/>
    <n v="488"/>
    <n v="478"/>
    <s v="t"/>
    <n v="11"/>
    <n v="11"/>
    <n v="0"/>
    <n v="0"/>
    <n v="69"/>
  </r>
  <r>
    <n v="26342192"/>
    <x v="4"/>
    <x v="0"/>
    <n v="69224732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4"/>
    <n v="25"/>
    <s v="2.5 baths"/>
    <n v="2"/>
    <n v="2"/>
    <s v="$172.00"/>
    <n v="1"/>
    <n v="1125"/>
    <n v="1"/>
    <n v="3"/>
    <n v="999"/>
    <n v="999"/>
    <n v="23"/>
    <n v="9990"/>
    <s v=""/>
    <s v="t"/>
    <n v="8"/>
    <n v="21"/>
    <n v="39"/>
    <n v="286"/>
    <d v="2025-03-08T00:00:00"/>
    <n v="148"/>
    <n v="18"/>
    <n v="1"/>
    <n v="220"/>
    <n v="20"/>
    <d v="2018-07-25T00:00:00"/>
    <d v="2025-02-21T00:00:00"/>
    <n v="49"/>
    <n v="493"/>
    <n v="493"/>
    <n v="495"/>
    <n v="492"/>
    <n v="49"/>
    <n v="469"/>
    <s v="t"/>
    <n v="11"/>
    <n v="11"/>
    <n v="0"/>
    <n v="0"/>
    <n v="184"/>
  </r>
  <r>
    <n v="26343229"/>
    <x v="7"/>
    <x v="1"/>
    <n v="83558583"/>
    <x v="937"/>
    <s v="Madrid, Spain"/>
    <n v="1"/>
    <x v="0"/>
    <x v="0"/>
    <s v="N/A"/>
    <s v="100%"/>
    <s v="f"/>
    <x v="0"/>
    <x v="0"/>
    <n v="1"/>
    <n v="4"/>
    <s v="['email', 'phone']"/>
    <x v="0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345032"/>
    <x v="7"/>
    <x v="1"/>
    <n v="40178752"/>
    <x v="1656"/>
    <s v="Benidorm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loft"/>
    <s v="Entire home/apt"/>
    <n v="2"/>
    <m/>
    <s v="1 bath"/>
    <n v="1"/>
    <m/>
    <s v=""/>
    <n v="30"/>
    <n v="90"/>
    <n v="30"/>
    <n v="30"/>
    <n v="90"/>
    <n v="90"/>
    <n v="300"/>
    <n v="900"/>
    <s v=""/>
    <s v="t"/>
    <n v="0"/>
    <n v="0"/>
    <n v="0"/>
    <n v="0"/>
    <d v="2025-03-09T00:00:00"/>
    <n v="130"/>
    <n v="0"/>
    <n v="0"/>
    <n v="0"/>
    <n v="0"/>
    <d v="2018-07-11T00:00:00"/>
    <d v="2020-03-13T00:00:00"/>
    <n v="494"/>
    <n v="495"/>
    <n v="487"/>
    <n v="495"/>
    <n v="497"/>
    <n v="49"/>
    <n v="487"/>
    <s v="f"/>
    <n v="1"/>
    <n v="1"/>
    <n v="0"/>
    <n v="0"/>
    <n v="160"/>
  </r>
  <r>
    <n v="25976126"/>
    <x v="7"/>
    <x v="1"/>
    <n v="195243908"/>
    <x v="1655"/>
    <s v=""/>
    <n v="0"/>
    <x v="3"/>
    <x v="0"/>
    <s v="N/A"/>
    <s v="N/A"/>
    <s v="f"/>
    <x v="0"/>
    <x v="3"/>
    <n v="3"/>
    <n v="5"/>
    <s v="['phone']"/>
    <x v="1"/>
    <s v="Madrid, Comunidad de Madrid, Spain"/>
    <s v="Centro"/>
    <s v="Private room in rental unit"/>
    <s v="Private room"/>
    <n v="3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8-08-23T00:00:00"/>
    <d v="2018-08-23T00:00:00"/>
    <n v="50"/>
    <n v="50"/>
    <n v="50"/>
    <n v="50"/>
    <n v="50"/>
    <n v="50"/>
    <n v="50"/>
    <s v="f"/>
    <n v="3"/>
    <n v="0"/>
    <n v="3"/>
    <n v="0"/>
    <n v="1"/>
  </r>
  <r>
    <n v="25991131"/>
    <x v="3"/>
    <x v="0"/>
    <n v="195359083"/>
    <x v="1657"/>
    <s v="Madrid, Spain"/>
    <n v="1"/>
    <x v="0"/>
    <x v="1"/>
    <s v="100%"/>
    <s v="100%"/>
    <s v="t"/>
    <x v="2"/>
    <x v="2"/>
    <n v="3"/>
    <n v="4"/>
    <s v="['email', 'phone']"/>
    <x v="0"/>
    <s v="Madrid, Comunidad de Madrid, Spain"/>
    <s v="Centro"/>
    <s v="Entire rental unit"/>
    <s v="Entire home/apt"/>
    <n v="5"/>
    <n v="10"/>
    <s v="1 bath"/>
    <n v="2"/>
    <n v="3"/>
    <s v="$80.00"/>
    <n v="4"/>
    <n v="90"/>
    <n v="4"/>
    <n v="60"/>
    <n v="1125"/>
    <n v="1125"/>
    <n v="315"/>
    <n v="11250"/>
    <s v=""/>
    <s v="t"/>
    <n v="0"/>
    <n v="0"/>
    <n v="15"/>
    <n v="104"/>
    <d v="2025-03-06T00:00:00"/>
    <n v="176"/>
    <n v="33"/>
    <n v="0"/>
    <n v="104"/>
    <n v="38"/>
    <d v="2018-06-25T00:00:00"/>
    <d v="2025-01-03T00:00:00"/>
    <n v="49"/>
    <n v="489"/>
    <n v="494"/>
    <n v="491"/>
    <n v="497"/>
    <n v="482"/>
    <n v="476"/>
    <s v="t"/>
    <n v="2"/>
    <n v="2"/>
    <n v="0"/>
    <n v="0"/>
    <n v="216"/>
  </r>
  <r>
    <n v="25999022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14"/>
    <n v="60"/>
    <n v="14"/>
    <n v="14"/>
    <n v="60"/>
    <n v="60"/>
    <n v="140"/>
    <n v="600"/>
    <s v=""/>
    <s v="t"/>
    <n v="0"/>
    <n v="0"/>
    <n v="0"/>
    <n v="0"/>
    <d v="2025-03-07T00:00:00"/>
    <n v="8"/>
    <n v="0"/>
    <n v="0"/>
    <n v="0"/>
    <n v="0"/>
    <d v="2018-07-28T00:00:00"/>
    <d v="2023-09-01T00:00:00"/>
    <n v="463"/>
    <n v="463"/>
    <n v="463"/>
    <n v="50"/>
    <n v="463"/>
    <n v="475"/>
    <n v="438"/>
    <s v="f"/>
    <n v="75"/>
    <n v="0"/>
    <n v="75"/>
    <n v="0"/>
    <n v="10"/>
  </r>
  <r>
    <n v="26002097"/>
    <x v="3"/>
    <x v="0"/>
    <n v="195434045"/>
    <x v="1657"/>
    <s v="Madrid, Spain"/>
    <n v="1"/>
    <x v="0"/>
    <x v="1"/>
    <s v="100%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2"/>
    <n v="1125"/>
    <n v="1"/>
    <n v="2"/>
    <n v="1125"/>
    <n v="1125"/>
    <n v="20"/>
    <n v="11250"/>
    <s v=""/>
    <s v="t"/>
    <n v="1"/>
    <n v="5"/>
    <n v="14"/>
    <n v="73"/>
    <d v="2025-03-06T00:00:00"/>
    <n v="312"/>
    <n v="57"/>
    <n v="1"/>
    <n v="73"/>
    <n v="60"/>
    <d v="2018-06-19T00:00:00"/>
    <d v="2025-02-07T00:00:00"/>
    <n v="469"/>
    <n v="478"/>
    <n v="475"/>
    <n v="457"/>
    <n v="481"/>
    <n v="462"/>
    <n v="46"/>
    <s v="t"/>
    <n v="1"/>
    <n v="1"/>
    <n v="0"/>
    <n v="0"/>
    <n v="382"/>
  </r>
  <r>
    <n v="26348050"/>
    <x v="7"/>
    <x v="1"/>
    <n v="198143802"/>
    <x v="1658"/>
    <s v="Murcia, Spain"/>
    <n v="1"/>
    <x v="0"/>
    <x v="0"/>
    <s v="N/A"/>
    <s v="N/A"/>
    <s v="f"/>
    <x v="0"/>
    <x v="4"/>
    <n v="1"/>
    <n v="2"/>
    <s v="['phone']"/>
    <x v="0"/>
    <s v="Madrid, Comunidad de Madrid, Spain"/>
    <s v="Centro"/>
    <s v="Entire rental unit"/>
    <s v="Entire home/apt"/>
    <n v="8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34"/>
    <n v="0"/>
    <n v="0"/>
    <n v="0"/>
    <n v="0"/>
    <d v="2018-07-02T00:00:00"/>
    <d v="2019-01-14T00:00:00"/>
    <n v="479"/>
    <n v="476"/>
    <n v="474"/>
    <n v="468"/>
    <n v="479"/>
    <n v="494"/>
    <n v="462"/>
    <s v="t"/>
    <n v="1"/>
    <n v="1"/>
    <n v="0"/>
    <n v="0"/>
    <n v="42"/>
  </r>
  <r>
    <n v="26349906"/>
    <x v="7"/>
    <x v="1"/>
    <n v="197608771"/>
    <x v="1651"/>
    <s v=""/>
    <n v="0"/>
    <x v="3"/>
    <x v="0"/>
    <s v="N/A"/>
    <s v="N/A"/>
    <s v="f"/>
    <x v="0"/>
    <x v="9"/>
    <n v="1"/>
    <n v="3"/>
    <s v="['email', 'phone']"/>
    <x v="0"/>
    <s v=""/>
    <s v="Chamartín"/>
    <s v="Entire rental unit"/>
    <s v="Entire home/apt"/>
    <n v="3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9"/>
    <n v="0"/>
    <n v="0"/>
    <n v="0"/>
    <n v="0"/>
    <d v="2018-07-02T00:00:00"/>
    <d v="2019-07-10T00:00:00"/>
    <n v="489"/>
    <n v="50"/>
    <n v="467"/>
    <n v="478"/>
    <n v="456"/>
    <n v="478"/>
    <n v="50"/>
    <s v="f"/>
    <n v="1"/>
    <n v="1"/>
    <n v="0"/>
    <n v="0"/>
    <n v="11"/>
  </r>
  <r>
    <n v="26359657"/>
    <x v="5"/>
    <x v="1"/>
    <n v="119666698"/>
    <x v="1141"/>
    <s v="Madrid, Spain"/>
    <n v="1"/>
    <x v="0"/>
    <x v="0"/>
    <s v="N/A"/>
    <s v="N/A"/>
    <s v="f"/>
    <x v="0"/>
    <x v="5"/>
    <n v="1"/>
    <n v="1"/>
    <s v="['email', 'phone', 'work_email']"/>
    <x v="1"/>
    <s v="Madrid, Comunidad de Madrid, Spain"/>
    <s v="Salamanca"/>
    <s v="Entire rental unit"/>
    <s v="Entire home/apt"/>
    <n v="4"/>
    <m/>
    <s v="2 baths"/>
    <n v="2"/>
    <m/>
    <s v=""/>
    <n v="4"/>
    <n v="90"/>
    <n v="4"/>
    <n v="4"/>
    <n v="90"/>
    <n v="90"/>
    <n v="40"/>
    <n v="900"/>
    <s v=""/>
    <s v=""/>
    <n v="0"/>
    <n v="0"/>
    <n v="0"/>
    <n v="0"/>
    <d v="2025-03-07T00:00:00"/>
    <n v="2"/>
    <n v="0"/>
    <n v="0"/>
    <n v="0"/>
    <n v="0"/>
    <d v="2018-07-11T00:00:00"/>
    <d v="2018-07-16T00:00:00"/>
    <n v="50"/>
    <n v="50"/>
    <n v="50"/>
    <n v="50"/>
    <n v="50"/>
    <n v="50"/>
    <n v="50"/>
    <s v="f"/>
    <n v="1"/>
    <n v="1"/>
    <n v="0"/>
    <n v="0"/>
    <n v="2"/>
  </r>
  <r>
    <n v="26374262"/>
    <x v="4"/>
    <x v="0"/>
    <n v="197226544"/>
    <x v="1659"/>
    <s v=""/>
    <n v="0"/>
    <x v="3"/>
    <x v="1"/>
    <s v="10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3.00"/>
    <n v="3"/>
    <n v="1000"/>
    <n v="1"/>
    <n v="6"/>
    <n v="1000"/>
    <n v="1000"/>
    <n v="43"/>
    <n v="10000"/>
    <s v=""/>
    <s v="t"/>
    <n v="9"/>
    <n v="31"/>
    <n v="61"/>
    <n v="235"/>
    <d v="2025-03-08T00:00:00"/>
    <n v="181"/>
    <n v="31"/>
    <n v="3"/>
    <n v="235"/>
    <n v="31"/>
    <d v="2018-07-10T00:00:00"/>
    <d v="2025-03-03T00:00:00"/>
    <n v="463"/>
    <n v="48"/>
    <n v="476"/>
    <n v="456"/>
    <n v="484"/>
    <n v="494"/>
    <n v="46"/>
    <s v="t"/>
    <n v="1"/>
    <n v="1"/>
    <n v="0"/>
    <n v="0"/>
    <n v="223"/>
  </r>
  <r>
    <n v="26376301"/>
    <x v="2"/>
    <x v="0"/>
    <n v="135179620"/>
    <x v="1279"/>
    <s v="Madrid, Spain"/>
    <n v="1"/>
    <x v="0"/>
    <x v="1"/>
    <s v="100%"/>
    <s v="100%"/>
    <s v="t"/>
    <x v="2"/>
    <x v="3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65.00"/>
    <n v="1"/>
    <n v="28"/>
    <n v="1"/>
    <n v="1"/>
    <n v="1125"/>
    <n v="1125"/>
    <n v="10"/>
    <n v="11250"/>
    <s v=""/>
    <s v="t"/>
    <n v="6"/>
    <n v="12"/>
    <n v="22"/>
    <n v="98"/>
    <d v="2025-03-12T00:00:00"/>
    <n v="372"/>
    <n v="70"/>
    <n v="3"/>
    <n v="98"/>
    <n v="72"/>
    <d v="2018-07-01T00:00:00"/>
    <d v="2025-03-08T00:00:00"/>
    <n v="468"/>
    <n v="477"/>
    <n v="482"/>
    <n v="48"/>
    <n v="483"/>
    <n v="495"/>
    <n v="459"/>
    <s v="f"/>
    <n v="2"/>
    <n v="2"/>
    <n v="0"/>
    <n v="0"/>
    <n v="456"/>
  </r>
  <r>
    <n v="26379046"/>
    <x v="7"/>
    <x v="1"/>
    <n v="87541040"/>
    <x v="971"/>
    <s v="Madrid, Spain"/>
    <n v="1"/>
    <x v="0"/>
    <x v="0"/>
    <s v="N/A"/>
    <s v="96%"/>
    <s v="f"/>
    <x v="0"/>
    <x v="44"/>
    <n v="2"/>
    <n v="4"/>
    <s v="['email', 'phone', 'work_email']"/>
    <x v="0"/>
    <s v=""/>
    <s v="Chamberí"/>
    <s v="Private room in rental unit"/>
    <s v="Private room"/>
    <n v="2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76"/>
    <n v="0"/>
    <n v="0"/>
    <n v="0"/>
    <n v="0"/>
    <d v="2018-07-06T00:00:00"/>
    <d v="2023-09-03T00:00:00"/>
    <n v="43"/>
    <n v="454"/>
    <n v="422"/>
    <n v="462"/>
    <n v="462"/>
    <n v="482"/>
    <n v="43"/>
    <s v="f"/>
    <n v="2"/>
    <n v="0"/>
    <n v="2"/>
    <n v="0"/>
    <n v="93"/>
  </r>
  <r>
    <n v="26379208"/>
    <x v="2"/>
    <x v="0"/>
    <n v="35957341"/>
    <x v="524"/>
    <s v="Madrid, Spain"/>
    <n v="1"/>
    <x v="0"/>
    <x v="0"/>
    <s v="N/A"/>
    <s v="N/A"/>
    <s v="f"/>
    <x v="0"/>
    <x v="27"/>
    <n v="5"/>
    <n v="6"/>
    <s v="['email', 'phone']"/>
    <x v="0"/>
    <s v="Madrid, Comunidad de Madrid, Spain"/>
    <s v="Salamanca"/>
    <s v="Entire rental unit"/>
    <s v="Entire home/apt"/>
    <n v="6"/>
    <n v="35"/>
    <s v="3.5 baths"/>
    <n v="3"/>
    <n v="5"/>
    <s v="$569.00"/>
    <n v="3"/>
    <n v="1125"/>
    <n v="1"/>
    <n v="7"/>
    <n v="1125"/>
    <n v="1125"/>
    <n v="31"/>
    <n v="11250"/>
    <s v=""/>
    <s v="t"/>
    <n v="11"/>
    <n v="20"/>
    <n v="27"/>
    <n v="204"/>
    <d v="2025-03-12T00:00:00"/>
    <n v="206"/>
    <n v="60"/>
    <n v="4"/>
    <n v="147"/>
    <n v="56"/>
    <d v="2018-07-20T00:00:00"/>
    <d v="2025-02-28T00:00:00"/>
    <n v="497"/>
    <n v="496"/>
    <n v="496"/>
    <n v="494"/>
    <n v="493"/>
    <n v="498"/>
    <n v="488"/>
    <s v="t"/>
    <n v="4"/>
    <n v="4"/>
    <n v="0"/>
    <n v="0"/>
    <n v="255"/>
  </r>
  <r>
    <n v="26379320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4"/>
    <n v="30"/>
    <d v="2025-03-07T00:00:00"/>
    <n v="8"/>
    <n v="2"/>
    <n v="0"/>
    <n v="30"/>
    <n v="2"/>
    <d v="2018-08-31T00:00:00"/>
    <d v="2024-08-30T00:00:00"/>
    <n v="488"/>
    <n v="488"/>
    <n v="488"/>
    <n v="475"/>
    <n v="488"/>
    <n v="50"/>
    <n v="488"/>
    <s v="f"/>
    <n v="75"/>
    <n v="0"/>
    <n v="75"/>
    <n v="0"/>
    <n v="10"/>
  </r>
  <r>
    <n v="26003466"/>
    <x v="7"/>
    <x v="1"/>
    <n v="26550057"/>
    <x v="930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Private room in rental unit"/>
    <s v="Private room"/>
    <n v="2"/>
    <m/>
    <s v="1 private bath"/>
    <m/>
    <m/>
    <s v=""/>
    <n v="4"/>
    <n v="100"/>
    <n v="4"/>
    <n v="4"/>
    <n v="100"/>
    <n v="100"/>
    <n v="40"/>
    <n v="1000"/>
    <s v=""/>
    <s v="t"/>
    <n v="0"/>
    <n v="0"/>
    <n v="0"/>
    <n v="0"/>
    <d v="2025-03-09T00:00:00"/>
    <n v="7"/>
    <n v="0"/>
    <n v="0"/>
    <n v="0"/>
    <n v="0"/>
    <d v="2018-06-24T00:00:00"/>
    <d v="2018-12-15T00:00:00"/>
    <n v="50"/>
    <n v="50"/>
    <n v="471"/>
    <n v="50"/>
    <n v="486"/>
    <n v="50"/>
    <n v="486"/>
    <s v="f"/>
    <n v="1"/>
    <n v="0"/>
    <n v="1"/>
    <n v="0"/>
    <n v="9"/>
  </r>
  <r>
    <n v="26021041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Chamberí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26022154"/>
    <x v="1"/>
    <x v="0"/>
    <n v="195350606"/>
    <x v="1657"/>
    <s v="Madrid, Spain"/>
    <n v="1"/>
    <x v="0"/>
    <x v="1"/>
    <s v="100%"/>
    <s v="99%"/>
    <s v="t"/>
    <x v="2"/>
    <x v="4"/>
    <n v="2"/>
    <n v="2"/>
    <s v="['email', 'phone']"/>
    <x v="0"/>
    <s v="Madrid, Comunidad de Madrid, Spain"/>
    <s v="Centro"/>
    <s v="Entire rental unit"/>
    <s v="Entire home/apt"/>
    <n v="6"/>
    <n v="15"/>
    <s v="1.5 baths"/>
    <n v="2"/>
    <n v="4"/>
    <s v="$174.00"/>
    <n v="2"/>
    <n v="1125"/>
    <n v="1"/>
    <n v="5"/>
    <n v="1125"/>
    <n v="1125"/>
    <n v="40"/>
    <n v="11250"/>
    <s v=""/>
    <s v="t"/>
    <n v="8"/>
    <n v="17"/>
    <n v="42"/>
    <n v="157"/>
    <d v="2025-03-10T00:00:00"/>
    <n v="160"/>
    <n v="17"/>
    <n v="0"/>
    <n v="157"/>
    <n v="23"/>
    <d v="2018-06-21T00:00:00"/>
    <d v="2025-01-07T00:00:00"/>
    <n v="484"/>
    <n v="487"/>
    <n v="484"/>
    <n v="481"/>
    <n v="482"/>
    <n v="495"/>
    <n v="475"/>
    <s v="f"/>
    <n v="2"/>
    <n v="2"/>
    <n v="0"/>
    <n v="0"/>
    <n v="196"/>
  </r>
  <r>
    <n v="26022460"/>
    <x v="7"/>
    <x v="1"/>
    <n v="141958919"/>
    <x v="1353"/>
    <s v="Madrid, Spain"/>
    <n v="1"/>
    <x v="0"/>
    <x v="0"/>
    <s v="N/A"/>
    <s v="N/A"/>
    <s v="f"/>
    <x v="0"/>
    <x v="31"/>
    <n v="1"/>
    <n v="1"/>
    <s v="['email', 'phone']"/>
    <x v="0"/>
    <s v=""/>
    <s v="Tetuán"/>
    <s v="Entire rental unit"/>
    <s v="Entire home/apt"/>
    <n v="8"/>
    <m/>
    <s v="3 baths"/>
    <n v="3"/>
    <m/>
    <s v=""/>
    <n v="4"/>
    <n v="365"/>
    <n v="4"/>
    <n v="4"/>
    <n v="365"/>
    <n v="365"/>
    <n v="4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6028344"/>
    <x v="7"/>
    <x v="1"/>
    <n v="195617674"/>
    <x v="1660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5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3"/>
    <n v="0"/>
    <n v="0"/>
    <n v="0"/>
    <n v="0"/>
    <d v="2018-06-27T00:00:00"/>
    <d v="2020-04-12T00:00:00"/>
    <n v="493"/>
    <n v="492"/>
    <n v="486"/>
    <n v="496"/>
    <n v="495"/>
    <n v="489"/>
    <n v="488"/>
    <s v="f"/>
    <n v="1"/>
    <n v="1"/>
    <n v="0"/>
    <n v="0"/>
    <n v="89"/>
  </r>
  <r>
    <n v="26028942"/>
    <x v="3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6"/>
    <n v="10"/>
    <s v="1 bath"/>
    <n v="2"/>
    <n v="3"/>
    <s v="$117.00"/>
    <n v="2"/>
    <n v="90"/>
    <n v="1"/>
    <n v="2"/>
    <n v="1125"/>
    <n v="1125"/>
    <n v="20"/>
    <n v="11250"/>
    <s v=""/>
    <s v="t"/>
    <n v="19"/>
    <n v="32"/>
    <n v="56"/>
    <n v="327"/>
    <d v="2025-03-06T00:00:00"/>
    <n v="94"/>
    <n v="3"/>
    <n v="0"/>
    <n v="263"/>
    <n v="3"/>
    <d v="2018-06-18T00:00:00"/>
    <d v="2024-11-06T00:00:00"/>
    <n v="421"/>
    <n v="451"/>
    <n v="451"/>
    <n v="469"/>
    <n v="464"/>
    <n v="489"/>
    <n v="432"/>
    <s v="t"/>
    <n v="19"/>
    <n v="19"/>
    <n v="0"/>
    <n v="0"/>
    <n v="115"/>
  </r>
  <r>
    <n v="26034755"/>
    <x v="5"/>
    <x v="1"/>
    <n v="166968562"/>
    <x v="1538"/>
    <s v="Madrid, Spain"/>
    <n v="1"/>
    <x v="0"/>
    <x v="0"/>
    <s v="N/A"/>
    <s v="N/A"/>
    <s v="f"/>
    <x v="0"/>
    <x v="10"/>
    <n v="1"/>
    <n v="1"/>
    <s v="['phone']"/>
    <x v="0"/>
    <s v="Madrid, Comunidad de Madrid, Spain"/>
    <s v="Arganzuela"/>
    <s v="Entire rental unit"/>
    <s v="Entire home/apt"/>
    <n v="3"/>
    <m/>
    <s v="1.5 baths"/>
    <n v="1"/>
    <m/>
    <s v=""/>
    <n v="4"/>
    <n v="120"/>
    <n v="4"/>
    <n v="4"/>
    <n v="120"/>
    <n v="120"/>
    <n v="40"/>
    <n v="1200"/>
    <s v=""/>
    <s v="t"/>
    <n v="0"/>
    <n v="0"/>
    <n v="0"/>
    <n v="0"/>
    <d v="2025-03-07T00:00:00"/>
    <n v="14"/>
    <n v="0"/>
    <n v="0"/>
    <n v="0"/>
    <n v="0"/>
    <d v="2018-07-17T00:00:00"/>
    <d v="2019-06-02T00:00:00"/>
    <n v="50"/>
    <n v="50"/>
    <n v="486"/>
    <n v="50"/>
    <n v="50"/>
    <n v="486"/>
    <n v="493"/>
    <s v="f"/>
    <n v="1"/>
    <n v="1"/>
    <n v="0"/>
    <n v="0"/>
    <n v="17"/>
  </r>
  <r>
    <n v="26046732"/>
    <x v="2"/>
    <x v="0"/>
    <n v="195740337"/>
    <x v="1661"/>
    <s v=""/>
    <n v="0"/>
    <x v="3"/>
    <x v="1"/>
    <s v="100%"/>
    <s v="96%"/>
    <s v="t"/>
    <x v="2"/>
    <x v="2"/>
    <n v="2"/>
    <n v="3"/>
    <s v="['email', 'phone']"/>
    <x v="0"/>
    <s v="Madrid, Comunidad de Madrid, Spain"/>
    <s v="Centro"/>
    <s v="Entire rental unit"/>
    <s v="Entire home/apt"/>
    <n v="5"/>
    <n v="10"/>
    <s v="1 bath"/>
    <n v="2"/>
    <n v="2"/>
    <s v="$170.00"/>
    <n v="3"/>
    <n v="30"/>
    <n v="3"/>
    <n v="3"/>
    <n v="1125"/>
    <n v="1125"/>
    <n v="30"/>
    <n v="11250"/>
    <s v=""/>
    <s v="t"/>
    <n v="11"/>
    <n v="14"/>
    <n v="21"/>
    <n v="28"/>
    <d v="2025-03-12T00:00:00"/>
    <n v="70"/>
    <n v="7"/>
    <n v="1"/>
    <n v="28"/>
    <n v="9"/>
    <d v="2018-07-22T00:00:00"/>
    <d v="2025-03-01T00:00:00"/>
    <n v="469"/>
    <n v="484"/>
    <n v="463"/>
    <n v="483"/>
    <n v="481"/>
    <n v="486"/>
    <n v="464"/>
    <s v="f"/>
    <n v="2"/>
    <n v="2"/>
    <n v="0"/>
    <n v="0"/>
    <n v="87"/>
  </r>
  <r>
    <n v="26379511"/>
    <x v="5"/>
    <x v="1"/>
    <n v="142868336"/>
    <x v="1418"/>
    <s v="Madrid, Spain"/>
    <n v="1"/>
    <x v="0"/>
    <x v="0"/>
    <s v="N/A"/>
    <s v="100%"/>
    <s v="t"/>
    <x v="2"/>
    <x v="3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7"/>
    <n v="0"/>
    <n v="0"/>
    <n v="0"/>
    <n v="0"/>
    <d v="2018-08-05T00:00:00"/>
    <d v="2022-07-12T00:00:00"/>
    <n v="497"/>
    <n v="497"/>
    <n v="491"/>
    <n v="496"/>
    <n v="499"/>
    <n v="496"/>
    <n v="494"/>
    <s v="f"/>
    <n v="5"/>
    <n v="0"/>
    <n v="5"/>
    <n v="0"/>
    <n v="96"/>
  </r>
  <r>
    <n v="26380024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Centro"/>
    <s v="Private room in rental unit"/>
    <s v="Private room"/>
    <n v="1"/>
    <m/>
    <s v="1 shared bath"/>
    <m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3"/>
    <n v="0"/>
    <n v="0"/>
    <n v="0"/>
    <n v="0"/>
    <d v="2018-08-28T00:00:00"/>
    <d v="2023-08-31T00:00:00"/>
    <n v="50"/>
    <n v="467"/>
    <n v="467"/>
    <n v="50"/>
    <n v="50"/>
    <n v="50"/>
    <n v="50"/>
    <s v="f"/>
    <n v="75"/>
    <n v="0"/>
    <n v="75"/>
    <n v="0"/>
    <n v="4"/>
  </r>
  <r>
    <n v="26386760"/>
    <x v="3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Arganzuela"/>
    <s v="Entire rental unit"/>
    <s v="Entire home/apt"/>
    <n v="6"/>
    <n v="10"/>
    <s v="1 bath"/>
    <n v="2"/>
    <n v="4"/>
    <s v="$119.00"/>
    <n v="7"/>
    <n v="336"/>
    <n v="1"/>
    <n v="14"/>
    <n v="999"/>
    <n v="999"/>
    <n v="72"/>
    <n v="9990"/>
    <s v=""/>
    <s v="t"/>
    <n v="1"/>
    <n v="7"/>
    <n v="7"/>
    <n v="233"/>
    <d v="2025-03-06T00:00:00"/>
    <n v="31"/>
    <n v="1"/>
    <n v="0"/>
    <n v="174"/>
    <n v="1"/>
    <d v="2018-10-21T00:00:00"/>
    <d v="2024-12-31T00:00:00"/>
    <n v="413"/>
    <n v="439"/>
    <n v="452"/>
    <n v="429"/>
    <n v="423"/>
    <n v="477"/>
    <n v="406"/>
    <s v="f"/>
    <n v="25"/>
    <n v="25"/>
    <n v="0"/>
    <n v="0"/>
    <n v="40"/>
  </r>
  <r>
    <n v="26392491"/>
    <x v="5"/>
    <x v="1"/>
    <n v="198462262"/>
    <x v="1662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Moncloa - Aravaca"/>
    <s v="Entire rental unit"/>
    <s v="Entire home/apt"/>
    <n v="5"/>
    <m/>
    <s v="2 baths"/>
    <n v="5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4"/>
    <n v="0"/>
    <n v="0"/>
    <n v="0"/>
    <n v="0"/>
    <d v="2018-07-12T00:00:00"/>
    <d v="2018-08-12T00:00:00"/>
    <n v="50"/>
    <n v="50"/>
    <n v="50"/>
    <n v="50"/>
    <n v="50"/>
    <n v="50"/>
    <n v="50"/>
    <s v="f"/>
    <n v="1"/>
    <n v="1"/>
    <n v="0"/>
    <n v="0"/>
    <n v="5"/>
  </r>
  <r>
    <n v="26395356"/>
    <x v="2"/>
    <x v="0"/>
    <n v="63191466"/>
    <x v="767"/>
    <s v="Madrid, Spain"/>
    <n v="1"/>
    <x v="0"/>
    <x v="1"/>
    <s v="100%"/>
    <s v="70%"/>
    <s v="f"/>
    <x v="0"/>
    <x v="27"/>
    <n v="3"/>
    <n v="4"/>
    <s v="['email', 'phone']"/>
    <x v="0"/>
    <s v="Madrid, Comunidad de Madrid, Spain"/>
    <s v="Barajas"/>
    <s v="Entire condo"/>
    <s v="Entire home/apt"/>
    <n v="5"/>
    <n v="10"/>
    <s v="1 bath"/>
    <n v="1"/>
    <n v="3"/>
    <s v="$141.00"/>
    <n v="1"/>
    <n v="1125"/>
    <n v="2"/>
    <n v="3"/>
    <n v="1125"/>
    <n v="1125"/>
    <n v="27"/>
    <n v="11250"/>
    <s v=""/>
    <s v="t"/>
    <n v="20"/>
    <n v="47"/>
    <n v="77"/>
    <n v="77"/>
    <d v="2025-03-12T00:00:00"/>
    <n v="41"/>
    <n v="12"/>
    <n v="1"/>
    <n v="77"/>
    <n v="11"/>
    <d v="2018-07-07T00:00:00"/>
    <d v="2025-02-24T00:00:00"/>
    <n v="466"/>
    <n v="461"/>
    <n v="437"/>
    <n v="476"/>
    <n v="488"/>
    <n v="449"/>
    <n v="439"/>
    <s v="f"/>
    <n v="3"/>
    <n v="1"/>
    <n v="2"/>
    <n v="0"/>
    <n v="50"/>
  </r>
  <r>
    <n v="26408412"/>
    <x v="2"/>
    <x v="0"/>
    <n v="198578550"/>
    <x v="1663"/>
    <s v=""/>
    <n v="0"/>
    <x v="3"/>
    <x v="1"/>
    <s v="100%"/>
    <s v="100%"/>
    <s v="f"/>
    <x v="0"/>
    <x v="17"/>
    <n v="1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6.00"/>
    <n v="1"/>
    <n v="1125"/>
    <n v="2"/>
    <n v="99"/>
    <n v="1125"/>
    <n v="1125"/>
    <n v="93"/>
    <n v="11250"/>
    <s v=""/>
    <s v="t"/>
    <n v="24"/>
    <n v="54"/>
    <n v="84"/>
    <n v="359"/>
    <d v="2025-03-12T00:00:00"/>
    <n v="117"/>
    <n v="30"/>
    <n v="0"/>
    <n v="289"/>
    <n v="29"/>
    <d v="2018-07-08T00:00:00"/>
    <d v="2025-01-26T00:00:00"/>
    <n v="437"/>
    <n v="456"/>
    <n v="453"/>
    <n v="474"/>
    <n v="476"/>
    <n v="486"/>
    <n v="426"/>
    <s v="f"/>
    <n v="1"/>
    <n v="1"/>
    <n v="0"/>
    <n v="0"/>
    <n v="144"/>
  </r>
  <r>
    <n v="26410862"/>
    <x v="2"/>
    <x v="0"/>
    <n v="2207264"/>
    <x v="586"/>
    <s v="Madrid, Spain"/>
    <n v="1"/>
    <x v="0"/>
    <x v="1"/>
    <s v="100%"/>
    <s v="67%"/>
    <s v="f"/>
    <x v="0"/>
    <x v="27"/>
    <n v="2"/>
    <n v="4"/>
    <s v="['email', 'phone']"/>
    <x v="0"/>
    <s v=""/>
    <s v="Centro"/>
    <s v="Entire rental unit"/>
    <s v="Entire home/apt"/>
    <n v="2"/>
    <n v="10"/>
    <s v="1 bath"/>
    <n v="0"/>
    <n v="2"/>
    <s v="$57.00"/>
    <n v="28"/>
    <n v="600"/>
    <n v="28"/>
    <n v="28"/>
    <n v="600"/>
    <n v="600"/>
    <n v="280"/>
    <n v="6000"/>
    <s v=""/>
    <s v="t"/>
    <n v="0"/>
    <n v="0"/>
    <n v="0"/>
    <n v="0"/>
    <d v="2025-03-12T00:00:00"/>
    <n v="45"/>
    <n v="6"/>
    <n v="2"/>
    <n v="0"/>
    <n v="5"/>
    <d v="2018-07-16T00:00:00"/>
    <d v="2025-02-23T00:00:00"/>
    <n v="482"/>
    <n v="484"/>
    <n v="462"/>
    <n v="491"/>
    <n v="491"/>
    <n v="489"/>
    <n v="453"/>
    <s v="f"/>
    <n v="2"/>
    <n v="2"/>
    <n v="0"/>
    <n v="0"/>
    <n v="56"/>
  </r>
  <r>
    <n v="26416243"/>
    <x v="3"/>
    <x v="0"/>
    <n v="198626713"/>
    <x v="1663"/>
    <s v="Madrid, Spain"/>
    <n v="1"/>
    <x v="0"/>
    <x v="2"/>
    <s v="100%"/>
    <s v="89%"/>
    <s v="t"/>
    <x v="2"/>
    <x v="27"/>
    <n v="1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0.00"/>
    <n v="1"/>
    <n v="7"/>
    <n v="1"/>
    <n v="1"/>
    <n v="7"/>
    <n v="7"/>
    <n v="10"/>
    <n v="70"/>
    <s v=""/>
    <s v="t"/>
    <n v="22"/>
    <n v="50"/>
    <n v="80"/>
    <n v="99"/>
    <d v="2025-03-06T00:00:00"/>
    <n v="48"/>
    <n v="32"/>
    <n v="1"/>
    <n v="99"/>
    <n v="33"/>
    <d v="2018-07-27T00:00:00"/>
    <d v="2025-02-17T00:00:00"/>
    <n v="483"/>
    <n v="485"/>
    <n v="496"/>
    <n v="49"/>
    <n v="498"/>
    <n v="498"/>
    <n v="479"/>
    <s v="f"/>
    <n v="1"/>
    <n v="0"/>
    <n v="1"/>
    <n v="0"/>
    <n v="60"/>
  </r>
  <r>
    <n v="26416522"/>
    <x v="2"/>
    <x v="0"/>
    <n v="198488897"/>
    <x v="1662"/>
    <s v="Madrid, Spain"/>
    <n v="1"/>
    <x v="0"/>
    <x v="1"/>
    <s v="100%"/>
    <s v="100%"/>
    <s v="f"/>
    <x v="0"/>
    <x v="27"/>
    <n v="1"/>
    <n v="1"/>
    <s v="['email', 'phone']"/>
    <x v="0"/>
    <s v="Madrid, Spain"/>
    <s v="Centro"/>
    <s v="Entire rental unit"/>
    <s v="Entire home/apt"/>
    <n v="5"/>
    <n v="10"/>
    <s v="1 bath"/>
    <n v="2"/>
    <n v="4"/>
    <s v="$131.00"/>
    <n v="1"/>
    <n v="365"/>
    <n v="5"/>
    <n v="60"/>
    <n v="999"/>
    <n v="999"/>
    <n v="296"/>
    <n v="9990"/>
    <s v=""/>
    <s v="t"/>
    <n v="2"/>
    <n v="29"/>
    <n v="59"/>
    <n v="306"/>
    <d v="2025-03-12T00:00:00"/>
    <n v="61"/>
    <n v="12"/>
    <n v="0"/>
    <n v="236"/>
    <n v="14"/>
    <d v="2018-07-10T00:00:00"/>
    <d v="2025-01-12T00:00:00"/>
    <n v="452"/>
    <n v="461"/>
    <n v="457"/>
    <n v="475"/>
    <n v="48"/>
    <n v="495"/>
    <n v="446"/>
    <s v="t"/>
    <n v="1"/>
    <n v="1"/>
    <n v="0"/>
    <n v="0"/>
    <n v="75"/>
  </r>
  <r>
    <n v="26418552"/>
    <x v="5"/>
    <x v="1"/>
    <n v="114222614"/>
    <x v="1120"/>
    <s v="Madrid, Spain"/>
    <n v="1"/>
    <x v="0"/>
    <x v="0"/>
    <s v="N/A"/>
    <s v="N/A"/>
    <s v="f"/>
    <x v="0"/>
    <x v="27"/>
    <n v="1"/>
    <n v="1"/>
    <s v="['email', 'phone']"/>
    <x v="1"/>
    <s v="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048596"/>
    <x v="0"/>
    <x v="0"/>
    <n v="195768121"/>
    <x v="1661"/>
    <s v="Madrid, Spain"/>
    <n v="1"/>
    <x v="0"/>
    <x v="1"/>
    <s v="100%"/>
    <s v="100%"/>
    <s v="t"/>
    <x v="2"/>
    <x v="27"/>
    <n v="4"/>
    <n v="7"/>
    <s v="['email', 'phone']"/>
    <x v="0"/>
    <s v="Madrid, Community of Madrid, Spain"/>
    <s v="Puente de Vallecas"/>
    <s v="Entire rental unit"/>
    <s v="Entire home/apt"/>
    <n v="2"/>
    <n v="10"/>
    <s v="1 bath"/>
    <n v="1"/>
    <n v="1"/>
    <s v="$88.00"/>
    <n v="2"/>
    <n v="1125"/>
    <n v="1"/>
    <n v="2"/>
    <n v="1125"/>
    <n v="1125"/>
    <n v="20"/>
    <n v="11250"/>
    <s v=""/>
    <s v="t"/>
    <n v="0"/>
    <n v="1"/>
    <n v="1"/>
    <n v="112"/>
    <d v="2025-03-11T00:00:00"/>
    <n v="143"/>
    <n v="50"/>
    <n v="6"/>
    <n v="110"/>
    <n v="50"/>
    <d v="2018-07-29T00:00:00"/>
    <d v="2025-03-08T00:00:00"/>
    <n v="483"/>
    <n v="488"/>
    <n v="469"/>
    <n v="49"/>
    <n v="491"/>
    <n v="457"/>
    <n v="471"/>
    <s v="t"/>
    <n v="4"/>
    <n v="4"/>
    <n v="0"/>
    <n v="0"/>
    <n v="177"/>
  </r>
  <r>
    <n v="26049697"/>
    <x v="1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Moncloa - Aravaca"/>
    <s v="Entire rental unit"/>
    <s v="Entire home/apt"/>
    <n v="3"/>
    <n v="10"/>
    <s v="1 bath"/>
    <n v="0"/>
    <n v="1"/>
    <s v="$125.00"/>
    <n v="3"/>
    <n v="365"/>
    <n v="3"/>
    <n v="3"/>
    <n v="1125"/>
    <n v="1125"/>
    <n v="30"/>
    <n v="11250"/>
    <s v=""/>
    <s v="t"/>
    <n v="13"/>
    <n v="31"/>
    <n v="61"/>
    <n v="188"/>
    <d v="2025-03-10T00:00:00"/>
    <n v="67"/>
    <n v="11"/>
    <n v="0"/>
    <n v="188"/>
    <n v="15"/>
    <d v="2018-07-18T00:00:00"/>
    <d v="2024-12-30T00:00:00"/>
    <n v="443"/>
    <n v="455"/>
    <n v="464"/>
    <n v="475"/>
    <n v="478"/>
    <n v="487"/>
    <n v="445"/>
    <s v="t"/>
    <n v="68"/>
    <n v="68"/>
    <n v="0"/>
    <n v="0"/>
    <n v="83"/>
  </r>
  <r>
    <n v="26049771"/>
    <x v="5"/>
    <x v="1"/>
    <n v="85808837"/>
    <x v="15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3"/>
    <n v="0"/>
    <n v="0"/>
    <n v="0"/>
    <n v="0"/>
    <d v="2018-07-03T00:00:00"/>
    <d v="2023-01-27T00:00:00"/>
    <n v="468"/>
    <n v="478"/>
    <n v="439"/>
    <n v="489"/>
    <n v="488"/>
    <n v="458"/>
    <n v="465"/>
    <s v="f"/>
    <n v="1"/>
    <n v="0"/>
    <n v="1"/>
    <n v="0"/>
    <n v="127"/>
  </r>
  <r>
    <n v="26049905"/>
    <x v="5"/>
    <x v="1"/>
    <n v="195774232"/>
    <x v="1661"/>
    <s v="Madrid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rental unit"/>
    <s v="Entire home/apt"/>
    <n v="1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2"/>
    <n v="0"/>
    <n v="0"/>
    <n v="0"/>
    <n v="0"/>
    <d v="2018-07-16T00:00:00"/>
    <d v="2019-10-13T00:00:00"/>
    <n v="495"/>
    <n v="491"/>
    <n v="495"/>
    <n v="50"/>
    <n v="50"/>
    <n v="50"/>
    <n v="486"/>
    <s v="t"/>
    <n v="2"/>
    <n v="2"/>
    <n v="0"/>
    <n v="0"/>
    <n v="27"/>
  </r>
  <r>
    <n v="26423501"/>
    <x v="5"/>
    <x v="1"/>
    <n v="198684553"/>
    <x v="1663"/>
    <s v="Ibi, Spain"/>
    <n v="1"/>
    <x v="0"/>
    <x v="0"/>
    <s v="N/A"/>
    <s v="N/A"/>
    <s v="f"/>
    <x v="0"/>
    <x v="27"/>
    <n v="1"/>
    <n v="1"/>
    <s v="['email', 'phone']"/>
    <x v="1"/>
    <s v="Madrid, Community of Madrid, Spain"/>
    <s v="Chamberí"/>
    <s v="Entire loft"/>
    <s v="Entire home/apt"/>
    <n v="2"/>
    <m/>
    <s v="1 bath"/>
    <n v="1"/>
    <m/>
    <s v=""/>
    <n v="6"/>
    <n v="180"/>
    <n v="6"/>
    <n v="6"/>
    <n v="180"/>
    <n v="180"/>
    <n v="60"/>
    <n v="1800"/>
    <s v=""/>
    <s v=""/>
    <n v="0"/>
    <n v="0"/>
    <n v="0"/>
    <n v="0"/>
    <d v="2025-03-07T00:00:00"/>
    <n v="63"/>
    <n v="0"/>
    <n v="0"/>
    <n v="0"/>
    <n v="0"/>
    <d v="2018-07-03T00:00:00"/>
    <d v="2022-09-06T00:00:00"/>
    <n v="481"/>
    <n v="49"/>
    <n v="481"/>
    <n v="473"/>
    <n v="479"/>
    <n v="498"/>
    <n v="475"/>
    <s v="f"/>
    <n v="1"/>
    <n v="1"/>
    <n v="0"/>
    <n v="0"/>
    <n v="77"/>
  </r>
  <r>
    <n v="26426029"/>
    <x v="2"/>
    <x v="0"/>
    <n v="45900036"/>
    <x v="646"/>
    <s v="Roquetas de Mar, Spain"/>
    <n v="1"/>
    <x v="0"/>
    <x v="1"/>
    <s v="92%"/>
    <s v="91%"/>
    <s v="f"/>
    <x v="0"/>
    <x v="0"/>
    <n v="8"/>
    <n v="8"/>
    <s v="['email', 'phone', 'work_email']"/>
    <x v="0"/>
    <s v="Madrid, Comunidad de Madrid, Spain"/>
    <s v="Latina"/>
    <s v="Private room in rental unit"/>
    <s v="Private room"/>
    <n v="1"/>
    <n v="10"/>
    <s v="1 shared bath"/>
    <n v="4"/>
    <n v="4"/>
    <s v="$26.00"/>
    <n v="31"/>
    <n v="364"/>
    <n v="31"/>
    <n v="31"/>
    <n v="364"/>
    <n v="364"/>
    <n v="310"/>
    <n v="3640"/>
    <s v=""/>
    <s v="t"/>
    <n v="29"/>
    <n v="59"/>
    <n v="89"/>
    <n v="364"/>
    <d v="2025-03-12T00:00:00"/>
    <n v="5"/>
    <n v="3"/>
    <n v="0"/>
    <n v="294"/>
    <n v="2"/>
    <d v="2018-09-16T00:00:00"/>
    <d v="2025-01-04T00:00:00"/>
    <n v="42"/>
    <n v="34"/>
    <n v="36"/>
    <n v="40"/>
    <n v="48"/>
    <n v="50"/>
    <n v="36"/>
    <s v="f"/>
    <n v="3"/>
    <n v="0"/>
    <n v="3"/>
    <n v="0"/>
    <n v="6"/>
  </r>
  <r>
    <n v="26437376"/>
    <x v="5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5"/>
    <n v="0"/>
    <s v="0 baths"/>
    <n v="2"/>
    <n v="3"/>
    <s v="$177.00"/>
    <n v="1"/>
    <n v="365"/>
    <n v="1"/>
    <n v="5"/>
    <n v="999"/>
    <n v="999"/>
    <n v="40"/>
    <n v="9990"/>
    <s v=""/>
    <s v="t"/>
    <n v="7"/>
    <n v="24"/>
    <n v="48"/>
    <n v="296"/>
    <d v="2025-03-07T00:00:00"/>
    <n v="281"/>
    <n v="45"/>
    <n v="5"/>
    <n v="231"/>
    <n v="47"/>
    <d v="2018-07-10T00:00:00"/>
    <d v="2025-02-24T00:00:00"/>
    <n v="477"/>
    <n v="482"/>
    <n v="481"/>
    <n v="485"/>
    <n v="489"/>
    <n v="493"/>
    <n v="471"/>
    <s v="t"/>
    <n v="21"/>
    <n v="21"/>
    <n v="0"/>
    <n v="0"/>
    <n v="346"/>
  </r>
  <r>
    <n v="26442547"/>
    <x v="3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6"/>
    <n v="10"/>
    <s v="1 bath"/>
    <n v="3"/>
    <n v="3"/>
    <s v="$210.00"/>
    <n v="1"/>
    <n v="365"/>
    <n v="1"/>
    <n v="5"/>
    <n v="999"/>
    <n v="999"/>
    <n v="42"/>
    <n v="9990"/>
    <s v=""/>
    <s v="t"/>
    <n v="6"/>
    <n v="17"/>
    <n v="39"/>
    <n v="300"/>
    <d v="2025-03-06T00:00:00"/>
    <n v="261"/>
    <n v="50"/>
    <n v="3"/>
    <n v="236"/>
    <n v="53"/>
    <d v="2018-07-08T00:00:00"/>
    <d v="2025-02-20T00:00:00"/>
    <n v="484"/>
    <n v="488"/>
    <n v="49"/>
    <n v="495"/>
    <n v="495"/>
    <n v="492"/>
    <n v="478"/>
    <s v="t"/>
    <n v="21"/>
    <n v="21"/>
    <n v="0"/>
    <n v="0"/>
    <n v="322"/>
  </r>
  <r>
    <n v="2644526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10"/>
    <s v="1 bath"/>
    <n v="2"/>
    <n v="3"/>
    <s v="$139.00"/>
    <n v="2"/>
    <n v="730"/>
    <n v="2"/>
    <n v="7"/>
    <n v="730"/>
    <n v="730"/>
    <n v="43"/>
    <n v="7300"/>
    <s v=""/>
    <s v="t"/>
    <n v="11"/>
    <n v="21"/>
    <n v="51"/>
    <n v="262"/>
    <d v="2025-03-06T00:00:00"/>
    <n v="376"/>
    <n v="62"/>
    <n v="4"/>
    <n v="262"/>
    <n v="66"/>
    <d v="2018-07-22T00:00:00"/>
    <d v="2025-02-23T00:00:00"/>
    <n v="46"/>
    <n v="47"/>
    <n v="47"/>
    <n v="462"/>
    <n v="45"/>
    <n v="473"/>
    <n v="461"/>
    <s v="t"/>
    <n v="300"/>
    <n v="300"/>
    <n v="0"/>
    <n v="0"/>
    <n v="466"/>
  </r>
  <r>
    <n v="26462507"/>
    <x v="5"/>
    <x v="0"/>
    <n v="25750145"/>
    <x v="1389"/>
    <s v="Madrid, Spain"/>
    <n v="1"/>
    <x v="0"/>
    <x v="2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1"/>
    <n v="3"/>
    <s v="$166.00"/>
    <n v="1"/>
    <n v="1125"/>
    <n v="2"/>
    <n v="2"/>
    <n v="1125"/>
    <n v="1125"/>
    <n v="20"/>
    <n v="11250"/>
    <s v=""/>
    <s v="t"/>
    <n v="30"/>
    <n v="60"/>
    <n v="90"/>
    <n v="180"/>
    <d v="2025-03-07T00:00:00"/>
    <n v="37"/>
    <n v="2"/>
    <n v="1"/>
    <n v="180"/>
    <n v="2"/>
    <d v="2021-09-22T00:00:00"/>
    <d v="2025-03-02T00:00:00"/>
    <n v="492"/>
    <n v="484"/>
    <n v="486"/>
    <n v="486"/>
    <n v="497"/>
    <n v="441"/>
    <n v="462"/>
    <s v="f"/>
    <n v="1"/>
    <n v="1"/>
    <n v="0"/>
    <n v="0"/>
    <n v="88"/>
  </r>
  <r>
    <n v="26464891"/>
    <x v="2"/>
    <x v="0"/>
    <n v="108726445"/>
    <x v="1664"/>
    <s v="Madrid, Spain"/>
    <n v="1"/>
    <x v="0"/>
    <x v="1"/>
    <s v="100%"/>
    <s v="67%"/>
    <s v="f"/>
    <x v="0"/>
    <x v="27"/>
    <n v="4"/>
    <n v="4"/>
    <s v="['email', 'phone']"/>
    <x v="0"/>
    <s v=""/>
    <s v="Latina"/>
    <s v="Private room in bed and breakfast"/>
    <s v="Private room"/>
    <n v="2"/>
    <n v="15"/>
    <s v="1.5 baths"/>
    <n v="1"/>
    <n v="1"/>
    <s v="$18.00"/>
    <n v="2"/>
    <n v="30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6466686"/>
    <x v="7"/>
    <x v="1"/>
    <n v="199025586"/>
    <x v="1665"/>
    <s v=""/>
    <n v="0"/>
    <x v="3"/>
    <x v="0"/>
    <s v="N/A"/>
    <s v="N/A"/>
    <s v="f"/>
    <x v="0"/>
    <x v="27"/>
    <n v="1"/>
    <n v="2"/>
    <s v="['email', 'phone']"/>
    <x v="1"/>
    <s v=""/>
    <s v="Moncloa - Aravaca"/>
    <s v="Entire rental unit"/>
    <s v="Entire home/apt"/>
    <n v="8"/>
    <m/>
    <s v="2 baths"/>
    <n v="6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6467284"/>
    <x v="5"/>
    <x v="1"/>
    <n v="198693066"/>
    <x v="1663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private bath"/>
    <m/>
    <m/>
    <s v=""/>
    <n v="1"/>
    <n v="31"/>
    <n v="1"/>
    <n v="1"/>
    <n v="31"/>
    <n v="31"/>
    <n v="10"/>
    <n v="310"/>
    <s v=""/>
    <s v="t"/>
    <n v="0"/>
    <n v="0"/>
    <n v="0"/>
    <n v="0"/>
    <d v="2025-03-07T00:00:00"/>
    <n v="1"/>
    <n v="0"/>
    <n v="0"/>
    <n v="0"/>
    <n v="0"/>
    <d v="2018-07-15T00:00:00"/>
    <d v="2018-07-15T00:00:00"/>
    <n v="50"/>
    <n v="50"/>
    <n v="50"/>
    <n v="50"/>
    <n v="50"/>
    <n v="50"/>
    <n v="50"/>
    <s v="f"/>
    <n v="1"/>
    <n v="0"/>
    <n v="1"/>
    <n v="0"/>
    <n v="1"/>
  </r>
  <r>
    <n v="26468102"/>
    <x v="5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3 shared baths"/>
    <n v="6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8-07-08T00:00:00"/>
    <d v="2018-08-07T00:00:00"/>
    <n v="50"/>
    <n v="50"/>
    <n v="50"/>
    <n v="50"/>
    <n v="50"/>
    <n v="50"/>
    <n v="50"/>
    <s v="f"/>
    <n v="25"/>
    <n v="3"/>
    <n v="22"/>
    <n v="0"/>
    <n v="2"/>
  </r>
  <r>
    <n v="26050008"/>
    <x v="5"/>
    <x v="1"/>
    <n v="195774232"/>
    <x v="1661"/>
    <s v="Madrid, Spain"/>
    <n v="1"/>
    <x v="0"/>
    <x v="0"/>
    <s v="N/A"/>
    <s v="N/A"/>
    <s v="f"/>
    <x v="0"/>
    <x v="3"/>
    <n v="2"/>
    <n v="2"/>
    <s v="['email', 'phone']"/>
    <x v="0"/>
    <s v=""/>
    <s v="Centro"/>
    <s v="Entire rental unit"/>
    <s v="Entire home/apt"/>
    <n v="1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3"/>
    <n v="0"/>
    <n v="0"/>
    <n v="0"/>
    <n v="0"/>
    <d v="2018-06-24T00:00:00"/>
    <d v="2018-10-21T00:00:00"/>
    <n v="50"/>
    <n v="50"/>
    <n v="50"/>
    <n v="50"/>
    <n v="50"/>
    <n v="467"/>
    <n v="50"/>
    <s v="t"/>
    <n v="2"/>
    <n v="2"/>
    <n v="0"/>
    <n v="0"/>
    <n v="4"/>
  </r>
  <r>
    <n v="26061617"/>
    <x v="2"/>
    <x v="0"/>
    <n v="195854994"/>
    <x v="1661"/>
    <s v="Madrid, Spain"/>
    <n v="1"/>
    <x v="0"/>
    <x v="1"/>
    <s v="100%"/>
    <s v="92%"/>
    <s v="t"/>
    <x v="2"/>
    <x v="0"/>
    <n v="2"/>
    <n v="2"/>
    <s v="['email', 'phone']"/>
    <x v="0"/>
    <s v="Madrid, Comunidad de Madrid, Spain"/>
    <s v="Latina"/>
    <s v="Private room in rental unit"/>
    <s v="Private room"/>
    <n v="4"/>
    <n v="10"/>
    <s v="1 shared bath"/>
    <n v="2"/>
    <n v="2"/>
    <s v="$47.00"/>
    <n v="1"/>
    <n v="20"/>
    <n v="1"/>
    <n v="2"/>
    <n v="20"/>
    <n v="20"/>
    <n v="13"/>
    <n v="200"/>
    <s v=""/>
    <s v="t"/>
    <n v="0"/>
    <n v="0"/>
    <n v="0"/>
    <n v="0"/>
    <d v="2025-03-12T00:00:00"/>
    <n v="128"/>
    <n v="7"/>
    <n v="0"/>
    <n v="0"/>
    <n v="11"/>
    <d v="2018-06-24T00:00:00"/>
    <d v="2025-02-09T00:00:00"/>
    <n v="497"/>
    <n v="498"/>
    <n v="499"/>
    <n v="498"/>
    <n v="497"/>
    <n v="473"/>
    <n v="49"/>
    <s v="f"/>
    <n v="2"/>
    <n v="1"/>
    <n v="1"/>
    <n v="0"/>
    <n v="156"/>
  </r>
  <r>
    <n v="26071518"/>
    <x v="2"/>
    <x v="0"/>
    <n v="11625139"/>
    <x v="1666"/>
    <s v="Madrid, Spain"/>
    <n v="1"/>
    <x v="0"/>
    <x v="1"/>
    <s v="100%"/>
    <s v="100%"/>
    <s v="f"/>
    <x v="0"/>
    <x v="29"/>
    <n v="1"/>
    <n v="2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56.00"/>
    <n v="1"/>
    <n v="1125"/>
    <n v="1"/>
    <n v="1"/>
    <n v="1125"/>
    <n v="1125"/>
    <n v="10"/>
    <n v="11250"/>
    <s v=""/>
    <s v="t"/>
    <n v="0"/>
    <n v="0"/>
    <n v="0"/>
    <n v="0"/>
    <d v="2025-03-12T00:00:00"/>
    <n v="312"/>
    <n v="13"/>
    <n v="0"/>
    <n v="0"/>
    <n v="15"/>
    <d v="2018-06-22T00:00:00"/>
    <d v="2024-12-13T00:00:00"/>
    <n v="471"/>
    <n v="484"/>
    <n v="45"/>
    <n v="49"/>
    <n v="492"/>
    <n v="478"/>
    <n v="463"/>
    <s v="f"/>
    <n v="1"/>
    <n v="0"/>
    <n v="1"/>
    <n v="0"/>
    <n v="381"/>
  </r>
  <r>
    <n v="26083469"/>
    <x v="5"/>
    <x v="1"/>
    <n v="63860960"/>
    <x v="775"/>
    <s v="Madrid, Spain"/>
    <n v="1"/>
    <x v="0"/>
    <x v="0"/>
    <s v="N/A"/>
    <s v="N/A"/>
    <s v="f"/>
    <x v="0"/>
    <x v="8"/>
    <n v="1"/>
    <n v="1"/>
    <s v="['email', 'phone']"/>
    <x v="1"/>
    <s v="Madrid, Comunidad de Madrid, Spain"/>
    <s v="Centro"/>
    <s v="Entire loft"/>
    <s v="Entire home/apt"/>
    <n v="2"/>
    <m/>
    <s v="1 bath"/>
    <m/>
    <m/>
    <s v=""/>
    <n v="5"/>
    <n v="5"/>
    <n v="1"/>
    <n v="5"/>
    <n v="5"/>
    <n v="5"/>
    <n v="21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6084187"/>
    <x v="3"/>
    <x v="0"/>
    <n v="15058650"/>
    <x v="1667"/>
    <s v="Madrid, Spain"/>
    <n v="1"/>
    <x v="0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7.00"/>
    <n v="2"/>
    <n v="45"/>
    <n v="1"/>
    <n v="2"/>
    <n v="1125"/>
    <n v="1125"/>
    <n v="20"/>
    <n v="11250"/>
    <s v=""/>
    <s v="t"/>
    <n v="9"/>
    <n v="21"/>
    <n v="46"/>
    <n v="73"/>
    <d v="2025-03-06T00:00:00"/>
    <n v="354"/>
    <n v="69"/>
    <n v="3"/>
    <n v="73"/>
    <n v="68"/>
    <d v="2018-07-21T00:00:00"/>
    <d v="2025-02-23T00:00:00"/>
    <n v="482"/>
    <n v="483"/>
    <n v="488"/>
    <n v="495"/>
    <n v="496"/>
    <n v="491"/>
    <n v="476"/>
    <s v="f"/>
    <n v="2"/>
    <n v="2"/>
    <n v="0"/>
    <n v="0"/>
    <n v="439"/>
  </r>
  <r>
    <n v="26469909"/>
    <x v="5"/>
    <x v="1"/>
    <n v="199053254"/>
    <x v="1665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Private room in rental unit"/>
    <s v="Private room"/>
    <n v="1"/>
    <m/>
    <s v="1 shared bath"/>
    <m/>
    <m/>
    <s v=""/>
    <n v="2"/>
    <n v="60"/>
    <n v="2"/>
    <n v="2"/>
    <n v="60"/>
    <n v="60"/>
    <n v="20"/>
    <n v="600"/>
    <s v=""/>
    <s v=""/>
    <n v="0"/>
    <n v="0"/>
    <n v="0"/>
    <n v="0"/>
    <d v="2025-03-07T00:00:00"/>
    <n v="1"/>
    <n v="0"/>
    <n v="0"/>
    <n v="0"/>
    <n v="0"/>
    <d v="2018-07-09T00:00:00"/>
    <d v="2018-07-09T00:00:00"/>
    <n v="50"/>
    <n v="50"/>
    <n v="50"/>
    <n v="50"/>
    <n v="50"/>
    <n v="50"/>
    <n v="50"/>
    <s v="f"/>
    <n v="1"/>
    <n v="0"/>
    <n v="1"/>
    <n v="0"/>
    <n v="1"/>
  </r>
  <r>
    <n v="26480104"/>
    <x v="0"/>
    <x v="0"/>
    <n v="81140224"/>
    <x v="940"/>
    <s v="Madrid, Spain"/>
    <n v="1"/>
    <x v="0"/>
    <x v="1"/>
    <s v="100%"/>
    <s v="100%"/>
    <s v="f"/>
    <x v="0"/>
    <x v="64"/>
    <n v="1"/>
    <n v="2"/>
    <s v="['email', 'phone']"/>
    <x v="0"/>
    <s v="Madrid, Comunidad de Madrid, Spain"/>
    <s v="Chamartín"/>
    <s v="Private room in home"/>
    <s v="Private room"/>
    <n v="2"/>
    <n v="10"/>
    <s v="1 private bath"/>
    <n v="1"/>
    <n v="1"/>
    <s v="$58.00"/>
    <n v="4"/>
    <n v="1125"/>
    <n v="4"/>
    <n v="4"/>
    <n v="1125"/>
    <n v="1125"/>
    <n v="40"/>
    <n v="11250"/>
    <s v=""/>
    <s v="t"/>
    <n v="28"/>
    <n v="58"/>
    <n v="88"/>
    <n v="363"/>
    <d v="2025-03-11T00:00:00"/>
    <n v="14"/>
    <n v="4"/>
    <n v="0"/>
    <n v="294"/>
    <n v="4"/>
    <d v="2019-09-30T00:00:00"/>
    <d v="2024-11-03T00:00:00"/>
    <n v="479"/>
    <n v="493"/>
    <n v="493"/>
    <n v="50"/>
    <n v="486"/>
    <n v="493"/>
    <n v="443"/>
    <s v="f"/>
    <n v="1"/>
    <n v="0"/>
    <n v="1"/>
    <n v="0"/>
    <n v="21"/>
  </r>
  <r>
    <n v="26480116"/>
    <x v="5"/>
    <x v="1"/>
    <n v="34350904"/>
    <x v="555"/>
    <s v="Madrid, Spain"/>
    <n v="1"/>
    <x v="0"/>
    <x v="1"/>
    <s v="100%"/>
    <s v="100%"/>
    <s v="t"/>
    <x v="2"/>
    <x v="16"/>
    <n v="12"/>
    <n v="12"/>
    <s v="['email', 'phone']"/>
    <x v="0"/>
    <s v="Madrid, Comunidad de Madrid, Spain"/>
    <s v="Hortaleza"/>
    <s v="Entire loft"/>
    <s v="Entire home/apt"/>
    <n v="4"/>
    <m/>
    <s v="1 bath"/>
    <n v="1"/>
    <m/>
    <s v=""/>
    <n v="9"/>
    <n v="80"/>
    <n v="4"/>
    <n v="11"/>
    <n v="1125"/>
    <n v="1125"/>
    <n v="93"/>
    <n v="11250"/>
    <s v=""/>
    <s v="t"/>
    <n v="29"/>
    <n v="59"/>
    <n v="85"/>
    <n v="85"/>
    <d v="2025-03-07T00:00:00"/>
    <n v="141"/>
    <n v="20"/>
    <n v="2"/>
    <n v="85"/>
    <n v="18"/>
    <d v="2018-07-08T00:00:00"/>
    <d v="2025-03-03T00:00:00"/>
    <n v="485"/>
    <n v="485"/>
    <n v="479"/>
    <n v="486"/>
    <n v="494"/>
    <n v="464"/>
    <n v="475"/>
    <s v="t"/>
    <n v="7"/>
    <n v="7"/>
    <n v="0"/>
    <n v="0"/>
    <n v="174"/>
  </r>
  <r>
    <n v="26483404"/>
    <x v="5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8-07-31T00:00:00"/>
    <d v="2019-07-09T00:00:00"/>
    <n v="50"/>
    <n v="50"/>
    <n v="45"/>
    <n v="50"/>
    <n v="50"/>
    <n v="50"/>
    <n v="50"/>
    <s v="f"/>
    <n v="25"/>
    <n v="3"/>
    <n v="22"/>
    <n v="0"/>
    <n v="2"/>
  </r>
  <r>
    <n v="26489005"/>
    <x v="3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2.00"/>
    <n v="5"/>
    <n v="120"/>
    <n v="1"/>
    <n v="60"/>
    <n v="99"/>
    <n v="99"/>
    <n v="264"/>
    <n v="990"/>
    <s v=""/>
    <s v="t"/>
    <n v="19"/>
    <n v="41"/>
    <n v="42"/>
    <n v="42"/>
    <d v="2025-03-06T00:00:00"/>
    <n v="122"/>
    <n v="34"/>
    <n v="1"/>
    <n v="42"/>
    <n v="35"/>
    <d v="2018-07-08T00:00:00"/>
    <d v="2025-03-04T00:00:00"/>
    <n v="477"/>
    <n v="476"/>
    <n v="477"/>
    <n v="481"/>
    <n v="485"/>
    <n v="498"/>
    <n v="466"/>
    <s v="f"/>
    <n v="17"/>
    <n v="17"/>
    <n v="0"/>
    <n v="0"/>
    <n v="150"/>
  </r>
  <r>
    <n v="26490596"/>
    <x v="7"/>
    <x v="1"/>
    <n v="17265357"/>
    <x v="663"/>
    <s v="Madrid, Spain"/>
    <n v="1"/>
    <x v="0"/>
    <x v="0"/>
    <s v="N/A"/>
    <s v="N/A"/>
    <s v="f"/>
    <x v="0"/>
    <x v="4"/>
    <n v="1"/>
    <n v="5"/>
    <s v="['email', 'phone']"/>
    <x v="1"/>
    <s v=""/>
    <s v="Centro"/>
    <s v="Entire rental unit"/>
    <s v="Entire home/apt"/>
    <n v="2"/>
    <m/>
    <s v="1 bath"/>
    <n v="1"/>
    <m/>
    <s v=""/>
    <n v="2"/>
    <n v="5"/>
    <n v="2"/>
    <n v="2"/>
    <n v="1125"/>
    <n v="1125"/>
    <n v="20"/>
    <n v="11250"/>
    <s v=""/>
    <s v=""/>
    <n v="0"/>
    <n v="0"/>
    <n v="0"/>
    <n v="0"/>
    <d v="2025-03-09T00:00:00"/>
    <n v="12"/>
    <n v="0"/>
    <n v="0"/>
    <n v="0"/>
    <n v="0"/>
    <d v="2018-08-18T00:00:00"/>
    <d v="2023-02-26T00:00:00"/>
    <n v="483"/>
    <n v="50"/>
    <n v="433"/>
    <n v="50"/>
    <n v="50"/>
    <n v="50"/>
    <n v="458"/>
    <s v="f"/>
    <n v="1"/>
    <n v="1"/>
    <n v="0"/>
    <n v="0"/>
    <n v="15"/>
  </r>
  <r>
    <n v="26495089"/>
    <x v="5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07-08T00:00:00"/>
    <d v="2018-08-02T00:00:00"/>
    <n v="467"/>
    <n v="433"/>
    <n v="467"/>
    <n v="433"/>
    <n v="40"/>
    <n v="50"/>
    <n v="467"/>
    <s v="f"/>
    <n v="25"/>
    <n v="3"/>
    <n v="22"/>
    <n v="0"/>
    <n v="4"/>
  </r>
  <r>
    <n v="26495318"/>
    <x v="7"/>
    <x v="1"/>
    <n v="199264122"/>
    <x v="1668"/>
    <s v=""/>
    <n v="0"/>
    <x v="3"/>
    <x v="0"/>
    <s v="N/A"/>
    <s v="N/A"/>
    <s v="f"/>
    <x v="0"/>
    <x v="30"/>
    <n v="1"/>
    <n v="1"/>
    <s v="['email', 'phone']"/>
    <x v="1"/>
    <s v=""/>
    <s v="San Blas - Canillejas"/>
    <s v="Entire rental unit"/>
    <s v="Entire home/apt"/>
    <n v="3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6500221"/>
    <x v="7"/>
    <x v="1"/>
    <n v="143542827"/>
    <x v="1362"/>
    <s v="Madrid, Spain"/>
    <n v="1"/>
    <x v="0"/>
    <x v="0"/>
    <s v="N/A"/>
    <s v="N/A"/>
    <s v="f"/>
    <x v="0"/>
    <x v="0"/>
    <n v="1"/>
    <n v="2"/>
    <s v="['email', 'phone']"/>
    <x v="1"/>
    <s v=""/>
    <s v="Latin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6"/>
    <n v="0"/>
    <n v="0"/>
    <n v="0"/>
    <n v="0"/>
    <d v="2018-07-14T00:00:00"/>
    <d v="2018-10-14T00:00:00"/>
    <n v="50"/>
    <n v="467"/>
    <n v="467"/>
    <n v="50"/>
    <n v="483"/>
    <n v="40"/>
    <n v="45"/>
    <s v="f"/>
    <n v="1"/>
    <n v="0"/>
    <n v="1"/>
    <n v="0"/>
    <n v="7"/>
  </r>
  <r>
    <n v="26509350"/>
    <x v="7"/>
    <x v="1"/>
    <n v="174523321"/>
    <x v="1528"/>
    <s v="Madrid, Spain"/>
    <n v="1"/>
    <x v="0"/>
    <x v="0"/>
    <s v="N/A"/>
    <s v="N/A"/>
    <s v="f"/>
    <x v="0"/>
    <x v="4"/>
    <n v="3"/>
    <n v="3"/>
    <s v="['email', 'phone']"/>
    <x v="0"/>
    <s v="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2"/>
    <n v="0"/>
    <n v="0"/>
    <n v="0"/>
    <n v="0"/>
    <d v="2018-07-07T00:00:00"/>
    <d v="2018-07-18T00:00:00"/>
    <n v="50"/>
    <n v="50"/>
    <n v="40"/>
    <n v="50"/>
    <n v="50"/>
    <n v="50"/>
    <n v="45"/>
    <s v="f"/>
    <n v="3"/>
    <n v="0"/>
    <n v="3"/>
    <n v="0"/>
    <n v="2"/>
  </r>
  <r>
    <n v="26090135"/>
    <x v="5"/>
    <x v="1"/>
    <n v="122786953"/>
    <x v="1329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07-15T00:00:00"/>
    <d v="2018-09-09T00:00:00"/>
    <n v="433"/>
    <n v="433"/>
    <n v="433"/>
    <n v="50"/>
    <n v="50"/>
    <n v="50"/>
    <n v="50"/>
    <s v="f"/>
    <n v="4"/>
    <n v="0"/>
    <n v="4"/>
    <n v="0"/>
    <n v="4"/>
  </r>
  <r>
    <n v="26096804"/>
    <x v="5"/>
    <x v="1"/>
    <n v="195243908"/>
    <x v="1655"/>
    <s v=""/>
    <n v="0"/>
    <x v="3"/>
    <x v="0"/>
    <s v="N/A"/>
    <s v="N/A"/>
    <s v="f"/>
    <x v="0"/>
    <x v="3"/>
    <n v="3"/>
    <n v="5"/>
    <s v="['phone']"/>
    <x v="1"/>
    <s v="Madrid, Comunidad de Madrid, Spain"/>
    <s v="Centro"/>
    <s v="Private room"/>
    <s v="Private room"/>
    <n v="3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8-07-07T00:00:00"/>
    <d v="2018-07-07T00:00:00"/>
    <n v="40"/>
    <n v="50"/>
    <n v="30"/>
    <n v="50"/>
    <n v="50"/>
    <n v="50"/>
    <n v="30"/>
    <s v="f"/>
    <n v="3"/>
    <n v="0"/>
    <n v="3"/>
    <n v="0"/>
    <n v="1"/>
  </r>
  <r>
    <n v="26102471"/>
    <x v="7"/>
    <x v="1"/>
    <n v="195243908"/>
    <x v="1655"/>
    <s v=""/>
    <n v="0"/>
    <x v="3"/>
    <x v="0"/>
    <s v="N/A"/>
    <s v="N/A"/>
    <s v="f"/>
    <x v="0"/>
    <x v="3"/>
    <n v="3"/>
    <n v="5"/>
    <s v="['phone']"/>
    <x v="1"/>
    <s v="Madrid, Comunidad de Madrid, Spain"/>
    <s v="Centro"/>
    <s v="Private room in rental unit"/>
    <s v="Private room"/>
    <n v="3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8-06-29T00:00:00"/>
    <d v="2018-07-23T00:00:00"/>
    <n v="467"/>
    <n v="50"/>
    <n v="433"/>
    <n v="467"/>
    <n v="467"/>
    <n v="50"/>
    <n v="50"/>
    <s v="f"/>
    <n v="3"/>
    <n v="0"/>
    <n v="3"/>
    <n v="0"/>
    <n v="4"/>
  </r>
  <r>
    <n v="26116470"/>
    <x v="1"/>
    <x v="0"/>
    <n v="163132812"/>
    <x v="1669"/>
    <s v="Móstoles, Spain"/>
    <n v="1"/>
    <x v="0"/>
    <x v="0"/>
    <s v="N/A"/>
    <s v="100%"/>
    <s v="f"/>
    <x v="0"/>
    <x v="10"/>
    <n v="1"/>
    <n v="5"/>
    <s v="['email', 'phone', 'work_email']"/>
    <x v="0"/>
    <s v=""/>
    <s v="Arganzuela"/>
    <s v="Entire rental unit"/>
    <s v="Entire home/apt"/>
    <n v="5"/>
    <n v="20"/>
    <s v="2 baths"/>
    <n v="4"/>
    <n v="4"/>
    <s v="$2,369.00"/>
    <n v="6"/>
    <n v="1125"/>
    <n v="6"/>
    <n v="6"/>
    <n v="1125"/>
    <n v="1125"/>
    <n v="60"/>
    <n v="11250"/>
    <s v=""/>
    <s v="t"/>
    <n v="0"/>
    <n v="0"/>
    <n v="0"/>
    <n v="67"/>
    <d v="2025-03-10T00:00:00"/>
    <n v="2"/>
    <n v="2"/>
    <n v="0"/>
    <n v="67"/>
    <n v="2"/>
    <d v="2024-07-09T00:00:00"/>
    <d v="2024-07-14T00:00:00"/>
    <n v="50"/>
    <n v="50"/>
    <n v="45"/>
    <n v="50"/>
    <n v="50"/>
    <n v="50"/>
    <n v="50"/>
    <s v="f"/>
    <n v="1"/>
    <n v="1"/>
    <n v="0"/>
    <n v="0"/>
    <n v="24"/>
  </r>
  <r>
    <n v="26118684"/>
    <x v="7"/>
    <x v="1"/>
    <n v="141082935"/>
    <x v="1337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126278"/>
    <x v="5"/>
    <x v="1"/>
    <n v="196386396"/>
    <x v="1670"/>
    <s v="Madrid, Spain"/>
    <n v="1"/>
    <x v="0"/>
    <x v="0"/>
    <s v="N/A"/>
    <s v="N/A"/>
    <s v="f"/>
    <x v="0"/>
    <x v="20"/>
    <n v="1"/>
    <n v="1"/>
    <s v="['email', 'phone']"/>
    <x v="0"/>
    <s v="Madrid, Comunidad de Madrid, Spain"/>
    <s v="Chamberí"/>
    <s v="Entire rental unit"/>
    <s v="Entire home/apt"/>
    <n v="3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31"/>
    <n v="0"/>
    <n v="0"/>
    <n v="0"/>
    <n v="0"/>
    <d v="2018-08-17T00:00:00"/>
    <d v="2023-07-28T00:00:00"/>
    <n v="484"/>
    <n v="497"/>
    <n v="497"/>
    <n v="494"/>
    <n v="497"/>
    <n v="497"/>
    <n v="477"/>
    <s v="f"/>
    <n v="1"/>
    <n v="1"/>
    <n v="0"/>
    <n v="0"/>
    <n v="39"/>
  </r>
  <r>
    <n v="26159276"/>
    <x v="5"/>
    <x v="1"/>
    <n v="27794193"/>
    <x v="167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8-07-09T00:00:00"/>
    <d v="2018-07-16T00:00:00"/>
    <n v="50"/>
    <n v="50"/>
    <n v="50"/>
    <n v="50"/>
    <n v="50"/>
    <n v="50"/>
    <n v="45"/>
    <s v="f"/>
    <n v="1"/>
    <n v="1"/>
    <n v="0"/>
    <n v="0"/>
    <n v="2"/>
  </r>
  <r>
    <n v="26510841"/>
    <x v="7"/>
    <x v="1"/>
    <n v="199382819"/>
    <x v="1672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517999"/>
    <x v="5"/>
    <x v="1"/>
    <n v="199445606"/>
    <x v="1672"/>
    <s v="Madrid, Spain"/>
    <n v="1"/>
    <x v="0"/>
    <x v="0"/>
    <s v="N/A"/>
    <s v="N/A"/>
    <s v="f"/>
    <x v="0"/>
    <x v="38"/>
    <n v="1"/>
    <n v="1"/>
    <s v="['email', 'phone']"/>
    <x v="0"/>
    <s v=""/>
    <s v="Chamberí"/>
    <s v="Private room in rental unit"/>
    <s v="Private room"/>
    <n v="2"/>
    <m/>
    <s v="1 bath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18"/>
    <n v="0"/>
    <n v="0"/>
    <n v="0"/>
    <n v="0"/>
    <d v="2018-07-07T00:00:00"/>
    <d v="2018-09-29T00:00:00"/>
    <n v="439"/>
    <n v="483"/>
    <n v="411"/>
    <n v="478"/>
    <n v="50"/>
    <n v="494"/>
    <n v="422"/>
    <s v="t"/>
    <n v="1"/>
    <n v="0"/>
    <n v="1"/>
    <n v="0"/>
    <n v="22"/>
  </r>
  <r>
    <n v="26518130"/>
    <x v="5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2 shared baths"/>
    <n v="5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3"/>
    <n v="22"/>
    <n v="0"/>
    <m/>
  </r>
  <r>
    <n v="26518718"/>
    <x v="2"/>
    <x v="0"/>
    <n v="79480364"/>
    <x v="920"/>
    <s v="Madrid, Spain"/>
    <n v="1"/>
    <x v="0"/>
    <x v="2"/>
    <s v="100%"/>
    <s v="94%"/>
    <s v="t"/>
    <x v="2"/>
    <x v="4"/>
    <n v="2"/>
    <n v="2"/>
    <s v="['email', 'phone', 'work_email']"/>
    <x v="0"/>
    <s v="Madrid, Comunidad de Madrid, Spain"/>
    <s v="Centro"/>
    <s v="Private room in home"/>
    <s v="Private room"/>
    <n v="1"/>
    <n v="15"/>
    <s v="1.5 shared baths"/>
    <n v="1"/>
    <n v="1"/>
    <s v="$38.00"/>
    <n v="5"/>
    <n v="1125"/>
    <n v="5"/>
    <n v="5"/>
    <n v="1125"/>
    <n v="1125"/>
    <n v="50"/>
    <n v="11250"/>
    <s v=""/>
    <s v="t"/>
    <n v="0"/>
    <n v="0"/>
    <n v="0"/>
    <n v="246"/>
    <d v="2025-03-12T00:00:00"/>
    <n v="32"/>
    <n v="2"/>
    <n v="0"/>
    <n v="176"/>
    <n v="3"/>
    <d v="2018-11-30T00:00:00"/>
    <d v="2024-08-22T00:00:00"/>
    <n v="494"/>
    <n v="494"/>
    <n v="497"/>
    <n v="491"/>
    <n v="488"/>
    <n v="50"/>
    <n v="494"/>
    <s v="f"/>
    <n v="2"/>
    <n v="0"/>
    <n v="2"/>
    <n v="0"/>
    <n v="42"/>
  </r>
  <r>
    <n v="26518792"/>
    <x v="5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3 shared baths"/>
    <n v="5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8-07-08T00:00:00"/>
    <d v="2018-07-08T00:00:00"/>
    <n v="40"/>
    <n v="50"/>
    <n v="50"/>
    <n v="50"/>
    <n v="50"/>
    <n v="50"/>
    <n v="50"/>
    <s v="f"/>
    <n v="25"/>
    <n v="3"/>
    <n v="22"/>
    <n v="0"/>
    <n v="1"/>
  </r>
  <r>
    <n v="26526073"/>
    <x v="5"/>
    <x v="1"/>
    <n v="86987328"/>
    <x v="1451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3"/>
    <m/>
    <s v="1 bath"/>
    <n v="2"/>
    <m/>
    <s v=""/>
    <n v="1"/>
    <n v="20"/>
    <n v="1"/>
    <n v="2"/>
    <n v="20"/>
    <n v="20"/>
    <n v="13"/>
    <n v="2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6530619"/>
    <x v="5"/>
    <x v="0"/>
    <n v="17524195"/>
    <x v="319"/>
    <s v="Madrid, Spain"/>
    <n v="1"/>
    <x v="0"/>
    <x v="2"/>
    <s v="94%"/>
    <s v="68%"/>
    <s v="f"/>
    <x v="0"/>
    <x v="27"/>
    <n v="1"/>
    <n v="1"/>
    <s v="['email', 'phone']"/>
    <x v="0"/>
    <s v="Madrid, Comunidad de Madrid, Spain"/>
    <s v="Salamanca"/>
    <s v="Private room in casa particular"/>
    <s v="Private room"/>
    <n v="1"/>
    <n v="10"/>
    <s v="1 shared bath"/>
    <n v="1"/>
    <n v="1"/>
    <s v="$54.00"/>
    <n v="1"/>
    <n v="1125"/>
    <n v="1"/>
    <n v="1"/>
    <n v="1125"/>
    <n v="1125"/>
    <n v="10"/>
    <n v="11250"/>
    <s v=""/>
    <s v="t"/>
    <n v="18"/>
    <n v="44"/>
    <n v="74"/>
    <n v="349"/>
    <d v="2025-03-07T00:00:00"/>
    <n v="48"/>
    <n v="4"/>
    <n v="2"/>
    <n v="284"/>
    <n v="0"/>
    <d v="2018-07-18T00:00:00"/>
    <d v="2025-03-02T00:00:00"/>
    <n v="481"/>
    <n v="473"/>
    <n v="475"/>
    <n v="485"/>
    <n v="481"/>
    <n v="496"/>
    <n v="471"/>
    <s v="f"/>
    <n v="1"/>
    <n v="0"/>
    <n v="1"/>
    <n v="0"/>
    <n v="59"/>
  </r>
  <r>
    <n v="26533079"/>
    <x v="5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12"/>
    <n v="20"/>
    <s v="2 baths"/>
    <n v="3"/>
    <n v="5"/>
    <s v="$165.00"/>
    <n v="1"/>
    <n v="1125"/>
    <n v="1"/>
    <n v="30"/>
    <n v="30"/>
    <n v="1125"/>
    <n v="44"/>
    <n v="10919"/>
    <s v=""/>
    <s v="t"/>
    <n v="30"/>
    <n v="43"/>
    <n v="43"/>
    <n v="175"/>
    <d v="2025-03-07T00:00:00"/>
    <n v="19"/>
    <n v="0"/>
    <n v="0"/>
    <n v="110"/>
    <n v="0"/>
    <d v="2018-12-11T00:00:00"/>
    <d v="2023-09-25T00:00:00"/>
    <n v="40"/>
    <n v="389"/>
    <n v="379"/>
    <n v="437"/>
    <n v="463"/>
    <n v="489"/>
    <n v="395"/>
    <s v="f"/>
    <n v="53"/>
    <n v="44"/>
    <n v="9"/>
    <n v="0"/>
    <n v="25"/>
  </r>
  <r>
    <n v="26544225"/>
    <x v="7"/>
    <x v="1"/>
    <n v="198798740"/>
    <x v="1673"/>
    <s v=""/>
    <n v="0"/>
    <x v="3"/>
    <x v="0"/>
    <s v="N/A"/>
    <s v="N/A"/>
    <s v="f"/>
    <x v="0"/>
    <x v="27"/>
    <n v="1"/>
    <n v="3"/>
    <s v="['email', 'phone']"/>
    <x v="1"/>
    <s v=""/>
    <s v="Moncloa - Arava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545580"/>
    <x v="2"/>
    <x v="0"/>
    <n v="28668650"/>
    <x v="1674"/>
    <s v="Madrid, Spain"/>
    <n v="1"/>
    <x v="0"/>
    <x v="0"/>
    <s v="N/A"/>
    <s v="N/A"/>
    <s v="f"/>
    <x v="0"/>
    <x v="27"/>
    <n v="1"/>
    <n v="1"/>
    <s v="['email', 'phone']"/>
    <x v="1"/>
    <s v=""/>
    <s v="Retiro"/>
    <s v="Private room in rental unit"/>
    <s v="Private room"/>
    <n v="1"/>
    <n v="15"/>
    <s v="1.5 baths"/>
    <n v="1"/>
    <n v="1"/>
    <s v="$63.00"/>
    <n v="2"/>
    <n v="5"/>
    <n v="2"/>
    <n v="2"/>
    <n v="5"/>
    <n v="5"/>
    <n v="20"/>
    <n v="50"/>
    <s v=""/>
    <s v="t"/>
    <n v="0"/>
    <n v="0"/>
    <n v="9"/>
    <n v="99"/>
    <d v="2025-03-12T00:00:00"/>
    <n v="8"/>
    <n v="0"/>
    <n v="0"/>
    <n v="99"/>
    <n v="0"/>
    <d v="2019-10-12T00:00:00"/>
    <d v="2020-03-01T00:00:00"/>
    <n v="50"/>
    <n v="50"/>
    <n v="488"/>
    <n v="50"/>
    <n v="463"/>
    <n v="463"/>
    <n v="463"/>
    <s v="f"/>
    <n v="1"/>
    <n v="0"/>
    <n v="1"/>
    <n v="0"/>
    <n v="12"/>
  </r>
  <r>
    <n v="26162509"/>
    <x v="3"/>
    <x v="0"/>
    <n v="6966036"/>
    <x v="560"/>
    <s v="Madrid, Spain"/>
    <n v="1"/>
    <x v="0"/>
    <x v="2"/>
    <s v="100%"/>
    <s v="49%"/>
    <s v="t"/>
    <x v="2"/>
    <x v="17"/>
    <n v="1"/>
    <n v="2"/>
    <s v="['email', 'phone']"/>
    <x v="0"/>
    <s v="Madrid, Comunidad de Madrid, Spain"/>
    <s v="Centro"/>
    <s v="Entire condo"/>
    <s v="Entire home/apt"/>
    <n v="4"/>
    <n v="20"/>
    <s v="2 baths"/>
    <n v="2"/>
    <n v="2"/>
    <s v="$101.00"/>
    <n v="14"/>
    <n v="1125"/>
    <n v="1"/>
    <n v="14"/>
    <n v="1125"/>
    <n v="1125"/>
    <n v="140"/>
    <n v="11250"/>
    <s v=""/>
    <s v="t"/>
    <n v="1"/>
    <n v="3"/>
    <n v="33"/>
    <n v="308"/>
    <d v="2025-03-06T00:00:00"/>
    <n v="58"/>
    <n v="15"/>
    <n v="1"/>
    <n v="244"/>
    <n v="12"/>
    <d v="2018-09-09T00:00:00"/>
    <d v="2025-03-03T00:00:00"/>
    <n v="491"/>
    <n v="498"/>
    <n v="495"/>
    <n v="491"/>
    <n v="493"/>
    <n v="498"/>
    <n v="495"/>
    <s v="f"/>
    <n v="1"/>
    <n v="1"/>
    <n v="0"/>
    <n v="0"/>
    <n v="73"/>
  </r>
  <r>
    <n v="26178432"/>
    <x v="5"/>
    <x v="1"/>
    <n v="16196357"/>
    <x v="292"/>
    <s v="Madrid, Spain"/>
    <n v="1"/>
    <x v="0"/>
    <x v="0"/>
    <s v="N/A"/>
    <s v="N/A"/>
    <s v="f"/>
    <x v="0"/>
    <x v="54"/>
    <n v="2"/>
    <n v="7"/>
    <s v="['email', 'phone']"/>
    <x v="1"/>
    <s v=""/>
    <s v="Tetuán"/>
    <s v="Private room in condo"/>
    <s v="Private room"/>
    <n v="1"/>
    <m/>
    <s v="2 shared baths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26182408"/>
    <x v="7"/>
    <x v="1"/>
    <n v="196787835"/>
    <x v="1647"/>
    <s v=""/>
    <n v="0"/>
    <x v="3"/>
    <x v="0"/>
    <s v="N/A"/>
    <s v="N/A"/>
    <s v="f"/>
    <x v="0"/>
    <x v="27"/>
    <n v="1"/>
    <n v="1"/>
    <s v="['phone']"/>
    <x v="1"/>
    <s v="Madrid, Comunidad de Madrid, Spain"/>
    <s v="Tetuán"/>
    <s v="Entire rental unit"/>
    <s v="Entire home/apt"/>
    <n v="2"/>
    <m/>
    <s v="1 bath"/>
    <m/>
    <m/>
    <s v=""/>
    <n v="7"/>
    <n v="30"/>
    <n v="7"/>
    <n v="7"/>
    <n v="30"/>
    <n v="30"/>
    <n v="70"/>
    <n v="300"/>
    <s v=""/>
    <s v=""/>
    <n v="0"/>
    <n v="0"/>
    <n v="0"/>
    <n v="0"/>
    <d v="2025-03-09T00:00:00"/>
    <n v="1"/>
    <n v="0"/>
    <n v="0"/>
    <n v="0"/>
    <n v="0"/>
    <d v="2018-09-01T00:00:00"/>
    <d v="2018-09-01T00:00:00"/>
    <n v="40"/>
    <n v="40"/>
    <n v="40"/>
    <n v="50"/>
    <n v="50"/>
    <n v="50"/>
    <n v="30"/>
    <s v="f"/>
    <n v="1"/>
    <n v="1"/>
    <n v="0"/>
    <n v="0"/>
    <n v="1"/>
  </r>
  <r>
    <n v="26184634"/>
    <x v="2"/>
    <x v="0"/>
    <n v="67618586"/>
    <x v="1011"/>
    <s v="Madrid, Spain"/>
    <n v="1"/>
    <x v="0"/>
    <x v="1"/>
    <s v="100%"/>
    <s v="99%"/>
    <s v="t"/>
    <x v="2"/>
    <x v="6"/>
    <n v="2"/>
    <n v="2"/>
    <s v="['email', 'phone']"/>
    <x v="0"/>
    <s v="Madrid, Comunidad de Madrid, Spain"/>
    <s v="Carabanchel"/>
    <s v="Private room in rental unit"/>
    <s v="Private room"/>
    <n v="6"/>
    <n v="10"/>
    <s v="1 shared bath"/>
    <n v="2"/>
    <n v="3"/>
    <s v="$39.00"/>
    <n v="1"/>
    <n v="7"/>
    <n v="1"/>
    <n v="1"/>
    <n v="1125"/>
    <n v="1125"/>
    <n v="10"/>
    <n v="11250"/>
    <s v=""/>
    <s v="t"/>
    <n v="19"/>
    <n v="33"/>
    <n v="49"/>
    <n v="133"/>
    <d v="2025-03-12T00:00:00"/>
    <n v="158"/>
    <n v="100"/>
    <n v="5"/>
    <n v="133"/>
    <n v="96"/>
    <d v="2018-06-30T00:00:00"/>
    <d v="2025-03-01T00:00:00"/>
    <n v="494"/>
    <n v="496"/>
    <n v="494"/>
    <n v="494"/>
    <n v="499"/>
    <n v="48"/>
    <n v="489"/>
    <s v="f"/>
    <n v="2"/>
    <n v="0"/>
    <n v="2"/>
    <n v="0"/>
    <n v="194"/>
  </r>
  <r>
    <n v="26547432"/>
    <x v="1"/>
    <x v="0"/>
    <n v="7214108"/>
    <x v="204"/>
    <s v="Madrid, Spain"/>
    <n v="1"/>
    <x v="0"/>
    <x v="3"/>
    <s v="100%"/>
    <s v="95%"/>
    <s v="t"/>
    <x v="2"/>
    <x v="27"/>
    <n v="1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6.00"/>
    <n v="14"/>
    <n v="1125"/>
    <n v="2"/>
    <n v="14"/>
    <n v="1125"/>
    <n v="1125"/>
    <n v="138"/>
    <n v="11250"/>
    <s v=""/>
    <s v="t"/>
    <n v="22"/>
    <n v="27"/>
    <n v="43"/>
    <n v="200"/>
    <d v="2025-03-10T00:00:00"/>
    <n v="58"/>
    <n v="12"/>
    <n v="1"/>
    <n v="200"/>
    <n v="12"/>
    <d v="2018-10-18T00:00:00"/>
    <d v="2025-02-17T00:00:00"/>
    <n v="497"/>
    <n v="497"/>
    <n v="491"/>
    <n v="497"/>
    <n v="50"/>
    <n v="50"/>
    <n v="483"/>
    <s v="f"/>
    <n v="1"/>
    <n v="1"/>
    <n v="0"/>
    <n v="0"/>
    <n v="74"/>
  </r>
  <r>
    <n v="26550190"/>
    <x v="5"/>
    <x v="0"/>
    <n v="2938475"/>
    <x v="8"/>
    <s v="Madrid, Spain"/>
    <n v="1"/>
    <x v="0"/>
    <x v="0"/>
    <s v="N/A"/>
    <s v="95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0"/>
    <s v="$49.00"/>
    <n v="1"/>
    <n v="3"/>
    <n v="1"/>
    <n v="1"/>
    <n v="3"/>
    <n v="3"/>
    <n v="10"/>
    <n v="30"/>
    <s v=""/>
    <s v="t"/>
    <n v="0"/>
    <n v="0"/>
    <n v="0"/>
    <n v="0"/>
    <d v="2025-03-07T00:00:00"/>
    <n v="130"/>
    <n v="28"/>
    <n v="0"/>
    <n v="0"/>
    <n v="43"/>
    <d v="2018-07-11T00:00:00"/>
    <d v="2024-08-04T00:00:00"/>
    <n v="478"/>
    <n v="482"/>
    <n v="48"/>
    <n v="484"/>
    <n v="494"/>
    <n v="478"/>
    <n v="466"/>
    <s v="f"/>
    <n v="1"/>
    <n v="1"/>
    <n v="0"/>
    <n v="0"/>
    <n v="160"/>
  </r>
  <r>
    <n v="26550694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Latina"/>
    <s v="Entire rental unit"/>
    <s v="Entire home/apt"/>
    <n v="4"/>
    <n v="0"/>
    <s v="0 baths"/>
    <n v="2"/>
    <n v="3"/>
    <s v="$77.00"/>
    <n v="1"/>
    <n v="365"/>
    <n v="2"/>
    <n v="7"/>
    <n v="365"/>
    <n v="365"/>
    <n v="34"/>
    <n v="3650"/>
    <s v=""/>
    <s v="t"/>
    <n v="10"/>
    <n v="26"/>
    <n v="56"/>
    <n v="331"/>
    <d v="2025-03-12T00:00:00"/>
    <n v="88"/>
    <n v="16"/>
    <n v="0"/>
    <n v="261"/>
    <n v="16"/>
    <d v="2018-07-19T00:00:00"/>
    <d v="2025-01-20T00:00:00"/>
    <n v="47"/>
    <n v="478"/>
    <n v="474"/>
    <n v="458"/>
    <n v="478"/>
    <n v="451"/>
    <n v="464"/>
    <s v="t"/>
    <n v="142"/>
    <n v="137"/>
    <n v="5"/>
    <n v="0"/>
    <n v="109"/>
  </r>
  <r>
    <n v="26556405"/>
    <x v="6"/>
    <x v="0"/>
    <n v="133742725"/>
    <x v="1247"/>
    <s v="Madrid, Spain"/>
    <n v="1"/>
    <x v="0"/>
    <x v="2"/>
    <s v="100%"/>
    <s v="74%"/>
    <s v="f"/>
    <x v="0"/>
    <x v="62"/>
    <n v="3"/>
    <n v="3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49.00"/>
    <n v="2"/>
    <n v="365"/>
    <n v="2"/>
    <n v="2"/>
    <n v="365"/>
    <n v="365"/>
    <n v="20"/>
    <n v="3650"/>
    <s v=""/>
    <s v="t"/>
    <n v="16"/>
    <n v="46"/>
    <n v="76"/>
    <n v="76"/>
    <d v="2025-03-05T00:00:00"/>
    <n v="37"/>
    <n v="5"/>
    <n v="0"/>
    <n v="76"/>
    <n v="5"/>
    <d v="2018-07-08T00:00:00"/>
    <d v="2024-07-14T00:00:00"/>
    <n v="484"/>
    <n v="495"/>
    <n v="443"/>
    <n v="492"/>
    <n v="497"/>
    <n v="497"/>
    <n v="481"/>
    <s v="f"/>
    <n v="3"/>
    <n v="0"/>
    <n v="3"/>
    <n v="0"/>
    <n v="46"/>
  </r>
  <r>
    <n v="26558166"/>
    <x v="7"/>
    <x v="0"/>
    <n v="197506862"/>
    <x v="1675"/>
    <s v="Madrid, Spain"/>
    <n v="1"/>
    <x v="0"/>
    <x v="1"/>
    <s v="100%"/>
    <s v="100%"/>
    <s v="t"/>
    <x v="2"/>
    <x v="5"/>
    <n v="5"/>
    <n v="14"/>
    <s v="['email', 'phone']"/>
    <x v="0"/>
    <s v="Madrid, Comunidad de Madrid, Spain"/>
    <s v="Centro"/>
    <s v="Entire rental unit"/>
    <s v="Entire home/apt"/>
    <n v="13"/>
    <n v="30"/>
    <s v="3 baths"/>
    <n v="5"/>
    <n v="13"/>
    <s v="$604.00"/>
    <n v="2"/>
    <n v="1125"/>
    <n v="2"/>
    <n v="4"/>
    <n v="1125"/>
    <n v="1125"/>
    <n v="24"/>
    <n v="11250"/>
    <s v=""/>
    <s v="t"/>
    <n v="17"/>
    <n v="37"/>
    <n v="63"/>
    <n v="87"/>
    <d v="2025-03-09T00:00:00"/>
    <n v="137"/>
    <n v="21"/>
    <n v="1"/>
    <n v="87"/>
    <n v="21"/>
    <d v="2018-09-09T00:00:00"/>
    <d v="2025-02-20T00:00:00"/>
    <n v="475"/>
    <n v="469"/>
    <n v="456"/>
    <n v="489"/>
    <n v="488"/>
    <n v="491"/>
    <n v="462"/>
    <s v="t"/>
    <n v="4"/>
    <n v="4"/>
    <n v="0"/>
    <n v="0"/>
    <n v="173"/>
  </r>
  <r>
    <n v="26562155"/>
    <x v="5"/>
    <x v="1"/>
    <n v="160817143"/>
    <x v="1456"/>
    <s v="Oslo, Norway"/>
    <n v="1"/>
    <x v="14"/>
    <x v="0"/>
    <s v="N/A"/>
    <s v="N/A"/>
    <s v="f"/>
    <x v="0"/>
    <x v="3"/>
    <n v="2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07-15T00:00:00"/>
    <d v="2018-08-10T00:00:00"/>
    <n v="45"/>
    <n v="50"/>
    <n v="45"/>
    <n v="50"/>
    <n v="50"/>
    <n v="50"/>
    <n v="45"/>
    <s v="f"/>
    <n v="2"/>
    <n v="2"/>
    <n v="0"/>
    <n v="0"/>
    <n v="2"/>
  </r>
  <r>
    <n v="26563934"/>
    <x v="5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8-07-08T00:00:00"/>
    <d v="2018-07-15T00:00:00"/>
    <n v="50"/>
    <n v="50"/>
    <n v="45"/>
    <n v="50"/>
    <n v="50"/>
    <n v="50"/>
    <n v="45"/>
    <s v="f"/>
    <n v="25"/>
    <n v="3"/>
    <n v="22"/>
    <n v="0"/>
    <n v="2"/>
  </r>
  <r>
    <n v="26569461"/>
    <x v="5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Entire rental unit"/>
    <s v="Entire home/apt"/>
    <n v="9"/>
    <m/>
    <s v="2 baths"/>
    <n v="5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0"/>
    <n v="0"/>
    <n v="0"/>
    <n v="0"/>
    <d v="2018-07-14T00:00:00"/>
    <d v="2018-08-16T00:00:00"/>
    <n v="50"/>
    <n v="50"/>
    <n v="50"/>
    <n v="50"/>
    <n v="50"/>
    <n v="50"/>
    <n v="50"/>
    <s v="f"/>
    <n v="25"/>
    <n v="3"/>
    <n v="22"/>
    <n v="0"/>
    <n v="2"/>
  </r>
  <r>
    <n v="26579896"/>
    <x v="7"/>
    <x v="1"/>
    <n v="199863219"/>
    <x v="1676"/>
    <s v="Madrid, Spain"/>
    <n v="1"/>
    <x v="0"/>
    <x v="0"/>
    <s v="N/A"/>
    <s v="N/A"/>
    <s v="f"/>
    <x v="0"/>
    <x v="57"/>
    <n v="1"/>
    <n v="1"/>
    <s v="['email', 'phone']"/>
    <x v="1"/>
    <s v="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8"/>
    <n v="0"/>
    <n v="0"/>
    <n v="0"/>
    <n v="0"/>
    <d v="2018-07-28T00:00:00"/>
    <d v="2018-12-10T00:00:00"/>
    <n v="438"/>
    <n v="50"/>
    <n v="50"/>
    <n v="50"/>
    <n v="50"/>
    <n v="425"/>
    <n v="438"/>
    <s v="f"/>
    <n v="1"/>
    <n v="0"/>
    <n v="1"/>
    <n v="0"/>
    <n v="10"/>
  </r>
  <r>
    <n v="26582669"/>
    <x v="7"/>
    <x v="1"/>
    <n v="198546856"/>
    <x v="1663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Latina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20-03-03T00:00:00"/>
    <d v="2020-03-07T00:00:00"/>
    <n v="467"/>
    <n v="467"/>
    <n v="467"/>
    <n v="467"/>
    <n v="50"/>
    <n v="40"/>
    <n v="433"/>
    <s v="f"/>
    <n v="1"/>
    <n v="0"/>
    <n v="1"/>
    <n v="0"/>
    <n v="5"/>
  </r>
  <r>
    <n v="26190842"/>
    <x v="5"/>
    <x v="1"/>
    <n v="196840470"/>
    <x v="1647"/>
    <s v="Madrid, Spain"/>
    <n v="1"/>
    <x v="0"/>
    <x v="0"/>
    <s v="N/A"/>
    <s v="N/A"/>
    <s v="f"/>
    <x v="0"/>
    <x v="4"/>
    <n v="1"/>
    <n v="1"/>
    <s v="['phone']"/>
    <x v="1"/>
    <s v=""/>
    <s v="Centro"/>
    <s v="Entire rental unit"/>
    <s v="Entire home/apt"/>
    <n v="2"/>
    <m/>
    <s v="1 bath"/>
    <m/>
    <m/>
    <s v=""/>
    <n v="2"/>
    <n v="1120"/>
    <n v="2"/>
    <n v="2"/>
    <n v="1120"/>
    <n v="1120"/>
    <n v="20"/>
    <n v="11200"/>
    <s v=""/>
    <s v=""/>
    <n v="0"/>
    <n v="0"/>
    <n v="0"/>
    <n v="0"/>
    <d v="2025-03-07T00:00:00"/>
    <n v="1"/>
    <n v="0"/>
    <n v="0"/>
    <n v="0"/>
    <n v="0"/>
    <d v="2018-07-14T00:00:00"/>
    <d v="2018-07-14T00:00:00"/>
    <n v="50"/>
    <n v="50"/>
    <n v="50"/>
    <n v="50"/>
    <n v="50"/>
    <n v="50"/>
    <n v="50"/>
    <s v="f"/>
    <n v="1"/>
    <n v="1"/>
    <n v="0"/>
    <n v="0"/>
    <n v="1"/>
  </r>
  <r>
    <n v="27023118"/>
    <x v="3"/>
    <x v="0"/>
    <n v="203316524"/>
    <x v="1677"/>
    <s v="Madrid, Spain"/>
    <n v="1"/>
    <x v="0"/>
    <x v="1"/>
    <s v="100%"/>
    <s v="100%"/>
    <s v="f"/>
    <x v="0"/>
    <x v="3"/>
    <n v="2"/>
    <n v="2"/>
    <s v="['phone']"/>
    <x v="0"/>
    <s v=""/>
    <s v="Centro"/>
    <s v="Entire rental unit"/>
    <s v="Entire home/apt"/>
    <n v="4"/>
    <n v="10"/>
    <s v="1 bath"/>
    <n v="1"/>
    <n v="2"/>
    <s v="$125.00"/>
    <n v="1"/>
    <n v="1125"/>
    <n v="1"/>
    <n v="1"/>
    <n v="1125"/>
    <n v="1125"/>
    <n v="10"/>
    <n v="11250"/>
    <s v=""/>
    <s v="t"/>
    <n v="6"/>
    <n v="7"/>
    <n v="12"/>
    <n v="75"/>
    <d v="2025-03-06T00:00:00"/>
    <n v="545"/>
    <n v="72"/>
    <n v="1"/>
    <n v="75"/>
    <n v="74"/>
    <d v="2018-07-22T00:00:00"/>
    <d v="2025-02-16T00:00:00"/>
    <n v="464"/>
    <n v="474"/>
    <n v="468"/>
    <n v="475"/>
    <n v="479"/>
    <n v="492"/>
    <n v="457"/>
    <s v="f"/>
    <n v="2"/>
    <n v="2"/>
    <n v="0"/>
    <n v="0"/>
    <n v="676"/>
  </r>
  <r>
    <n v="27025972"/>
    <x v="4"/>
    <x v="0"/>
    <n v="14714896"/>
    <x v="1228"/>
    <s v="Madrid, Spain"/>
    <n v="1"/>
    <x v="0"/>
    <x v="1"/>
    <s v="96%"/>
    <s v="98%"/>
    <s v="f"/>
    <x v="0"/>
    <x v="1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2"/>
    <s v="$62.00"/>
    <n v="2"/>
    <n v="8"/>
    <n v="2"/>
    <n v="2"/>
    <n v="8"/>
    <n v="8"/>
    <n v="20"/>
    <n v="80"/>
    <s v=""/>
    <s v="t"/>
    <n v="5"/>
    <n v="12"/>
    <n v="23"/>
    <n v="26"/>
    <d v="2025-03-08T00:00:00"/>
    <n v="429"/>
    <n v="72"/>
    <n v="3"/>
    <n v="26"/>
    <n v="78"/>
    <d v="2018-08-12T00:00:00"/>
    <d v="2025-03-04T00:00:00"/>
    <n v="455"/>
    <n v="464"/>
    <n v="455"/>
    <n v="485"/>
    <n v="488"/>
    <n v="479"/>
    <n v="45"/>
    <s v="t"/>
    <n v="2"/>
    <n v="2"/>
    <n v="0"/>
    <n v="0"/>
    <n v="536"/>
  </r>
  <r>
    <n v="27042508"/>
    <x v="1"/>
    <x v="0"/>
    <n v="71435660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76.00"/>
    <n v="2"/>
    <n v="1125"/>
    <n v="1"/>
    <n v="4"/>
    <n v="999"/>
    <n v="999"/>
    <n v="13"/>
    <n v="9990"/>
    <s v=""/>
    <s v="t"/>
    <n v="10"/>
    <n v="24"/>
    <n v="46"/>
    <n v="290"/>
    <d v="2025-03-10T00:00:00"/>
    <n v="10"/>
    <n v="2"/>
    <n v="0"/>
    <n v="222"/>
    <n v="2"/>
    <d v="2018-10-08T00:00:00"/>
    <d v="2024-11-13T00:00:00"/>
    <n v="45"/>
    <n v="47"/>
    <n v="46"/>
    <n v="50"/>
    <n v="47"/>
    <n v="49"/>
    <n v="43"/>
    <s v="t"/>
    <n v="7"/>
    <n v="7"/>
    <n v="0"/>
    <n v="0"/>
    <n v="13"/>
  </r>
  <r>
    <n v="27042559"/>
    <x v="4"/>
    <x v="0"/>
    <n v="71435660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85.00"/>
    <n v="1"/>
    <n v="1125"/>
    <n v="1"/>
    <n v="4"/>
    <n v="999"/>
    <n v="999"/>
    <n v="13"/>
    <n v="9990"/>
    <s v=""/>
    <s v="t"/>
    <n v="2"/>
    <n v="2"/>
    <n v="2"/>
    <n v="2"/>
    <d v="2025-03-08T00:00:00"/>
    <n v="30"/>
    <n v="0"/>
    <n v="0"/>
    <n v="0"/>
    <n v="0"/>
    <d v="2018-08-20T00:00:00"/>
    <d v="2020-01-19T00:00:00"/>
    <n v="443"/>
    <n v="453"/>
    <n v="47"/>
    <n v="467"/>
    <n v="47"/>
    <n v="487"/>
    <n v="44"/>
    <s v="t"/>
    <n v="7"/>
    <n v="7"/>
    <n v="0"/>
    <n v="0"/>
    <n v="38"/>
  </r>
  <r>
    <n v="27042943"/>
    <x v="3"/>
    <x v="0"/>
    <n v="71435660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6"/>
    <n v="10"/>
    <s v="1 bath"/>
    <n v="2"/>
    <n v="6"/>
    <s v="$250.00"/>
    <n v="3"/>
    <n v="1125"/>
    <n v="1"/>
    <n v="4"/>
    <n v="999"/>
    <n v="999"/>
    <n v="13"/>
    <n v="9990"/>
    <s v=""/>
    <s v="t"/>
    <n v="10"/>
    <n v="14"/>
    <n v="31"/>
    <n v="273"/>
    <d v="2025-03-06T00:00:00"/>
    <n v="9"/>
    <n v="0"/>
    <n v="0"/>
    <n v="209"/>
    <n v="0"/>
    <d v="2018-08-13T00:00:00"/>
    <d v="2023-06-25T00:00:00"/>
    <n v="478"/>
    <n v="478"/>
    <n v="478"/>
    <n v="489"/>
    <n v="489"/>
    <n v="50"/>
    <n v="489"/>
    <s v="t"/>
    <n v="7"/>
    <n v="7"/>
    <n v="0"/>
    <n v="0"/>
    <n v="11"/>
  </r>
  <r>
    <n v="27043136"/>
    <x v="3"/>
    <x v="0"/>
    <n v="71435660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6"/>
    <n v="20"/>
    <s v="2 baths"/>
    <n v="2"/>
    <n v="6"/>
    <s v="$269.00"/>
    <n v="1"/>
    <n v="1125"/>
    <n v="1"/>
    <n v="4"/>
    <n v="999"/>
    <n v="999"/>
    <n v="13"/>
    <n v="9990"/>
    <s v=""/>
    <s v="t"/>
    <n v="8"/>
    <n v="16"/>
    <n v="32"/>
    <n v="275"/>
    <d v="2025-03-06T00:00:00"/>
    <n v="4"/>
    <n v="0"/>
    <n v="0"/>
    <n v="211"/>
    <n v="0"/>
    <d v="2019-03-08T00:00:00"/>
    <d v="2019-09-27T00:00:00"/>
    <n v="475"/>
    <n v="50"/>
    <n v="45"/>
    <n v="50"/>
    <n v="45"/>
    <n v="50"/>
    <n v="475"/>
    <s v="t"/>
    <n v="7"/>
    <n v="7"/>
    <n v="0"/>
    <n v="0"/>
    <n v="5"/>
  </r>
  <r>
    <n v="26583953"/>
    <x v="5"/>
    <x v="1"/>
    <n v="157968631"/>
    <x v="1445"/>
    <s v=""/>
    <n v="0"/>
    <x v="3"/>
    <x v="0"/>
    <s v="N/A"/>
    <s v="N/A"/>
    <s v="f"/>
    <x v="0"/>
    <x v="27"/>
    <n v="1"/>
    <n v="2"/>
    <s v="['email', 'phone']"/>
    <x v="0"/>
    <s v=""/>
    <s v="San Blas - Canillejas"/>
    <s v="Entire condo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6590995"/>
    <x v="3"/>
    <x v="0"/>
    <n v="15014382"/>
    <x v="852"/>
    <s v="Madrid, Spain"/>
    <n v="1"/>
    <x v="0"/>
    <x v="1"/>
    <s v="100%"/>
    <s v="100%"/>
    <s v="f"/>
    <x v="0"/>
    <x v="2"/>
    <n v="1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5.00"/>
    <n v="4"/>
    <n v="1125"/>
    <n v="4"/>
    <n v="4"/>
    <n v="1125"/>
    <n v="1125"/>
    <n v="40"/>
    <n v="11250"/>
    <s v=""/>
    <s v="t"/>
    <n v="28"/>
    <n v="58"/>
    <n v="88"/>
    <n v="88"/>
    <d v="2025-03-06T00:00:00"/>
    <n v="15"/>
    <n v="7"/>
    <n v="0"/>
    <n v="88"/>
    <n v="7"/>
    <d v="2019-05-25T00:00:00"/>
    <d v="2024-10-30T00:00:00"/>
    <n v="413"/>
    <n v="447"/>
    <n v="353"/>
    <n v="487"/>
    <n v="467"/>
    <n v="473"/>
    <n v="427"/>
    <s v="t"/>
    <n v="1"/>
    <n v="0"/>
    <n v="1"/>
    <n v="0"/>
    <n v="21"/>
  </r>
  <r>
    <n v="26597228"/>
    <x v="2"/>
    <x v="0"/>
    <n v="45070687"/>
    <x v="635"/>
    <s v="Madrid, Spain"/>
    <n v="1"/>
    <x v="0"/>
    <x v="1"/>
    <s v="100%"/>
    <s v="91%"/>
    <s v="t"/>
    <x v="2"/>
    <x v="3"/>
    <n v="3"/>
    <n v="4"/>
    <s v="['phone']"/>
    <x v="0"/>
    <s v="Madrid, Comunidad de Madrid, Spain"/>
    <s v="Centro"/>
    <s v="Entire rental unit"/>
    <s v="Entire home/apt"/>
    <n v="2"/>
    <n v="10"/>
    <s v="1 bath"/>
    <n v="1"/>
    <n v="1"/>
    <s v="$111.00"/>
    <n v="3"/>
    <n v="1125"/>
    <n v="2"/>
    <n v="4"/>
    <n v="1125"/>
    <n v="1125"/>
    <n v="30"/>
    <n v="11250"/>
    <s v=""/>
    <s v="t"/>
    <n v="5"/>
    <n v="13"/>
    <n v="13"/>
    <n v="13"/>
    <d v="2025-03-12T00:00:00"/>
    <n v="150"/>
    <n v="32"/>
    <n v="2"/>
    <n v="13"/>
    <n v="34"/>
    <d v="2018-08-05T00:00:00"/>
    <d v="2025-02-16T00:00:00"/>
    <n v="491"/>
    <n v="494"/>
    <n v="493"/>
    <n v="495"/>
    <n v="49"/>
    <n v="494"/>
    <n v="484"/>
    <s v="f"/>
    <n v="3"/>
    <n v="3"/>
    <n v="0"/>
    <n v="0"/>
    <n v="187"/>
  </r>
  <r>
    <n v="26599807"/>
    <x v="2"/>
    <x v="0"/>
    <n v="101366752"/>
    <x v="1629"/>
    <s v="Community of Madrid, Spain"/>
    <n v="1"/>
    <x v="0"/>
    <x v="1"/>
    <s v="100%"/>
    <s v="100%"/>
    <s v="f"/>
    <x v="0"/>
    <x v="27"/>
    <n v="1"/>
    <n v="2"/>
    <s v="['phone']"/>
    <x v="0"/>
    <s v="Madrid, Spain"/>
    <s v="Centro"/>
    <s v="Entire rental unit"/>
    <s v="Entire home/apt"/>
    <n v="3"/>
    <n v="10"/>
    <s v="1 bath"/>
    <n v="0"/>
    <n v="2"/>
    <s v="$100.00"/>
    <n v="5"/>
    <n v="30"/>
    <n v="5"/>
    <n v="5"/>
    <n v="1125"/>
    <n v="1125"/>
    <n v="50"/>
    <n v="11250"/>
    <s v=""/>
    <s v="t"/>
    <n v="0"/>
    <n v="0"/>
    <n v="7"/>
    <n v="77"/>
    <d v="2025-03-12T00:00:00"/>
    <n v="184"/>
    <n v="25"/>
    <n v="0"/>
    <n v="77"/>
    <n v="30"/>
    <d v="2018-07-15T00:00:00"/>
    <d v="2025-01-09T00:00:00"/>
    <n v="466"/>
    <n v="477"/>
    <n v="458"/>
    <n v="486"/>
    <n v="485"/>
    <n v="497"/>
    <n v="462"/>
    <s v="t"/>
    <n v="1"/>
    <n v="1"/>
    <n v="0"/>
    <n v="0"/>
    <n v="227"/>
  </r>
  <r>
    <n v="26601742"/>
    <x v="2"/>
    <x v="0"/>
    <n v="45070687"/>
    <x v="635"/>
    <s v="Madrid, Spain"/>
    <n v="1"/>
    <x v="0"/>
    <x v="1"/>
    <s v="100%"/>
    <s v="91%"/>
    <s v="t"/>
    <x v="2"/>
    <x v="3"/>
    <n v="3"/>
    <n v="4"/>
    <s v="['phone']"/>
    <x v="0"/>
    <s v="Madrid, Comunidad de Madrid, Spain"/>
    <s v="Centro"/>
    <s v="Entire rental unit"/>
    <s v="Entire home/apt"/>
    <n v="4"/>
    <n v="10"/>
    <s v="1 bath"/>
    <n v="2"/>
    <n v="3"/>
    <s v="$123.00"/>
    <n v="5"/>
    <n v="1125"/>
    <n v="2"/>
    <n v="4"/>
    <n v="1125"/>
    <n v="1125"/>
    <n v="22"/>
    <n v="11250"/>
    <s v=""/>
    <s v="t"/>
    <n v="4"/>
    <n v="6"/>
    <n v="6"/>
    <n v="6"/>
    <d v="2025-03-12T00:00:00"/>
    <n v="135"/>
    <n v="41"/>
    <n v="3"/>
    <n v="6"/>
    <n v="39"/>
    <d v="2018-09-14T00:00:00"/>
    <d v="2025-03-02T00:00:00"/>
    <n v="493"/>
    <n v="496"/>
    <n v="493"/>
    <n v="493"/>
    <n v="49"/>
    <n v="496"/>
    <n v="487"/>
    <s v="f"/>
    <n v="3"/>
    <n v="3"/>
    <n v="0"/>
    <n v="0"/>
    <n v="171"/>
  </r>
  <r>
    <n v="26611894"/>
    <x v="3"/>
    <x v="0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6"/>
    <n v="20"/>
    <s v="2 baths"/>
    <n v="3"/>
    <n v="4"/>
    <s v="$228.00"/>
    <n v="4"/>
    <n v="1125"/>
    <n v="3"/>
    <n v="5"/>
    <n v="1125"/>
    <n v="1125"/>
    <n v="40"/>
    <n v="11250"/>
    <s v=""/>
    <s v="t"/>
    <n v="4"/>
    <n v="12"/>
    <n v="16"/>
    <n v="66"/>
    <d v="2025-03-06T00:00:00"/>
    <n v="106"/>
    <n v="23"/>
    <n v="2"/>
    <n v="66"/>
    <n v="22"/>
    <d v="2018-07-18T00:00:00"/>
    <d v="2025-03-04T00:00:00"/>
    <n v="475"/>
    <n v="478"/>
    <n v="482"/>
    <n v="485"/>
    <n v="478"/>
    <n v="492"/>
    <n v="47"/>
    <s v="f"/>
    <n v="13"/>
    <n v="13"/>
    <n v="0"/>
    <n v="0"/>
    <n v="131"/>
  </r>
  <r>
    <n v="26612609"/>
    <x v="7"/>
    <x v="1"/>
    <n v="29361501"/>
    <x v="532"/>
    <s v="Spain"/>
    <n v="0"/>
    <x v="0"/>
    <x v="0"/>
    <s v="N/A"/>
    <s v="N/A"/>
    <s v="f"/>
    <x v="0"/>
    <x v="47"/>
    <n v="1"/>
    <n v="2"/>
    <s v="['email', 'phone']"/>
    <x v="0"/>
    <s v="Madrid, Comunidad de Madrid, Spain"/>
    <s v="Arganzuela"/>
    <s v="Entire home"/>
    <s v="Entire home/apt"/>
    <n v="2"/>
    <m/>
    <s v="2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8-07-15T00:00:00"/>
    <d v="2018-07-15T00:00:00"/>
    <n v="40"/>
    <n v="40"/>
    <n v="40"/>
    <n v="40"/>
    <n v="40"/>
    <n v="40"/>
    <n v="40"/>
    <s v="f"/>
    <n v="1"/>
    <n v="1"/>
    <n v="0"/>
    <n v="0"/>
    <n v="1"/>
  </r>
  <r>
    <n v="26613115"/>
    <x v="3"/>
    <x v="0"/>
    <n v="124352395"/>
    <x v="1170"/>
    <s v="Madrid, Spain"/>
    <n v="1"/>
    <x v="0"/>
    <x v="1"/>
    <s v="100%"/>
    <s v="100%"/>
    <s v="t"/>
    <x v="2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70.00"/>
    <n v="3"/>
    <n v="120"/>
    <n v="1"/>
    <n v="6"/>
    <n v="120"/>
    <n v="120"/>
    <n v="40"/>
    <n v="1200"/>
    <s v=""/>
    <s v="t"/>
    <n v="4"/>
    <n v="10"/>
    <n v="19"/>
    <n v="115"/>
    <d v="2025-03-06T00:00:00"/>
    <n v="86"/>
    <n v="41"/>
    <n v="1"/>
    <n v="113"/>
    <n v="43"/>
    <d v="2018-07-22T00:00:00"/>
    <d v="2025-02-08T00:00:00"/>
    <n v="493"/>
    <n v="492"/>
    <n v="487"/>
    <n v="493"/>
    <n v="492"/>
    <n v="498"/>
    <n v="486"/>
    <s v="t"/>
    <n v="1"/>
    <n v="1"/>
    <n v="0"/>
    <n v="0"/>
    <n v="107"/>
  </r>
  <r>
    <n v="26616048"/>
    <x v="7"/>
    <x v="1"/>
    <n v="188469187"/>
    <x v="1618"/>
    <s v="Madrid, Spain"/>
    <n v="1"/>
    <x v="0"/>
    <x v="0"/>
    <s v="N/A"/>
    <s v="N/A"/>
    <s v="f"/>
    <x v="0"/>
    <x v="27"/>
    <n v="1"/>
    <n v="2"/>
    <s v="['email', 'phone']"/>
    <x v="0"/>
    <s v=""/>
    <s v="Chamberí"/>
    <s v="Private room in rental unit"/>
    <s v="Private room"/>
    <n v="1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7043611"/>
    <x v="3"/>
    <x v="0"/>
    <n v="71435660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10"/>
    <n v="20"/>
    <s v="2 baths"/>
    <n v="3"/>
    <n v="3"/>
    <s v="$358.00"/>
    <n v="1"/>
    <n v="1125"/>
    <n v="1"/>
    <n v="4"/>
    <n v="999"/>
    <n v="999"/>
    <n v="13"/>
    <n v="9990"/>
    <s v=""/>
    <s v="t"/>
    <n v="20"/>
    <n v="31"/>
    <n v="48"/>
    <n v="70"/>
    <d v="2025-03-06T00:00:00"/>
    <n v="60"/>
    <n v="13"/>
    <n v="0"/>
    <n v="70"/>
    <n v="12"/>
    <d v="2018-10-20T00:00:00"/>
    <d v="2025-02-02T00:00:00"/>
    <n v="462"/>
    <n v="478"/>
    <n v="482"/>
    <n v="48"/>
    <n v="477"/>
    <n v="487"/>
    <n v="457"/>
    <s v="t"/>
    <n v="7"/>
    <n v="7"/>
    <n v="0"/>
    <n v="0"/>
    <n v="77"/>
  </r>
  <r>
    <n v="27047777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20"/>
    <s v="2 baths"/>
    <n v="1"/>
    <n v="2"/>
    <s v="$138.00"/>
    <n v="1"/>
    <n v="1125"/>
    <n v="1"/>
    <n v="14"/>
    <n v="59"/>
    <n v="1125"/>
    <n v="112"/>
    <n v="2906"/>
    <s v=""/>
    <s v="t"/>
    <n v="0"/>
    <n v="0"/>
    <n v="11"/>
    <n v="41"/>
    <d v="2025-03-06T00:00:00"/>
    <n v="97"/>
    <n v="5"/>
    <n v="0"/>
    <n v="41"/>
    <n v="7"/>
    <d v="2018-09-16T00:00:00"/>
    <d v="2024-10-29T00:00:00"/>
    <n v="487"/>
    <n v="486"/>
    <n v="495"/>
    <n v="481"/>
    <n v="484"/>
    <n v="491"/>
    <n v="481"/>
    <s v="t"/>
    <n v="68"/>
    <n v="68"/>
    <n v="0"/>
    <n v="0"/>
    <n v="123"/>
  </r>
  <r>
    <n v="27051315"/>
    <x v="7"/>
    <x v="1"/>
    <n v="203530785"/>
    <x v="1678"/>
    <s v=""/>
    <n v="0"/>
    <x v="3"/>
    <x v="0"/>
    <s v="N/A"/>
    <s v="N/A"/>
    <s v="f"/>
    <x v="0"/>
    <x v="27"/>
    <n v="1"/>
    <n v="1"/>
    <s v="['email', 'phone', 'work_email']"/>
    <x v="0"/>
    <s v="Madrid, Community of Madrid, Spain"/>
    <s v="Centro"/>
    <s v="Entire rental unit"/>
    <s v="Entire home/apt"/>
    <n v="4"/>
    <m/>
    <s v="1 bath"/>
    <n v="1"/>
    <m/>
    <s v=""/>
    <n v="60"/>
    <n v="1125"/>
    <n v="60"/>
    <n v="60"/>
    <n v="1125"/>
    <n v="1125"/>
    <n v="600"/>
    <n v="11250"/>
    <s v=""/>
    <s v="t"/>
    <n v="0"/>
    <n v="0"/>
    <n v="0"/>
    <n v="0"/>
    <d v="2025-03-09T00:00:00"/>
    <n v="36"/>
    <n v="0"/>
    <n v="0"/>
    <n v="0"/>
    <n v="0"/>
    <d v="2018-10-05T00:00:00"/>
    <d v="2021-05-09T00:00:00"/>
    <n v="489"/>
    <n v="492"/>
    <n v="472"/>
    <n v="497"/>
    <n v="492"/>
    <n v="497"/>
    <n v="475"/>
    <s v="f"/>
    <n v="1"/>
    <n v="1"/>
    <n v="0"/>
    <n v="0"/>
    <n v="46"/>
  </r>
  <r>
    <n v="27052530"/>
    <x v="7"/>
    <x v="1"/>
    <n v="79453537"/>
    <x v="920"/>
    <s v="Madrid, Spain"/>
    <n v="1"/>
    <x v="0"/>
    <x v="0"/>
    <s v="N/A"/>
    <s v="N/A"/>
    <s v="f"/>
    <x v="0"/>
    <x v="28"/>
    <n v="2"/>
    <n v="5"/>
    <s v="['phone']"/>
    <x v="1"/>
    <s v="Madrid, Comunidad de Madrid, Spain"/>
    <s v="Moncloa - Aravac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09T00:00:00"/>
    <n v="2"/>
    <n v="0"/>
    <n v="0"/>
    <n v="0"/>
    <n v="0"/>
    <d v="2018-07-28T00:00:00"/>
    <d v="2018-09-01T00:00:00"/>
    <n v="50"/>
    <n v="50"/>
    <n v="50"/>
    <n v="50"/>
    <n v="50"/>
    <n v="50"/>
    <n v="45"/>
    <s v="f"/>
    <n v="2"/>
    <n v="0"/>
    <n v="2"/>
    <n v="0"/>
    <n v="2"/>
  </r>
  <r>
    <n v="27052854"/>
    <x v="4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20"/>
    <s v="2 baths"/>
    <n v="1"/>
    <n v="2"/>
    <s v="$138.00"/>
    <n v="1"/>
    <n v="1125"/>
    <n v="1"/>
    <n v="14"/>
    <n v="14"/>
    <n v="1125"/>
    <n v="104"/>
    <n v="3453"/>
    <s v=""/>
    <s v="t"/>
    <n v="2"/>
    <n v="18"/>
    <n v="30"/>
    <n v="30"/>
    <d v="2025-03-08T00:00:00"/>
    <n v="83"/>
    <n v="6"/>
    <n v="0"/>
    <n v="30"/>
    <n v="7"/>
    <d v="2018-07-28T00:00:00"/>
    <d v="2024-12-30T00:00:00"/>
    <n v="486"/>
    <n v="495"/>
    <n v="496"/>
    <n v="493"/>
    <n v="49"/>
    <n v="488"/>
    <n v="482"/>
    <s v="t"/>
    <n v="68"/>
    <n v="68"/>
    <n v="0"/>
    <n v="0"/>
    <n v="103"/>
  </r>
  <r>
    <n v="27053569"/>
    <x v="7"/>
    <x v="0"/>
    <n v="34791891"/>
    <x v="494"/>
    <s v="Madrid, Spain"/>
    <n v="1"/>
    <x v="0"/>
    <x v="1"/>
    <s v="100%"/>
    <s v="85%"/>
    <s v="t"/>
    <x v="2"/>
    <x v="2"/>
    <n v="1"/>
    <n v="1"/>
    <s v="['email', 'phone']"/>
    <x v="0"/>
    <s v="Madrid, Comunidad de Madrid, Spain"/>
    <s v="Centro"/>
    <s v="Entire rental unit"/>
    <s v="Entire home/apt"/>
    <n v="5"/>
    <n v="10"/>
    <s v="1 bath"/>
    <n v="2"/>
    <n v="3"/>
    <s v="$188.00"/>
    <n v="3"/>
    <n v="1125"/>
    <n v="2"/>
    <n v="3"/>
    <n v="1125"/>
    <n v="1125"/>
    <n v="30"/>
    <n v="11250"/>
    <s v=""/>
    <s v="t"/>
    <n v="23"/>
    <n v="35"/>
    <n v="56"/>
    <n v="327"/>
    <d v="2025-03-09T00:00:00"/>
    <n v="122"/>
    <n v="30"/>
    <n v="3"/>
    <n v="260"/>
    <n v="29"/>
    <d v="2018-07-22T00:00:00"/>
    <d v="2025-02-23T00:00:00"/>
    <n v="496"/>
    <n v="497"/>
    <n v="493"/>
    <n v="50"/>
    <n v="498"/>
    <n v="496"/>
    <n v="487"/>
    <s v="f"/>
    <n v="1"/>
    <n v="1"/>
    <n v="0"/>
    <n v="0"/>
    <n v="151"/>
  </r>
  <r>
    <n v="27054553"/>
    <x v="2"/>
    <x v="0"/>
    <n v="27751431"/>
    <x v="582"/>
    <s v="Buenos Aires, Argentina"/>
    <n v="1"/>
    <x v="7"/>
    <x v="1"/>
    <s v="7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68.00"/>
    <n v="3"/>
    <n v="1125"/>
    <n v="3"/>
    <n v="3"/>
    <n v="1125"/>
    <n v="1125"/>
    <n v="30"/>
    <n v="11250"/>
    <s v=""/>
    <s v="t"/>
    <n v="14"/>
    <n v="22"/>
    <n v="28"/>
    <n v="28"/>
    <d v="2025-03-12T00:00:00"/>
    <n v="131"/>
    <n v="16"/>
    <n v="0"/>
    <n v="28"/>
    <n v="18"/>
    <d v="2018-09-05T00:00:00"/>
    <d v="2025-01-20T00:00:00"/>
    <n v="478"/>
    <n v="484"/>
    <n v="488"/>
    <n v="48"/>
    <n v="474"/>
    <n v="492"/>
    <n v="475"/>
    <s v="t"/>
    <n v="1"/>
    <n v="1"/>
    <n v="0"/>
    <n v="0"/>
    <n v="165"/>
  </r>
  <r>
    <n v="26628611"/>
    <x v="3"/>
    <x v="0"/>
    <n v="200171094"/>
    <x v="1679"/>
    <s v="Valdemoro, Spain"/>
    <n v="1"/>
    <x v="0"/>
    <x v="1"/>
    <s v="100%"/>
    <s v="89%"/>
    <s v="f"/>
    <x v="0"/>
    <x v="7"/>
    <n v="7"/>
    <n v="7"/>
    <s v="['email', 'phone']"/>
    <x v="0"/>
    <s v=""/>
    <s v="Arganzuela"/>
    <s v="Entire rental unit"/>
    <s v="Entire home/apt"/>
    <n v="2"/>
    <n v="15"/>
    <s v="1.5 baths"/>
    <n v="1"/>
    <n v="1"/>
    <s v="$86.00"/>
    <n v="45"/>
    <n v="365"/>
    <n v="15"/>
    <n v="20"/>
    <n v="1125"/>
    <n v="1125"/>
    <n v="164"/>
    <n v="11250"/>
    <s v=""/>
    <s v="t"/>
    <n v="0"/>
    <n v="4"/>
    <n v="34"/>
    <n v="309"/>
    <d v="2025-03-06T00:00:00"/>
    <n v="5"/>
    <n v="1"/>
    <n v="0"/>
    <n v="245"/>
    <n v="1"/>
    <d v="2022-11-26T00:00:00"/>
    <d v="2024-07-20T00:00:00"/>
    <n v="44"/>
    <n v="44"/>
    <n v="44"/>
    <n v="44"/>
    <n v="46"/>
    <n v="48"/>
    <n v="34"/>
    <s v="t"/>
    <n v="6"/>
    <n v="6"/>
    <n v="0"/>
    <n v="0"/>
    <n v="18"/>
  </r>
  <r>
    <n v="26629497"/>
    <x v="5"/>
    <x v="1"/>
    <n v="200132328"/>
    <x v="1679"/>
    <s v=""/>
    <n v="0"/>
    <x v="3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6630352"/>
    <x v="5"/>
    <x v="1"/>
    <n v="58974641"/>
    <x v="1163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Private room in rental unit"/>
    <s v="Private room"/>
    <n v="2"/>
    <m/>
    <s v="1 private bath"/>
    <m/>
    <m/>
    <s v=""/>
    <n v="2"/>
    <n v="9"/>
    <n v="2"/>
    <n v="2"/>
    <n v="9"/>
    <n v="9"/>
    <n v="20"/>
    <n v="90"/>
    <s v=""/>
    <s v=""/>
    <n v="0"/>
    <n v="0"/>
    <n v="0"/>
    <n v="0"/>
    <d v="2025-03-07T00:00:00"/>
    <n v="5"/>
    <n v="0"/>
    <n v="0"/>
    <n v="0"/>
    <n v="0"/>
    <d v="2019-10-13T00:00:00"/>
    <d v="2020-03-08T00:00:00"/>
    <n v="48"/>
    <n v="48"/>
    <n v="48"/>
    <n v="48"/>
    <n v="50"/>
    <n v="48"/>
    <n v="48"/>
    <s v="f"/>
    <n v="1"/>
    <n v="0"/>
    <n v="1"/>
    <n v="0"/>
    <n v="8"/>
  </r>
  <r>
    <n v="26638091"/>
    <x v="2"/>
    <x v="0"/>
    <n v="2868265"/>
    <x v="177"/>
    <s v="Madrid, Spain"/>
    <n v="1"/>
    <x v="0"/>
    <x v="3"/>
    <s v="73%"/>
    <s v="43%"/>
    <s v="f"/>
    <x v="0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6.00"/>
    <n v="1"/>
    <n v="1125"/>
    <n v="1"/>
    <n v="1"/>
    <n v="1125"/>
    <n v="1125"/>
    <n v="10"/>
    <n v="11250"/>
    <s v=""/>
    <s v="t"/>
    <n v="6"/>
    <n v="18"/>
    <n v="39"/>
    <n v="303"/>
    <d v="2025-03-12T00:00:00"/>
    <n v="117"/>
    <n v="42"/>
    <n v="3"/>
    <n v="233"/>
    <n v="37"/>
    <d v="2018-07-14T00:00:00"/>
    <d v="2025-03-02T00:00:00"/>
    <n v="491"/>
    <n v="493"/>
    <n v="493"/>
    <n v="497"/>
    <n v="494"/>
    <n v="486"/>
    <n v="483"/>
    <s v="f"/>
    <n v="1"/>
    <n v="0"/>
    <n v="1"/>
    <n v="0"/>
    <n v="144"/>
  </r>
  <r>
    <n v="26638405"/>
    <x v="7"/>
    <x v="1"/>
    <n v="77363713"/>
    <x v="898"/>
    <s v="Granada, Spain"/>
    <n v="1"/>
    <x v="0"/>
    <x v="0"/>
    <s v="N/A"/>
    <s v="N/A"/>
    <s v="f"/>
    <x v="0"/>
    <x v="27"/>
    <n v="1"/>
    <n v="1"/>
    <s v="['email', 'phone']"/>
    <x v="1"/>
    <s v="Madrid, Comunidad de Madrid, Spain"/>
    <s v="Vicálvaro"/>
    <s v="Private room in tiny home"/>
    <s v="Private room"/>
    <n v="1"/>
    <m/>
    <s v="1 shared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638818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Entire rental unit"/>
    <s v="Entire home/apt"/>
    <n v="10"/>
    <m/>
    <s v="2 baths"/>
    <n v="5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8-08-16T00:00:00"/>
    <d v="2018-08-16T00:00:00"/>
    <n v="50"/>
    <n v="50"/>
    <n v="50"/>
    <n v="50"/>
    <n v="50"/>
    <n v="50"/>
    <n v="50"/>
    <s v="f"/>
    <n v="25"/>
    <n v="3"/>
    <n v="22"/>
    <n v="0"/>
    <n v="1"/>
  </r>
  <r>
    <n v="26639503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8-07-15T00:00:00"/>
    <d v="2018-07-15T00:00:00"/>
    <n v="50"/>
    <n v="50"/>
    <n v="50"/>
    <n v="50"/>
    <n v="50"/>
    <n v="50"/>
    <n v="50"/>
    <s v="f"/>
    <n v="25"/>
    <n v="3"/>
    <n v="22"/>
    <n v="0"/>
    <n v="1"/>
  </r>
  <r>
    <n v="26639785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8-07-10T00:00:00"/>
    <d v="2018-07-15T00:00:00"/>
    <n v="40"/>
    <n v="45"/>
    <n v="35"/>
    <n v="45"/>
    <n v="30"/>
    <n v="45"/>
    <n v="40"/>
    <s v="f"/>
    <n v="25"/>
    <n v="3"/>
    <n v="22"/>
    <n v="0"/>
    <n v="2"/>
  </r>
  <r>
    <n v="26640076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4"/>
    <m/>
    <s v="3 shared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7-15T00:00:00"/>
    <d v="2018-07-15T00:00:00"/>
    <n v="50"/>
    <n v="50"/>
    <n v="50"/>
    <n v="50"/>
    <n v="50"/>
    <n v="50"/>
    <n v="50"/>
    <s v="f"/>
    <n v="25"/>
    <n v="3"/>
    <n v="22"/>
    <n v="0"/>
    <n v="1"/>
  </r>
  <r>
    <n v="26649955"/>
    <x v="3"/>
    <x v="0"/>
    <n v="74767650"/>
    <x v="835"/>
    <s v=""/>
    <n v="0"/>
    <x v="3"/>
    <x v="1"/>
    <s v="100%"/>
    <s v="100%"/>
    <s v="f"/>
    <x v="0"/>
    <x v="22"/>
    <n v="5"/>
    <n v="6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90.00"/>
    <n v="1"/>
    <n v="1125"/>
    <n v="5"/>
    <n v="99"/>
    <n v="1125"/>
    <n v="1125"/>
    <n v="144"/>
    <n v="11250"/>
    <s v=""/>
    <s v="t"/>
    <n v="3"/>
    <n v="9"/>
    <n v="28"/>
    <n v="303"/>
    <d v="2025-03-06T00:00:00"/>
    <n v="100"/>
    <n v="17"/>
    <n v="0"/>
    <n v="239"/>
    <n v="16"/>
    <d v="2018-07-16T00:00:00"/>
    <d v="2025-01-28T00:00:00"/>
    <n v="453"/>
    <n v="456"/>
    <n v="459"/>
    <n v="474"/>
    <n v="481"/>
    <n v="489"/>
    <n v="443"/>
    <s v="f"/>
    <n v="4"/>
    <n v="4"/>
    <n v="0"/>
    <n v="0"/>
    <n v="124"/>
  </r>
  <r>
    <n v="27066292"/>
    <x v="3"/>
    <x v="0"/>
    <n v="200964141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hostel"/>
    <s v="Hotel room"/>
    <n v="1"/>
    <n v="10"/>
    <s v="1 private bath"/>
    <n v="1"/>
    <n v="1"/>
    <s v="$86.00"/>
    <n v="1"/>
    <n v="1125"/>
    <n v="2"/>
    <n v="99"/>
    <n v="1125"/>
    <n v="1125"/>
    <n v="93"/>
    <n v="11250"/>
    <s v=""/>
    <s v="t"/>
    <n v="10"/>
    <n v="18"/>
    <n v="48"/>
    <n v="323"/>
    <d v="2025-03-06T00:00:00"/>
    <n v="63"/>
    <n v="0"/>
    <n v="0"/>
    <n v="259"/>
    <n v="0"/>
    <d v="2018-12-11T00:00:00"/>
    <d v="2023-10-22T00:00:00"/>
    <n v="467"/>
    <n v="47"/>
    <n v="479"/>
    <n v="463"/>
    <n v="471"/>
    <n v="495"/>
    <n v="463"/>
    <s v="f"/>
    <n v="8"/>
    <n v="2"/>
    <n v="0"/>
    <n v="0"/>
    <n v="83"/>
  </r>
  <r>
    <n v="27066758"/>
    <x v="3"/>
    <x v="0"/>
    <n v="200964141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1125"/>
    <n v="2"/>
    <n v="99"/>
    <n v="1125"/>
    <n v="1125"/>
    <n v="93"/>
    <n v="11250"/>
    <s v=""/>
    <s v="t"/>
    <n v="10"/>
    <n v="29"/>
    <n v="58"/>
    <n v="304"/>
    <d v="2025-03-06T00:00:00"/>
    <n v="89"/>
    <n v="1"/>
    <n v="0"/>
    <n v="240"/>
    <n v="1"/>
    <d v="2018-09-12T00:00:00"/>
    <d v="2024-08-03T00:00:00"/>
    <n v="438"/>
    <n v="451"/>
    <n v="46"/>
    <n v="449"/>
    <n v="415"/>
    <n v="489"/>
    <n v="449"/>
    <s v="f"/>
    <n v="8"/>
    <n v="2"/>
    <n v="0"/>
    <n v="0"/>
    <n v="113"/>
  </r>
  <r>
    <n v="27066857"/>
    <x v="4"/>
    <x v="0"/>
    <n v="200964141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hostel"/>
    <s v="Hotel room"/>
    <n v="1"/>
    <n v="10"/>
    <s v="1 private bath"/>
    <n v="1"/>
    <n v="1"/>
    <s v="$85.00"/>
    <n v="1"/>
    <n v="1125"/>
    <n v="2"/>
    <n v="99"/>
    <n v="1125"/>
    <n v="1125"/>
    <n v="93"/>
    <n v="11250"/>
    <s v=""/>
    <s v="t"/>
    <n v="2"/>
    <n v="2"/>
    <n v="2"/>
    <n v="2"/>
    <d v="2025-03-08T00:00:00"/>
    <n v="32"/>
    <n v="0"/>
    <n v="0"/>
    <n v="0"/>
    <n v="0"/>
    <d v="2018-10-13T00:00:00"/>
    <d v="2022-09-02T00:00:00"/>
    <n v="422"/>
    <n v="444"/>
    <n v="444"/>
    <n v="444"/>
    <n v="431"/>
    <n v="475"/>
    <n v="419"/>
    <s v="f"/>
    <n v="8"/>
    <n v="2"/>
    <n v="0"/>
    <n v="0"/>
    <n v="41"/>
  </r>
  <r>
    <n v="27067158"/>
    <x v="2"/>
    <x v="0"/>
    <n v="200964141"/>
    <x v="1680"/>
    <s v=""/>
    <n v="0"/>
    <x v="3"/>
    <x v="1"/>
    <s v="100%"/>
    <s v="100%"/>
    <s v="f"/>
    <x v="0"/>
    <x v="2"/>
    <n v="8"/>
    <n v="8"/>
    <s v="['email', 'phone']"/>
    <x v="0"/>
    <s v=""/>
    <s v="Centro"/>
    <s v="Entire rental unit"/>
    <s v="Entire home/apt"/>
    <n v="1"/>
    <n v="10"/>
    <s v="1 bath"/>
    <n v="1"/>
    <n v="1"/>
    <s v="$96.00"/>
    <n v="1"/>
    <n v="1125"/>
    <n v="2"/>
    <n v="99"/>
    <n v="1125"/>
    <n v="1125"/>
    <n v="93"/>
    <n v="11250"/>
    <s v=""/>
    <s v="t"/>
    <n v="12"/>
    <n v="28"/>
    <n v="53"/>
    <n v="328"/>
    <d v="2025-03-12T00:00:00"/>
    <n v="60"/>
    <n v="1"/>
    <n v="0"/>
    <n v="258"/>
    <n v="1"/>
    <d v="2019-01-18T00:00:00"/>
    <d v="2024-10-30T00:00:00"/>
    <n v="447"/>
    <n v="457"/>
    <n v="48"/>
    <n v="472"/>
    <n v="455"/>
    <n v="488"/>
    <n v="445"/>
    <s v="f"/>
    <n v="8"/>
    <n v="2"/>
    <n v="0"/>
    <n v="0"/>
    <n v="80"/>
  </r>
  <r>
    <n v="27067242"/>
    <x v="3"/>
    <x v="0"/>
    <n v="200964141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hostel"/>
    <s v="Hotel room"/>
    <n v="2"/>
    <n v="10"/>
    <s v="1 private bath"/>
    <n v="1"/>
    <n v="1"/>
    <s v="$102.00"/>
    <n v="1"/>
    <n v="1125"/>
    <n v="2"/>
    <n v="99"/>
    <n v="1125"/>
    <n v="1125"/>
    <n v="93"/>
    <n v="11250"/>
    <s v=""/>
    <s v="t"/>
    <n v="15"/>
    <n v="31"/>
    <n v="51"/>
    <n v="326"/>
    <d v="2025-03-06T00:00:00"/>
    <n v="97"/>
    <n v="0"/>
    <n v="0"/>
    <n v="262"/>
    <n v="0"/>
    <d v="2018-10-28T00:00:00"/>
    <d v="2022-04-22T00:00:00"/>
    <n v="433"/>
    <n v="458"/>
    <n v="451"/>
    <n v="434"/>
    <n v="42"/>
    <n v="48"/>
    <n v="447"/>
    <s v="f"/>
    <n v="8"/>
    <n v="2"/>
    <n v="0"/>
    <n v="0"/>
    <n v="125"/>
  </r>
  <r>
    <n v="27067372"/>
    <x v="3"/>
    <x v="0"/>
    <n v="200964141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boutique hotel"/>
    <s v="Hotel room"/>
    <n v="2"/>
    <n v="10"/>
    <s v="1 private bath"/>
    <n v="1"/>
    <n v="1"/>
    <s v="$96.00"/>
    <n v="1"/>
    <n v="1125"/>
    <n v="2"/>
    <n v="99"/>
    <n v="1125"/>
    <n v="1125"/>
    <n v="93"/>
    <n v="11250"/>
    <s v=""/>
    <s v="t"/>
    <n v="7"/>
    <n v="32"/>
    <n v="62"/>
    <n v="330"/>
    <d v="2025-03-06T00:00:00"/>
    <n v="100"/>
    <n v="10"/>
    <n v="1"/>
    <n v="266"/>
    <n v="8"/>
    <d v="2019-01-28T00:00:00"/>
    <d v="2025-02-08T00:00:00"/>
    <n v="451"/>
    <n v="477"/>
    <n v="468"/>
    <n v="478"/>
    <n v="465"/>
    <n v="493"/>
    <n v="458"/>
    <s v="f"/>
    <n v="8"/>
    <n v="2"/>
    <n v="0"/>
    <n v="0"/>
    <n v="135"/>
  </r>
  <r>
    <n v="27067534"/>
    <x v="3"/>
    <x v="0"/>
    <n v="200964141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hostel"/>
    <s v="Hotel room"/>
    <n v="2"/>
    <n v="10"/>
    <s v="1 private bath"/>
    <n v="1"/>
    <n v="1"/>
    <s v="$97.00"/>
    <n v="1"/>
    <n v="1125"/>
    <n v="2"/>
    <n v="99"/>
    <n v="1125"/>
    <n v="1125"/>
    <n v="93"/>
    <n v="11250"/>
    <s v=""/>
    <s v="t"/>
    <n v="6"/>
    <n v="24"/>
    <n v="54"/>
    <n v="329"/>
    <d v="2025-03-06T00:00:00"/>
    <n v="25"/>
    <n v="0"/>
    <n v="0"/>
    <n v="265"/>
    <n v="0"/>
    <d v="2018-08-19T00:00:00"/>
    <d v="2023-01-03T00:00:00"/>
    <n v="428"/>
    <n v="456"/>
    <n v="452"/>
    <n v="46"/>
    <n v="464"/>
    <n v="496"/>
    <n v="444"/>
    <s v="f"/>
    <n v="8"/>
    <n v="2"/>
    <n v="0"/>
    <n v="0"/>
    <n v="31"/>
  </r>
  <r>
    <n v="27067662"/>
    <x v="3"/>
    <x v="0"/>
    <n v="200964141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hostel"/>
    <s v="Hotel room"/>
    <n v="2"/>
    <n v="10"/>
    <s v="1 private bath"/>
    <n v="1"/>
    <n v="1"/>
    <s v="$104.00"/>
    <n v="1"/>
    <n v="1125"/>
    <n v="2"/>
    <n v="99"/>
    <n v="1125"/>
    <n v="1125"/>
    <n v="93"/>
    <n v="11250"/>
    <s v=""/>
    <s v="t"/>
    <n v="27"/>
    <n v="57"/>
    <n v="87"/>
    <n v="362"/>
    <d v="2025-03-06T00:00:00"/>
    <n v="39"/>
    <n v="1"/>
    <n v="1"/>
    <n v="298"/>
    <n v="0"/>
    <d v="2019-05-18T00:00:00"/>
    <d v="2025-02-09T00:00:00"/>
    <n v="405"/>
    <n v="421"/>
    <n v="436"/>
    <n v="418"/>
    <n v="408"/>
    <n v="462"/>
    <n v="408"/>
    <s v="f"/>
    <n v="8"/>
    <n v="2"/>
    <n v="0"/>
    <n v="0"/>
    <n v="55"/>
  </r>
  <r>
    <n v="27077805"/>
    <x v="2"/>
    <x v="0"/>
    <n v="2242135"/>
    <x v="309"/>
    <s v="Madrid, Spain"/>
    <n v="1"/>
    <x v="0"/>
    <x v="1"/>
    <s v="100%"/>
    <s v="99%"/>
    <s v="f"/>
    <x v="0"/>
    <x v="2"/>
    <n v="5"/>
    <n v="5"/>
    <s v="['email', 'phone', 'work_email']"/>
    <x v="0"/>
    <s v="Madrid, Comunidad de Madrid, Spain"/>
    <s v="Centro"/>
    <s v="Entire rental unit"/>
    <s v="Entire home/apt"/>
    <n v="16"/>
    <n v="40"/>
    <s v="4 baths"/>
    <n v="5"/>
    <n v="8"/>
    <s v="$515.00"/>
    <n v="3"/>
    <n v="60"/>
    <n v="1"/>
    <n v="4"/>
    <n v="1125"/>
    <n v="1125"/>
    <n v="29"/>
    <n v="11250"/>
    <s v=""/>
    <s v="t"/>
    <n v="3"/>
    <n v="4"/>
    <n v="6"/>
    <n v="52"/>
    <d v="2025-03-12T00:00:00"/>
    <n v="69"/>
    <n v="2"/>
    <n v="0"/>
    <n v="52"/>
    <n v="3"/>
    <d v="2018-12-31T00:00:00"/>
    <d v="2024-05-09T00:00:00"/>
    <n v="481"/>
    <n v="478"/>
    <n v="464"/>
    <n v="481"/>
    <n v="488"/>
    <n v="481"/>
    <n v="465"/>
    <s v="f"/>
    <n v="5"/>
    <n v="5"/>
    <n v="0"/>
    <n v="0"/>
    <n v="91"/>
  </r>
  <r>
    <n v="27085242"/>
    <x v="3"/>
    <x v="0"/>
    <n v="50719636"/>
    <x v="721"/>
    <s v="Madrid, Spain"/>
    <n v="1"/>
    <x v="0"/>
    <x v="1"/>
    <s v="100%"/>
    <s v="98%"/>
    <s v="f"/>
    <x v="0"/>
    <x v="2"/>
    <n v="2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3.00"/>
    <n v="2"/>
    <n v="7"/>
    <n v="2"/>
    <n v="2"/>
    <n v="7"/>
    <n v="7"/>
    <n v="20"/>
    <n v="70"/>
    <s v=""/>
    <s v="t"/>
    <n v="12"/>
    <n v="21"/>
    <n v="21"/>
    <n v="21"/>
    <d v="2025-03-06T00:00:00"/>
    <n v="66"/>
    <n v="35"/>
    <n v="1"/>
    <n v="21"/>
    <n v="34"/>
    <d v="2018-08-27T00:00:00"/>
    <d v="2025-03-02T00:00:00"/>
    <n v="495"/>
    <n v="491"/>
    <n v="497"/>
    <n v="492"/>
    <n v="498"/>
    <n v="497"/>
    <n v="491"/>
    <s v="f"/>
    <n v="1"/>
    <n v="0"/>
    <n v="1"/>
    <n v="0"/>
    <n v="83"/>
  </r>
  <r>
    <n v="27086601"/>
    <x v="4"/>
    <x v="0"/>
    <n v="135488502"/>
    <x v="1269"/>
    <s v="Madrid, Spain"/>
    <n v="1"/>
    <x v="0"/>
    <x v="1"/>
    <s v="100%"/>
    <s v="100%"/>
    <s v="f"/>
    <x v="0"/>
    <x v="4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21.00"/>
    <n v="1"/>
    <n v="365"/>
    <n v="2"/>
    <n v="65"/>
    <n v="999"/>
    <n v="999"/>
    <n v="504"/>
    <n v="9990"/>
    <s v=""/>
    <s v="t"/>
    <n v="7"/>
    <n v="21"/>
    <n v="51"/>
    <n v="141"/>
    <d v="2025-03-08T00:00:00"/>
    <n v="215"/>
    <n v="28"/>
    <n v="2"/>
    <n v="141"/>
    <n v="29"/>
    <d v="2018-08-05T00:00:00"/>
    <d v="2025-02-16T00:00:00"/>
    <n v="471"/>
    <n v="476"/>
    <n v="472"/>
    <n v="472"/>
    <n v="484"/>
    <n v="491"/>
    <n v="461"/>
    <s v="t"/>
    <n v="3"/>
    <n v="3"/>
    <n v="0"/>
    <n v="0"/>
    <n v="268"/>
  </r>
  <r>
    <n v="27111785"/>
    <x v="5"/>
    <x v="0"/>
    <n v="165467697"/>
    <x v="1492"/>
    <s v="Madrid, Spain"/>
    <n v="1"/>
    <x v="0"/>
    <x v="1"/>
    <s v="100%"/>
    <s v="100%"/>
    <s v="t"/>
    <x v="2"/>
    <x v="3"/>
    <n v="4"/>
    <n v="4"/>
    <s v="['email', 'phone', 'work_email']"/>
    <x v="0"/>
    <s v="Las Rozas, Comunidad de Madrid, Spain"/>
    <s v="Centro"/>
    <s v="Private room in guest suite"/>
    <s v="Private room"/>
    <n v="3"/>
    <n v="10"/>
    <s v="1 private bath"/>
    <n v="1"/>
    <n v="2"/>
    <s v="$400.00"/>
    <n v="1"/>
    <n v="2"/>
    <n v="1"/>
    <n v="1"/>
    <n v="1125"/>
    <n v="1125"/>
    <n v="10"/>
    <n v="11250"/>
    <s v=""/>
    <s v="t"/>
    <n v="5"/>
    <n v="35"/>
    <n v="65"/>
    <n v="65"/>
    <d v="2025-03-07T00:00:00"/>
    <n v="3"/>
    <n v="0"/>
    <n v="0"/>
    <n v="65"/>
    <n v="0"/>
    <d v="2018-09-01T00:00:00"/>
    <d v="2023-08-20T00:00:00"/>
    <n v="50"/>
    <n v="50"/>
    <n v="50"/>
    <n v="50"/>
    <n v="50"/>
    <n v="50"/>
    <n v="50"/>
    <s v="t"/>
    <n v="4"/>
    <n v="3"/>
    <n v="1"/>
    <n v="0"/>
    <n v="4"/>
  </r>
  <r>
    <n v="26653068"/>
    <x v="5"/>
    <x v="0"/>
    <n v="12438155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Salamanca"/>
    <s v="Entire rental unit"/>
    <s v="Entire home/apt"/>
    <n v="6"/>
    <n v="20"/>
    <s v="2 baths"/>
    <n v="2"/>
    <n v="4"/>
    <s v="$252.00"/>
    <n v="1"/>
    <n v="1125"/>
    <n v="2"/>
    <n v="99"/>
    <n v="1125"/>
    <n v="1125"/>
    <n v="93"/>
    <n v="11250"/>
    <s v=""/>
    <s v="t"/>
    <n v="8"/>
    <n v="33"/>
    <n v="63"/>
    <n v="326"/>
    <d v="2025-03-07T00:00:00"/>
    <n v="130"/>
    <n v="27"/>
    <n v="3"/>
    <n v="261"/>
    <n v="28"/>
    <d v="2018-08-19T00:00:00"/>
    <d v="2025-02-26T00:00:00"/>
    <n v="463"/>
    <n v="458"/>
    <n v="464"/>
    <n v="482"/>
    <n v="485"/>
    <n v="475"/>
    <n v="439"/>
    <s v="f"/>
    <n v="6"/>
    <n v="6"/>
    <n v="0"/>
    <n v="0"/>
    <n v="163"/>
  </r>
  <r>
    <n v="26655441"/>
    <x v="5"/>
    <x v="1"/>
    <n v="55882919"/>
    <x v="873"/>
    <s v="Madrid, Spain"/>
    <n v="1"/>
    <x v="0"/>
    <x v="0"/>
    <s v="N/A"/>
    <s v="N/A"/>
    <s v="f"/>
    <x v="0"/>
    <x v="22"/>
    <n v="1"/>
    <n v="1"/>
    <s v="['email', 'phone', 'work_email']"/>
    <x v="0"/>
    <s v="Madrid, Comunidad de Madrid, Spain"/>
    <s v="Centro"/>
    <s v="Private room in rental unit"/>
    <s v="Private room"/>
    <n v="2"/>
    <m/>
    <s v="1 private bath"/>
    <m/>
    <m/>
    <s v=""/>
    <n v="1"/>
    <n v="14"/>
    <n v="1"/>
    <n v="1"/>
    <n v="14"/>
    <n v="14"/>
    <n v="10"/>
    <n v="140"/>
    <s v=""/>
    <s v="t"/>
    <n v="0"/>
    <n v="0"/>
    <n v="0"/>
    <n v="0"/>
    <d v="2025-03-07T00:00:00"/>
    <n v="21"/>
    <n v="0"/>
    <n v="0"/>
    <n v="0"/>
    <n v="0"/>
    <d v="2018-07-17T00:00:00"/>
    <d v="2019-01-12T00:00:00"/>
    <n v="471"/>
    <n v="495"/>
    <n v="481"/>
    <n v="49"/>
    <n v="49"/>
    <n v="495"/>
    <n v="476"/>
    <s v="f"/>
    <n v="1"/>
    <n v="0"/>
    <n v="1"/>
    <n v="0"/>
    <n v="26"/>
  </r>
  <r>
    <n v="26665255"/>
    <x v="6"/>
    <x v="0"/>
    <n v="33739457"/>
    <x v="487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111.00"/>
    <n v="2"/>
    <n v="364"/>
    <n v="2"/>
    <n v="2"/>
    <n v="1125"/>
    <n v="1125"/>
    <n v="20"/>
    <n v="11250"/>
    <s v=""/>
    <s v="t"/>
    <n v="15"/>
    <n v="26"/>
    <n v="51"/>
    <n v="148"/>
    <d v="2025-03-05T00:00:00"/>
    <n v="51"/>
    <n v="7"/>
    <n v="0"/>
    <n v="148"/>
    <n v="7"/>
    <d v="2018-07-17T00:00:00"/>
    <d v="2024-10-03T00:00:00"/>
    <n v="473"/>
    <n v="482"/>
    <n v="482"/>
    <n v="478"/>
    <n v="492"/>
    <n v="476"/>
    <n v="463"/>
    <s v="f"/>
    <n v="1"/>
    <n v="1"/>
    <n v="0"/>
    <n v="0"/>
    <n v="63"/>
  </r>
  <r>
    <n v="26672046"/>
    <x v="0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shared bath"/>
    <m/>
    <m/>
    <s v=""/>
    <n v="3"/>
    <n v="1120"/>
    <n v="3"/>
    <n v="3"/>
    <n v="1120"/>
    <n v="1120"/>
    <n v="30"/>
    <n v="11200"/>
    <s v=""/>
    <s v="t"/>
    <n v="0"/>
    <n v="0"/>
    <n v="0"/>
    <n v="0"/>
    <d v="2025-03-11T00:00:00"/>
    <n v="15"/>
    <n v="0"/>
    <n v="0"/>
    <n v="0"/>
    <n v="0"/>
    <d v="2018-07-23T00:00:00"/>
    <d v="2019-08-25T00:00:00"/>
    <n v="433"/>
    <n v="44"/>
    <n v="427"/>
    <n v="447"/>
    <n v="453"/>
    <n v="493"/>
    <n v="447"/>
    <s v="t"/>
    <n v="20"/>
    <n v="0"/>
    <n v="20"/>
    <n v="0"/>
    <n v="19"/>
  </r>
  <r>
    <n v="26672190"/>
    <x v="7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shared bath"/>
    <m/>
    <m/>
    <s v=""/>
    <n v="3"/>
    <n v="1120"/>
    <n v="3"/>
    <n v="3"/>
    <n v="1120"/>
    <n v="1120"/>
    <n v="30"/>
    <n v="11200"/>
    <s v=""/>
    <s v="t"/>
    <n v="0"/>
    <n v="0"/>
    <n v="0"/>
    <n v="0"/>
    <d v="2025-03-09T00:00:00"/>
    <n v="17"/>
    <n v="0"/>
    <n v="0"/>
    <n v="0"/>
    <n v="0"/>
    <d v="2018-07-17T00:00:00"/>
    <d v="2019-08-29T00:00:00"/>
    <n v="465"/>
    <n v="453"/>
    <n v="459"/>
    <n v="435"/>
    <n v="447"/>
    <n v="494"/>
    <n v="429"/>
    <s v="t"/>
    <n v="20"/>
    <n v="0"/>
    <n v="20"/>
    <n v="0"/>
    <n v="21"/>
  </r>
  <r>
    <n v="26677637"/>
    <x v="7"/>
    <x v="1"/>
    <n v="27882683"/>
    <x v="168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Hortaleza"/>
    <s v="Private room in condo"/>
    <s v="Private room"/>
    <n v="1"/>
    <m/>
    <s v="1 private bath"/>
    <m/>
    <m/>
    <s v=""/>
    <n v="1"/>
    <n v="6"/>
    <n v="1"/>
    <n v="1"/>
    <n v="6"/>
    <n v="6"/>
    <n v="10"/>
    <n v="60"/>
    <s v=""/>
    <s v="t"/>
    <n v="0"/>
    <n v="0"/>
    <n v="0"/>
    <n v="0"/>
    <d v="2025-03-09T00:00:00"/>
    <n v="61"/>
    <n v="0"/>
    <n v="0"/>
    <n v="0"/>
    <n v="0"/>
    <d v="2021-10-10T00:00:00"/>
    <d v="2023-11-19T00:00:00"/>
    <n v="498"/>
    <n v="50"/>
    <n v="498"/>
    <n v="50"/>
    <n v="50"/>
    <n v="493"/>
    <n v="50"/>
    <s v="f"/>
    <n v="1"/>
    <n v="0"/>
    <n v="1"/>
    <n v="0"/>
    <n v="147"/>
  </r>
  <r>
    <n v="26680030"/>
    <x v="7"/>
    <x v="1"/>
    <n v="178214407"/>
    <x v="1682"/>
    <s v="Madrid, Spain"/>
    <n v="1"/>
    <x v="0"/>
    <x v="0"/>
    <s v="N/A"/>
    <s v="N/A"/>
    <s v="f"/>
    <x v="0"/>
    <x v="12"/>
    <n v="1"/>
    <n v="1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2"/>
    <n v="0"/>
    <n v="0"/>
    <n v="0"/>
    <n v="0"/>
    <d v="2018-08-27T00:00:00"/>
    <d v="2018-08-30T00:00:00"/>
    <n v="50"/>
    <n v="50"/>
    <n v="50"/>
    <n v="50"/>
    <n v="50"/>
    <n v="45"/>
    <n v="50"/>
    <s v="f"/>
    <n v="1"/>
    <n v="0"/>
    <n v="1"/>
    <n v="0"/>
    <n v="3"/>
  </r>
  <r>
    <n v="26681308"/>
    <x v="7"/>
    <x v="1"/>
    <n v="15197695"/>
    <x v="540"/>
    <s v="Madrid, Spain"/>
    <n v="1"/>
    <x v="0"/>
    <x v="0"/>
    <s v="N/A"/>
    <s v="N/A"/>
    <s v="f"/>
    <x v="0"/>
    <x v="27"/>
    <n v="1"/>
    <n v="6"/>
    <s v="['email', 'phone']"/>
    <x v="0"/>
    <s v=""/>
    <s v="Centro"/>
    <s v="Private room in home"/>
    <s v="Private room"/>
    <n v="1"/>
    <m/>
    <s v="1 shared bath"/>
    <m/>
    <m/>
    <s v=""/>
    <n v="20"/>
    <n v="70"/>
    <n v="20"/>
    <n v="20"/>
    <n v="70"/>
    <n v="70"/>
    <n v="200"/>
    <n v="7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688961"/>
    <x v="2"/>
    <x v="0"/>
    <n v="200653386"/>
    <x v="1683"/>
    <s v="Madrid, Spain"/>
    <n v="1"/>
    <x v="0"/>
    <x v="1"/>
    <s v="100%"/>
    <s v="50%"/>
    <s v="f"/>
    <x v="0"/>
    <x v="17"/>
    <n v="1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10.00"/>
    <n v="2"/>
    <n v="30"/>
    <n v="2"/>
    <n v="2"/>
    <n v="30"/>
    <n v="30"/>
    <n v="20"/>
    <n v="300"/>
    <s v=""/>
    <s v="t"/>
    <n v="0"/>
    <n v="0"/>
    <n v="0"/>
    <n v="0"/>
    <d v="2025-03-12T00:00:00"/>
    <n v="40"/>
    <n v="0"/>
    <n v="0"/>
    <n v="0"/>
    <n v="0"/>
    <d v="2018-07-22T00:00:00"/>
    <d v="2021-10-12T00:00:00"/>
    <n v="453"/>
    <n v="465"/>
    <n v="468"/>
    <n v="488"/>
    <n v="47"/>
    <n v="495"/>
    <n v="44"/>
    <s v="f"/>
    <n v="1"/>
    <n v="0"/>
    <n v="1"/>
    <n v="0"/>
    <n v="49"/>
  </r>
  <r>
    <n v="27130156"/>
    <x v="3"/>
    <x v="0"/>
    <n v="3540591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83.00"/>
    <n v="30"/>
    <n v="180"/>
    <n v="30"/>
    <n v="90"/>
    <n v="180"/>
    <n v="180"/>
    <n v="540"/>
    <n v="1800"/>
    <s v=""/>
    <s v="t"/>
    <n v="0"/>
    <n v="7"/>
    <n v="7"/>
    <n v="111"/>
    <d v="2025-03-06T00:00:00"/>
    <n v="26"/>
    <n v="4"/>
    <n v="0"/>
    <n v="111"/>
    <n v="3"/>
    <d v="2018-09-09T00:00:00"/>
    <d v="2025-01-02T00:00:00"/>
    <n v="485"/>
    <n v="50"/>
    <n v="488"/>
    <n v="50"/>
    <n v="50"/>
    <n v="50"/>
    <n v="473"/>
    <s v="f"/>
    <n v="10"/>
    <n v="10"/>
    <n v="0"/>
    <n v="0"/>
    <n v="33"/>
  </r>
  <r>
    <n v="27133481"/>
    <x v="3"/>
    <x v="0"/>
    <n v="53535785"/>
    <x v="714"/>
    <s v="Madrid, Spain"/>
    <n v="1"/>
    <x v="0"/>
    <x v="1"/>
    <s v="100%"/>
    <s v="100%"/>
    <s v="f"/>
    <x v="0"/>
    <x v="27"/>
    <n v="8"/>
    <n v="8"/>
    <s v="['email', 'phone']"/>
    <x v="0"/>
    <s v=""/>
    <s v="Centro"/>
    <s v="Entire rental unit"/>
    <s v="Entire home/apt"/>
    <n v="2"/>
    <n v="10"/>
    <s v="1 bath"/>
    <n v="1"/>
    <n v="1"/>
    <s v="$94.00"/>
    <n v="4"/>
    <n v="60"/>
    <n v="1"/>
    <n v="4"/>
    <n v="1125"/>
    <n v="1125"/>
    <n v="40"/>
    <n v="11250"/>
    <s v=""/>
    <s v="t"/>
    <n v="6"/>
    <n v="17"/>
    <n v="47"/>
    <n v="47"/>
    <d v="2025-03-06T00:00:00"/>
    <n v="323"/>
    <n v="40"/>
    <n v="3"/>
    <n v="47"/>
    <n v="47"/>
    <d v="2018-08-10T00:00:00"/>
    <d v="2025-02-15T00:00:00"/>
    <n v="47"/>
    <n v="476"/>
    <n v="478"/>
    <n v="477"/>
    <n v="486"/>
    <n v="493"/>
    <n v="463"/>
    <s v="f"/>
    <n v="5"/>
    <n v="5"/>
    <n v="0"/>
    <n v="0"/>
    <n v="404"/>
  </r>
  <r>
    <n v="27133915"/>
    <x v="2"/>
    <x v="0"/>
    <n v="53535785"/>
    <x v="714"/>
    <s v="Madrid, Spain"/>
    <n v="1"/>
    <x v="0"/>
    <x v="1"/>
    <s v="100%"/>
    <s v="100%"/>
    <s v="f"/>
    <x v="0"/>
    <x v="27"/>
    <n v="8"/>
    <n v="8"/>
    <s v="['email', 'phone']"/>
    <x v="0"/>
    <s v=""/>
    <s v="Centro"/>
    <s v="Entire rental unit"/>
    <s v="Entire home/apt"/>
    <n v="2"/>
    <n v="10"/>
    <s v="1 bath"/>
    <n v="1"/>
    <n v="1"/>
    <s v="$85.00"/>
    <n v="4"/>
    <n v="60"/>
    <n v="2"/>
    <n v="4"/>
    <n v="1125"/>
    <n v="1125"/>
    <n v="40"/>
    <n v="11250"/>
    <s v=""/>
    <s v="t"/>
    <n v="4"/>
    <n v="15"/>
    <n v="41"/>
    <n v="41"/>
    <d v="2025-03-12T00:00:00"/>
    <n v="310"/>
    <n v="42"/>
    <n v="1"/>
    <n v="41"/>
    <n v="49"/>
    <d v="2018-08-29T00:00:00"/>
    <d v="2025-02-23T00:00:00"/>
    <n v="476"/>
    <n v="482"/>
    <n v="484"/>
    <n v="484"/>
    <n v="486"/>
    <n v="494"/>
    <n v="467"/>
    <s v="f"/>
    <n v="5"/>
    <n v="5"/>
    <n v="0"/>
    <n v="0"/>
    <n v="389"/>
  </r>
  <r>
    <n v="27141824"/>
    <x v="3"/>
    <x v="0"/>
    <n v="23452445"/>
    <x v="364"/>
    <s v="Miami, FL"/>
    <n v="1"/>
    <x v="1"/>
    <x v="1"/>
    <s v="96%"/>
    <s v="88%"/>
    <s v="f"/>
    <x v="0"/>
    <x v="5"/>
    <n v="4"/>
    <n v="11"/>
    <s v="['email', 'phone']"/>
    <x v="0"/>
    <s v=""/>
    <s v="Arganzuela"/>
    <s v="Entire condo"/>
    <s v="Entire home/apt"/>
    <n v="2"/>
    <n v="10"/>
    <s v="1 bath"/>
    <n v="1"/>
    <n v="1"/>
    <s v="$84.00"/>
    <n v="2"/>
    <n v="180"/>
    <n v="2"/>
    <n v="2"/>
    <n v="1125"/>
    <n v="1125"/>
    <n v="20"/>
    <n v="11250"/>
    <s v=""/>
    <s v="t"/>
    <n v="22"/>
    <n v="43"/>
    <n v="71"/>
    <n v="341"/>
    <d v="2025-03-06T00:00:00"/>
    <n v="124"/>
    <n v="14"/>
    <n v="1"/>
    <n v="277"/>
    <n v="13"/>
    <d v="2018-08-19T00:00:00"/>
    <d v="2025-02-15T00:00:00"/>
    <n v="466"/>
    <n v="478"/>
    <n v="473"/>
    <n v="471"/>
    <n v="468"/>
    <n v="494"/>
    <n v="46"/>
    <s v="f"/>
    <n v="2"/>
    <n v="2"/>
    <n v="0"/>
    <n v="0"/>
    <n v="156"/>
  </r>
  <r>
    <n v="27148755"/>
    <x v="5"/>
    <x v="1"/>
    <n v="203087190"/>
    <x v="1684"/>
    <s v=""/>
    <n v="0"/>
    <x v="3"/>
    <x v="0"/>
    <s v="N/A"/>
    <s v="N/A"/>
    <s v="f"/>
    <x v="0"/>
    <x v="41"/>
    <n v="1"/>
    <n v="4"/>
    <s v="['email', 'phone']"/>
    <x v="1"/>
    <s v=""/>
    <s v="User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08-05T00:00:00"/>
    <d v="2018-08-18T00:00:00"/>
    <n v="40"/>
    <n v="45"/>
    <n v="40"/>
    <n v="45"/>
    <n v="45"/>
    <n v="45"/>
    <n v="40"/>
    <s v="f"/>
    <n v="1"/>
    <n v="0"/>
    <n v="1"/>
    <n v="0"/>
    <n v="2"/>
  </r>
  <r>
    <n v="27151850"/>
    <x v="3"/>
    <x v="0"/>
    <n v="197506862"/>
    <x v="1675"/>
    <s v="Madrid, Spain"/>
    <n v="1"/>
    <x v="0"/>
    <x v="1"/>
    <s v="100%"/>
    <s v="100%"/>
    <s v="t"/>
    <x v="2"/>
    <x v="5"/>
    <n v="5"/>
    <n v="14"/>
    <s v="['email', 'phone']"/>
    <x v="0"/>
    <s v=""/>
    <s v="Centro"/>
    <s v="Entire rental unit"/>
    <s v="Entire home/apt"/>
    <n v="12"/>
    <n v="30"/>
    <s v="3 baths"/>
    <n v="4"/>
    <n v="9"/>
    <s v="$409.00"/>
    <n v="2"/>
    <n v="1125"/>
    <n v="2"/>
    <n v="4"/>
    <n v="1125"/>
    <n v="1125"/>
    <n v="24"/>
    <n v="11250"/>
    <s v=""/>
    <s v="t"/>
    <n v="22"/>
    <n v="39"/>
    <n v="64"/>
    <n v="91"/>
    <d v="2025-03-06T00:00:00"/>
    <n v="172"/>
    <n v="18"/>
    <n v="1"/>
    <n v="91"/>
    <n v="20"/>
    <d v="2018-07-27T00:00:00"/>
    <d v="2025-02-04T00:00:00"/>
    <n v="468"/>
    <n v="459"/>
    <n v="445"/>
    <n v="487"/>
    <n v="487"/>
    <n v="495"/>
    <n v="452"/>
    <s v="t"/>
    <n v="4"/>
    <n v="4"/>
    <n v="0"/>
    <n v="0"/>
    <n v="214"/>
  </r>
  <r>
    <n v="27152672"/>
    <x v="2"/>
    <x v="0"/>
    <n v="10502450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3"/>
    <n v="10"/>
    <s v="1 bath"/>
    <n v="1"/>
    <n v="2"/>
    <s v="$131.00"/>
    <n v="3"/>
    <n v="180"/>
    <n v="2"/>
    <n v="3"/>
    <n v="1125"/>
    <n v="1125"/>
    <n v="29"/>
    <n v="11250"/>
    <s v=""/>
    <s v="t"/>
    <n v="10"/>
    <n v="22"/>
    <n v="31"/>
    <n v="110"/>
    <d v="2025-03-12T00:00:00"/>
    <n v="312"/>
    <n v="59"/>
    <n v="5"/>
    <n v="110"/>
    <n v="57"/>
    <d v="2018-08-05T00:00:00"/>
    <d v="2025-03-10T00:00:00"/>
    <n v="496"/>
    <n v="494"/>
    <n v="494"/>
    <n v="492"/>
    <n v="497"/>
    <n v="498"/>
    <n v="488"/>
    <s v="t"/>
    <n v="9"/>
    <n v="9"/>
    <n v="0"/>
    <n v="0"/>
    <n v="388"/>
  </r>
  <r>
    <n v="27153191"/>
    <x v="3"/>
    <x v="0"/>
    <n v="10502450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1"/>
    <s v="$125.00"/>
    <n v="3"/>
    <n v="180"/>
    <n v="2"/>
    <n v="3"/>
    <n v="1125"/>
    <n v="1125"/>
    <n v="29"/>
    <n v="11250"/>
    <s v=""/>
    <s v="t"/>
    <n v="9"/>
    <n v="16"/>
    <n v="27"/>
    <n v="111"/>
    <d v="2025-03-06T00:00:00"/>
    <n v="347"/>
    <n v="54"/>
    <n v="2"/>
    <n v="111"/>
    <n v="59"/>
    <d v="2018-08-15T00:00:00"/>
    <d v="2025-02-24T00:00:00"/>
    <n v="489"/>
    <n v="494"/>
    <n v="49"/>
    <n v="494"/>
    <n v="496"/>
    <n v="495"/>
    <n v="485"/>
    <s v="t"/>
    <n v="9"/>
    <n v="9"/>
    <n v="0"/>
    <n v="0"/>
    <n v="434"/>
  </r>
  <r>
    <n v="26690367"/>
    <x v="2"/>
    <x v="0"/>
    <n v="81628294"/>
    <x v="948"/>
    <s v="Panama City, Panama"/>
    <n v="1"/>
    <x v="39"/>
    <x v="3"/>
    <s v="100%"/>
    <s v="20%"/>
    <s v="f"/>
    <x v="0"/>
    <x v="8"/>
    <n v="1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495.00"/>
    <n v="6"/>
    <n v="1125"/>
    <n v="6"/>
    <n v="6"/>
    <n v="1125"/>
    <n v="1125"/>
    <n v="60"/>
    <n v="11250"/>
    <s v=""/>
    <s v="t"/>
    <n v="0"/>
    <n v="0"/>
    <n v="0"/>
    <n v="0"/>
    <d v="2025-03-12T00:00:00"/>
    <n v="14"/>
    <n v="0"/>
    <n v="0"/>
    <n v="0"/>
    <n v="0"/>
    <d v="2018-09-01T00:00:00"/>
    <d v="2023-07-23T00:00:00"/>
    <n v="50"/>
    <n v="50"/>
    <n v="479"/>
    <n v="486"/>
    <n v="486"/>
    <n v="486"/>
    <n v="50"/>
    <s v="f"/>
    <n v="1"/>
    <n v="1"/>
    <n v="0"/>
    <n v="0"/>
    <n v="18"/>
  </r>
  <r>
    <n v="26707858"/>
    <x v="7"/>
    <x v="1"/>
    <n v="92099781"/>
    <x v="1507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hamberí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4"/>
    <n v="0"/>
    <n v="0"/>
    <n v="0"/>
    <n v="0"/>
    <d v="2018-07-27T00:00:00"/>
    <d v="2020-10-09T00:00:00"/>
    <n v="492"/>
    <n v="495"/>
    <n v="496"/>
    <n v="499"/>
    <n v="50"/>
    <n v="499"/>
    <n v="484"/>
    <s v="t"/>
    <n v="1"/>
    <n v="1"/>
    <n v="0"/>
    <n v="0"/>
    <n v="92"/>
  </r>
  <r>
    <n v="26709993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4"/>
    <m/>
    <s v="3 shared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3"/>
    <n v="22"/>
    <n v="0"/>
    <m/>
  </r>
  <r>
    <n v="26711300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8-30T00:00:00"/>
    <d v="2018-08-30T00:00:00"/>
    <n v="40"/>
    <n v="50"/>
    <n v="40"/>
    <n v="50"/>
    <n v="50"/>
    <n v="50"/>
    <n v="50"/>
    <s v="f"/>
    <n v="25"/>
    <n v="3"/>
    <n v="22"/>
    <n v="0"/>
    <n v="1"/>
  </r>
  <r>
    <n v="26712463"/>
    <x v="0"/>
    <x v="1"/>
    <n v="33181035"/>
    <x v="528"/>
    <s v="Madrid, Spain"/>
    <n v="1"/>
    <x v="0"/>
    <x v="0"/>
    <s v="N/A"/>
    <s v="N/A"/>
    <s v="f"/>
    <x v="0"/>
    <x v="2"/>
    <n v="1"/>
    <n v="2"/>
    <s v="['email', 'phone']"/>
    <x v="0"/>
    <s v=""/>
    <s v="Centro"/>
    <s v="Entire rental unit"/>
    <s v="Entire home/apt"/>
    <n v="2"/>
    <m/>
    <s v="1 bath"/>
    <n v="1"/>
    <m/>
    <s v=""/>
    <n v="21"/>
    <n v="30"/>
    <n v="21"/>
    <n v="21"/>
    <n v="30"/>
    <n v="30"/>
    <n v="210"/>
    <n v="30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t"/>
    <n v="1"/>
    <n v="1"/>
    <n v="0"/>
    <n v="0"/>
    <m/>
  </r>
  <r>
    <n v="26713449"/>
    <x v="3"/>
    <x v="0"/>
    <n v="8858913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Puente de Vallecas"/>
    <s v="Entire rental unit"/>
    <s v="Entire home/apt"/>
    <n v="4"/>
    <n v="10"/>
    <s v="1 bath"/>
    <n v="1"/>
    <n v="1"/>
    <s v="$80.00"/>
    <n v="2"/>
    <n v="180"/>
    <n v="1"/>
    <n v="2"/>
    <n v="1125"/>
    <n v="1125"/>
    <n v="20"/>
    <n v="11250"/>
    <s v=""/>
    <s v="t"/>
    <n v="7"/>
    <n v="14"/>
    <n v="23"/>
    <n v="23"/>
    <d v="2025-03-06T00:00:00"/>
    <n v="88"/>
    <n v="0"/>
    <n v="0"/>
    <n v="23"/>
    <n v="0"/>
    <d v="2018-09-22T00:00:00"/>
    <d v="2022-12-18T00:00:00"/>
    <n v="45"/>
    <n v="463"/>
    <n v="469"/>
    <n v="46"/>
    <n v="473"/>
    <n v="459"/>
    <n v="44"/>
    <s v="f"/>
    <n v="10"/>
    <n v="10"/>
    <n v="0"/>
    <n v="0"/>
    <n v="112"/>
  </r>
  <r>
    <n v="26715025"/>
    <x v="1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2"/>
    <n v="90"/>
    <n v="1"/>
    <n v="2"/>
    <n v="1125"/>
    <n v="1125"/>
    <n v="20"/>
    <n v="11250"/>
    <s v=""/>
    <s v="t"/>
    <n v="21"/>
    <n v="41"/>
    <n v="68"/>
    <n v="343"/>
    <d v="2025-03-10T00:00:00"/>
    <n v="90"/>
    <n v="2"/>
    <n v="0"/>
    <n v="275"/>
    <n v="2"/>
    <d v="2018-07-14T00:00:00"/>
    <d v="2024-09-19T00:00:00"/>
    <n v="459"/>
    <n v="473"/>
    <n v="464"/>
    <n v="471"/>
    <n v="474"/>
    <n v="492"/>
    <n v="45"/>
    <s v="t"/>
    <n v="19"/>
    <n v="19"/>
    <n v="0"/>
    <n v="0"/>
    <n v="111"/>
  </r>
  <r>
    <n v="26725460"/>
    <x v="7"/>
    <x v="1"/>
    <n v="200969345"/>
    <x v="1680"/>
    <s v=""/>
    <n v="0"/>
    <x v="3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3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8"/>
    <n v="0"/>
    <n v="0"/>
    <n v="0"/>
    <n v="0"/>
    <d v="2018-07-30T00:00:00"/>
    <d v="2022-08-28T00:00:00"/>
    <n v="494"/>
    <n v="489"/>
    <n v="482"/>
    <n v="50"/>
    <n v="50"/>
    <n v="494"/>
    <n v="489"/>
    <s v="f"/>
    <n v="1"/>
    <n v="1"/>
    <n v="0"/>
    <n v="0"/>
    <n v="22"/>
  </r>
  <r>
    <n v="26725501"/>
    <x v="7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25"/>
    <n v="0"/>
    <n v="0"/>
    <m/>
  </r>
  <r>
    <n v="27153691"/>
    <x v="4"/>
    <x v="0"/>
    <n v="202690608"/>
    <x v="1685"/>
    <s v="Madrid, Spain"/>
    <n v="1"/>
    <x v="0"/>
    <x v="1"/>
    <s v="100%"/>
    <s v="98%"/>
    <s v="f"/>
    <x v="0"/>
    <x v="27"/>
    <n v="3"/>
    <n v="3"/>
    <s v="['email', 'phone']"/>
    <x v="1"/>
    <s v="Madrid, Spain"/>
    <s v="Chamberí"/>
    <s v="Room in boutique hotel"/>
    <s v="Private room"/>
    <n v="2"/>
    <n v="10"/>
    <s v="1 private bath"/>
    <n v="1"/>
    <n v="1"/>
    <s v="$198.00"/>
    <n v="1"/>
    <n v="1125"/>
    <n v="1"/>
    <n v="2"/>
    <n v="1125"/>
    <n v="1125"/>
    <n v="11"/>
    <n v="11250"/>
    <s v=""/>
    <s v="t"/>
    <n v="0"/>
    <n v="0"/>
    <n v="0"/>
    <n v="0"/>
    <d v="2025-03-08T00:00:00"/>
    <n v="74"/>
    <n v="24"/>
    <n v="1"/>
    <n v="0"/>
    <n v="26"/>
    <d v="2018-09-28T00:00:00"/>
    <d v="2025-02-17T00:00:00"/>
    <n v="48"/>
    <n v="482"/>
    <n v="495"/>
    <n v="491"/>
    <n v="461"/>
    <n v="495"/>
    <n v="472"/>
    <s v="t"/>
    <n v="3"/>
    <n v="0"/>
    <n v="3"/>
    <n v="0"/>
    <n v="94"/>
  </r>
  <r>
    <n v="27153699"/>
    <x v="3"/>
    <x v="0"/>
    <n v="202690608"/>
    <x v="1685"/>
    <s v="Madrid, Spain"/>
    <n v="1"/>
    <x v="0"/>
    <x v="1"/>
    <s v="100%"/>
    <s v="98%"/>
    <s v="f"/>
    <x v="0"/>
    <x v="27"/>
    <n v="3"/>
    <n v="3"/>
    <s v="['email', 'phone']"/>
    <x v="1"/>
    <s v="Madrid, Spain"/>
    <s v="Chamberí"/>
    <s v="Room in boutique hotel"/>
    <s v="Private room"/>
    <n v="2"/>
    <n v="10"/>
    <s v="1 private bath"/>
    <n v="1"/>
    <n v="1"/>
    <s v="$209.00"/>
    <n v="1"/>
    <n v="1125"/>
    <n v="1"/>
    <n v="2"/>
    <n v="1125"/>
    <n v="1125"/>
    <n v="11"/>
    <n v="11250"/>
    <s v=""/>
    <s v="t"/>
    <n v="26"/>
    <n v="51"/>
    <n v="80"/>
    <n v="242"/>
    <d v="2025-03-06T00:00:00"/>
    <n v="10"/>
    <n v="1"/>
    <n v="0"/>
    <n v="217"/>
    <n v="0"/>
    <d v="2018-09-11T00:00:00"/>
    <d v="2025-01-26T00:00:00"/>
    <n v="44"/>
    <n v="45"/>
    <n v="45"/>
    <n v="50"/>
    <n v="46"/>
    <n v="48"/>
    <n v="44"/>
    <s v="t"/>
    <n v="3"/>
    <n v="0"/>
    <n v="3"/>
    <n v="0"/>
    <n v="13"/>
  </r>
  <r>
    <n v="27153703"/>
    <x v="2"/>
    <x v="0"/>
    <n v="202690608"/>
    <x v="1685"/>
    <s v="Madrid, Spain"/>
    <n v="1"/>
    <x v="0"/>
    <x v="1"/>
    <s v="100%"/>
    <s v="98%"/>
    <s v="f"/>
    <x v="0"/>
    <x v="27"/>
    <n v="3"/>
    <n v="3"/>
    <s v="['email', 'phone']"/>
    <x v="1"/>
    <s v="Madrid, Spain"/>
    <s v="Chamberí"/>
    <s v="Room in boutique hotel"/>
    <s v="Private room"/>
    <n v="2"/>
    <n v="10"/>
    <s v="1 private bath"/>
    <n v="1"/>
    <n v="1"/>
    <s v="$345.00"/>
    <n v="1"/>
    <n v="1125"/>
    <n v="1"/>
    <n v="2"/>
    <n v="1125"/>
    <n v="1125"/>
    <n v="11"/>
    <n v="11250"/>
    <s v=""/>
    <s v="t"/>
    <n v="23"/>
    <n v="47"/>
    <n v="75"/>
    <n v="231"/>
    <d v="2025-03-12T00:00:00"/>
    <n v="3"/>
    <n v="0"/>
    <n v="0"/>
    <n v="206"/>
    <n v="0"/>
    <d v="2021-03-28T00:00:00"/>
    <d v="2023-02-14T00:00:00"/>
    <n v="50"/>
    <n v="50"/>
    <n v="50"/>
    <n v="50"/>
    <n v="50"/>
    <n v="50"/>
    <n v="50"/>
    <s v="t"/>
    <n v="3"/>
    <n v="0"/>
    <n v="3"/>
    <n v="0"/>
    <n v="6"/>
  </r>
  <r>
    <n v="27156338"/>
    <x v="7"/>
    <x v="1"/>
    <n v="122786953"/>
    <x v="1329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27156849"/>
    <x v="5"/>
    <x v="1"/>
    <n v="122786953"/>
    <x v="1329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27157531"/>
    <x v="0"/>
    <x v="0"/>
    <n v="203236776"/>
    <x v="1677"/>
    <s v=""/>
    <n v="0"/>
    <x v="3"/>
    <x v="1"/>
    <s v="100%"/>
    <s v="100%"/>
    <s v="t"/>
    <x v="2"/>
    <x v="55"/>
    <n v="1"/>
    <n v="1"/>
    <s v="['email', 'phone']"/>
    <x v="0"/>
    <s v="Madrid, Comunidad de Madrid, Spain"/>
    <s v="Salamanca"/>
    <s v="Entire condo"/>
    <s v="Entire home/apt"/>
    <n v="2"/>
    <n v="10"/>
    <s v="1 bath"/>
    <n v="1"/>
    <n v="1"/>
    <s v="$112.00"/>
    <n v="2"/>
    <n v="90"/>
    <n v="2"/>
    <n v="2"/>
    <n v="1125"/>
    <n v="1125"/>
    <n v="20"/>
    <n v="11250"/>
    <s v=""/>
    <s v="t"/>
    <n v="5"/>
    <n v="9"/>
    <n v="34"/>
    <n v="106"/>
    <d v="2025-03-11T00:00:00"/>
    <n v="151"/>
    <n v="28"/>
    <n v="0"/>
    <n v="106"/>
    <n v="31"/>
    <d v="2018-08-03T00:00:00"/>
    <d v="2025-01-25T00:00:00"/>
    <n v="475"/>
    <n v="485"/>
    <n v="479"/>
    <n v="49"/>
    <n v="493"/>
    <n v="487"/>
    <n v="47"/>
    <s v="f"/>
    <n v="1"/>
    <n v="1"/>
    <n v="0"/>
    <n v="0"/>
    <n v="188"/>
  </r>
  <r>
    <n v="27168008"/>
    <x v="7"/>
    <x v="1"/>
    <n v="203999350"/>
    <x v="1686"/>
    <s v="Madrid, Spain"/>
    <n v="1"/>
    <x v="0"/>
    <x v="0"/>
    <s v="N/A"/>
    <s v="N/A"/>
    <s v="f"/>
    <x v="0"/>
    <x v="6"/>
    <n v="1"/>
    <n v="2"/>
    <s v="['email', 'phone']"/>
    <x v="1"/>
    <s v="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7180274"/>
    <x v="2"/>
    <x v="0"/>
    <n v="14583316"/>
    <x v="1687"/>
    <s v="Madrid, Spain"/>
    <n v="1"/>
    <x v="0"/>
    <x v="1"/>
    <s v="100%"/>
    <s v="98%"/>
    <s v="f"/>
    <x v="0"/>
    <x v="27"/>
    <n v="3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0.00"/>
    <n v="1"/>
    <n v="365"/>
    <n v="1"/>
    <n v="2"/>
    <n v="365"/>
    <n v="365"/>
    <n v="13"/>
    <n v="3650"/>
    <s v=""/>
    <s v="t"/>
    <n v="17"/>
    <n v="30"/>
    <n v="60"/>
    <n v="309"/>
    <d v="2025-03-12T00:00:00"/>
    <n v="343"/>
    <n v="60"/>
    <n v="6"/>
    <n v="240"/>
    <n v="63"/>
    <d v="2018-08-12T00:00:00"/>
    <d v="2025-02-26T00:00:00"/>
    <n v="461"/>
    <n v="476"/>
    <n v="471"/>
    <n v="483"/>
    <n v="484"/>
    <n v="485"/>
    <n v="456"/>
    <s v="f"/>
    <n v="2"/>
    <n v="2"/>
    <n v="0"/>
    <n v="0"/>
    <n v="428"/>
  </r>
  <r>
    <n v="26727937"/>
    <x v="3"/>
    <x v="0"/>
    <n v="2627610"/>
    <x v="1688"/>
    <s v="Trieste, Italy"/>
    <n v="1"/>
    <x v="15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25"/>
    <s v="2.5 baths"/>
    <n v="2"/>
    <n v="2"/>
    <s v="$315.00"/>
    <n v="2"/>
    <n v="30"/>
    <n v="1"/>
    <n v="2"/>
    <n v="1125"/>
    <n v="1125"/>
    <n v="20"/>
    <n v="11250"/>
    <s v=""/>
    <s v="t"/>
    <n v="5"/>
    <n v="17"/>
    <n v="25"/>
    <n v="205"/>
    <d v="2025-03-06T00:00:00"/>
    <n v="91"/>
    <n v="19"/>
    <n v="1"/>
    <n v="141"/>
    <n v="19"/>
    <d v="2018-09-22T00:00:00"/>
    <d v="2025-02-16T00:00:00"/>
    <n v="488"/>
    <n v="492"/>
    <n v="476"/>
    <n v="492"/>
    <n v="491"/>
    <n v="497"/>
    <n v="465"/>
    <s v="f"/>
    <n v="1"/>
    <n v="1"/>
    <n v="0"/>
    <n v="0"/>
    <n v="116"/>
  </r>
  <r>
    <n v="26728651"/>
    <x v="2"/>
    <x v="0"/>
    <n v="196528632"/>
    <x v="168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02.00"/>
    <n v="3"/>
    <n v="1000"/>
    <n v="1"/>
    <n v="5"/>
    <n v="1000"/>
    <n v="1000"/>
    <n v="41"/>
    <n v="10000"/>
    <s v=""/>
    <s v="t"/>
    <n v="15"/>
    <n v="45"/>
    <n v="75"/>
    <n v="248"/>
    <d v="2025-03-12T00:00:00"/>
    <n v="186"/>
    <n v="35"/>
    <n v="1"/>
    <n v="248"/>
    <n v="35"/>
    <d v="2018-07-16T00:00:00"/>
    <d v="2025-02-26T00:00:00"/>
    <n v="467"/>
    <n v="475"/>
    <n v="464"/>
    <n v="476"/>
    <n v="483"/>
    <n v="455"/>
    <n v="451"/>
    <s v="t"/>
    <n v="1"/>
    <n v="1"/>
    <n v="0"/>
    <n v="0"/>
    <n v="229"/>
  </r>
  <r>
    <n v="26749155"/>
    <x v="3"/>
    <x v="0"/>
    <n v="96204145"/>
    <x v="1007"/>
    <s v="Madrid, Spain"/>
    <n v="1"/>
    <x v="0"/>
    <x v="1"/>
    <s v="100%"/>
    <s v="99%"/>
    <s v="t"/>
    <x v="2"/>
    <x v="17"/>
    <n v="5"/>
    <n v="6"/>
    <s v="['email', 'phone']"/>
    <x v="0"/>
    <s v="Madrid, Comunidad de Madrid, Spain"/>
    <s v="Centro"/>
    <s v="Entire rental unit"/>
    <s v="Entire home/apt"/>
    <n v="3"/>
    <n v="10"/>
    <s v="1 bath"/>
    <n v="1"/>
    <n v="2"/>
    <s v="$102.00"/>
    <n v="2"/>
    <n v="1125"/>
    <n v="2"/>
    <n v="2"/>
    <n v="1125"/>
    <n v="1125"/>
    <n v="20"/>
    <n v="11250"/>
    <s v=""/>
    <s v="t"/>
    <n v="0"/>
    <n v="4"/>
    <n v="9"/>
    <n v="145"/>
    <d v="2025-03-06T00:00:00"/>
    <n v="337"/>
    <n v="60"/>
    <n v="4"/>
    <n v="131"/>
    <n v="62"/>
    <d v="2018-09-08T00:00:00"/>
    <d v="2025-03-06T00:00:00"/>
    <n v="495"/>
    <n v="496"/>
    <n v="496"/>
    <n v="495"/>
    <n v="497"/>
    <n v="488"/>
    <n v="491"/>
    <s v="t"/>
    <n v="1"/>
    <n v="1"/>
    <n v="0"/>
    <n v="0"/>
    <n v="426"/>
  </r>
  <r>
    <n v="26750759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3"/>
    <m/>
    <s v="3 shared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8-05T00:00:00"/>
    <d v="2018-08-05T00:00:00"/>
    <n v="50"/>
    <n v="50"/>
    <n v="50"/>
    <n v="50"/>
    <n v="50"/>
    <n v="50"/>
    <n v="50"/>
    <s v="f"/>
    <n v="25"/>
    <n v="3"/>
    <n v="22"/>
    <n v="0"/>
    <n v="1"/>
  </r>
  <r>
    <n v="26751136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7-14T00:00:00"/>
    <d v="2018-07-14T00:00:00"/>
    <n v="50"/>
    <n v="50"/>
    <n v="50"/>
    <n v="50"/>
    <n v="50"/>
    <n v="50"/>
    <n v="50"/>
    <s v="f"/>
    <n v="25"/>
    <n v="3"/>
    <n v="22"/>
    <n v="0"/>
    <n v="1"/>
  </r>
  <r>
    <n v="26751702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1"/>
    <n v="0"/>
    <n v="0"/>
    <n v="0"/>
    <n v="0"/>
    <d v="2018-07-24T00:00:00"/>
    <d v="2018-07-24T00:00:00"/>
    <n v="50"/>
    <n v="50"/>
    <n v="50"/>
    <n v="50"/>
    <n v="50"/>
    <n v="50"/>
    <n v="50"/>
    <s v="f"/>
    <n v="25"/>
    <n v="3"/>
    <n v="22"/>
    <n v="0"/>
    <n v="1"/>
  </r>
  <r>
    <n v="26766429"/>
    <x v="7"/>
    <x v="1"/>
    <n v="201263514"/>
    <x v="1690"/>
    <s v="Madrid, Spain"/>
    <n v="1"/>
    <x v="0"/>
    <x v="2"/>
    <s v="100%"/>
    <s v="96%"/>
    <s v="t"/>
    <x v="2"/>
    <x v="16"/>
    <n v="1"/>
    <n v="1"/>
    <s v="['email', 'phone']"/>
    <x v="0"/>
    <s v="Madrid, Comunidad de Madrid, Spain"/>
    <s v="Hortaleza"/>
    <s v="Private room in rental unit"/>
    <s v="Private room"/>
    <n v="3"/>
    <m/>
    <s v="1 shared bath"/>
    <m/>
    <m/>
    <s v=""/>
    <n v="2"/>
    <n v="20"/>
    <n v="1"/>
    <n v="2"/>
    <n v="20"/>
    <n v="20"/>
    <n v="20"/>
    <n v="200"/>
    <s v=""/>
    <s v="t"/>
    <n v="4"/>
    <n v="4"/>
    <n v="4"/>
    <n v="4"/>
    <d v="2025-03-09T00:00:00"/>
    <n v="212"/>
    <n v="72"/>
    <n v="3"/>
    <n v="4"/>
    <n v="73"/>
    <d v="2018-09-09T00:00:00"/>
    <d v="2025-02-23T00:00:00"/>
    <n v="483"/>
    <n v="481"/>
    <n v="487"/>
    <n v="475"/>
    <n v="486"/>
    <n v="472"/>
    <n v="479"/>
    <s v="f"/>
    <n v="1"/>
    <n v="0"/>
    <n v="1"/>
    <n v="0"/>
    <n v="268"/>
  </r>
  <r>
    <n v="26771360"/>
    <x v="3"/>
    <x v="0"/>
    <n v="125961798"/>
    <x v="1691"/>
    <s v="Madrid, Spain"/>
    <n v="1"/>
    <x v="0"/>
    <x v="1"/>
    <s v="98%"/>
    <s v="94%"/>
    <s v="t"/>
    <x v="2"/>
    <x v="39"/>
    <n v="1"/>
    <n v="1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5.00"/>
    <n v="2"/>
    <n v="5"/>
    <n v="1"/>
    <n v="1"/>
    <n v="1125"/>
    <n v="1125"/>
    <n v="10"/>
    <n v="11250"/>
    <s v=""/>
    <s v="t"/>
    <n v="2"/>
    <n v="17"/>
    <n v="43"/>
    <n v="43"/>
    <d v="2025-03-06T00:00:00"/>
    <n v="542"/>
    <n v="87"/>
    <n v="7"/>
    <n v="43"/>
    <n v="87"/>
    <d v="2018-07-30T00:00:00"/>
    <d v="2025-02-23T00:00:00"/>
    <n v="476"/>
    <n v="487"/>
    <n v="49"/>
    <n v="482"/>
    <n v="477"/>
    <n v="483"/>
    <n v="472"/>
    <s v="f"/>
    <n v="1"/>
    <n v="0"/>
    <n v="1"/>
    <n v="0"/>
    <n v="674"/>
  </r>
  <r>
    <n v="26792546"/>
    <x v="7"/>
    <x v="0"/>
    <n v="4112877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Centro"/>
    <s v="Entire rental unit"/>
    <s v="Entire home/apt"/>
    <n v="4"/>
    <n v="10"/>
    <s v="1 bath"/>
    <n v="2"/>
    <n v="3"/>
    <s v="$163.00"/>
    <n v="3"/>
    <n v="365"/>
    <n v="3"/>
    <n v="8"/>
    <n v="50"/>
    <n v="365"/>
    <n v="39"/>
    <n v="3248"/>
    <s v=""/>
    <s v="t"/>
    <n v="8"/>
    <n v="22"/>
    <n v="52"/>
    <n v="102"/>
    <d v="2025-03-09T00:00:00"/>
    <n v="46"/>
    <n v="12"/>
    <n v="2"/>
    <n v="102"/>
    <n v="8"/>
    <d v="2018-07-24T00:00:00"/>
    <d v="2025-02-20T00:00:00"/>
    <n v="491"/>
    <n v="496"/>
    <n v="50"/>
    <n v="491"/>
    <n v="496"/>
    <n v="493"/>
    <n v="478"/>
    <s v="f"/>
    <n v="10"/>
    <n v="10"/>
    <n v="0"/>
    <n v="0"/>
    <n v="57"/>
  </r>
  <r>
    <n v="27187208"/>
    <x v="6"/>
    <x v="0"/>
    <n v="25601630"/>
    <x v="1692"/>
    <s v="Madrid, Spain"/>
    <n v="1"/>
    <x v="0"/>
    <x v="0"/>
    <s v="N/A"/>
    <s v="0%"/>
    <s v="f"/>
    <x v="0"/>
    <x v="0"/>
    <n v="1"/>
    <n v="6"/>
    <s v="['email', 'phone']"/>
    <x v="1"/>
    <s v=""/>
    <s v="Latina"/>
    <s v="Private room in rental unit"/>
    <s v="Private room"/>
    <n v="1"/>
    <n v="10"/>
    <s v="1 shared bath"/>
    <n v="1"/>
    <n v="1"/>
    <s v="$40.00"/>
    <n v="30"/>
    <n v="1001"/>
    <n v="30"/>
    <n v="30"/>
    <n v="1001"/>
    <n v="1001"/>
    <n v="300"/>
    <n v="10010"/>
    <s v=""/>
    <s v="t"/>
    <n v="30"/>
    <n v="60"/>
    <n v="90"/>
    <n v="365"/>
    <d v="2025-03-05T00:00:00"/>
    <n v="3"/>
    <n v="0"/>
    <n v="0"/>
    <n v="302"/>
    <n v="0"/>
    <d v="2021-11-04T00:00:00"/>
    <d v="2022-06-18T00:00:00"/>
    <n v="40"/>
    <n v="433"/>
    <n v="433"/>
    <n v="467"/>
    <n v="467"/>
    <n v="433"/>
    <n v="433"/>
    <s v="f"/>
    <n v="1"/>
    <n v="0"/>
    <n v="1"/>
    <n v="0"/>
    <n v="7"/>
  </r>
  <r>
    <n v="27194034"/>
    <x v="5"/>
    <x v="1"/>
    <n v="183400172"/>
    <x v="1570"/>
    <s v="Buenos Aires, Argentina"/>
    <n v="1"/>
    <x v="7"/>
    <x v="0"/>
    <s v="N/A"/>
    <s v="N/A"/>
    <s v="f"/>
    <x v="0"/>
    <x v="7"/>
    <n v="1"/>
    <n v="3"/>
    <s v="['email', 'phone']"/>
    <x v="1"/>
    <s v=""/>
    <s v="Arganzuela"/>
    <s v="Entire loft"/>
    <s v="Entire home/apt"/>
    <n v="4"/>
    <m/>
    <s v="1 bath"/>
    <m/>
    <m/>
    <s v=""/>
    <n v="2"/>
    <n v="15"/>
    <n v="2"/>
    <n v="2"/>
    <n v="15"/>
    <n v="15"/>
    <n v="20"/>
    <n v="150"/>
    <s v=""/>
    <s v=""/>
    <n v="0"/>
    <n v="0"/>
    <n v="0"/>
    <n v="0"/>
    <d v="2025-03-07T00:00:00"/>
    <n v="8"/>
    <n v="0"/>
    <n v="0"/>
    <n v="0"/>
    <n v="0"/>
    <d v="2018-09-17T00:00:00"/>
    <d v="2019-03-10T00:00:00"/>
    <n v="463"/>
    <n v="488"/>
    <n v="375"/>
    <n v="50"/>
    <n v="50"/>
    <n v="488"/>
    <n v="438"/>
    <s v="f"/>
    <n v="1"/>
    <n v="1"/>
    <n v="0"/>
    <n v="0"/>
    <n v="10"/>
  </r>
  <r>
    <n v="27201391"/>
    <x v="7"/>
    <x v="1"/>
    <n v="86047339"/>
    <x v="1234"/>
    <s v="Madrid, Spain"/>
    <n v="1"/>
    <x v="0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27213990"/>
    <x v="2"/>
    <x v="0"/>
    <n v="33764591"/>
    <x v="487"/>
    <s v="Madrid, Spain"/>
    <n v="1"/>
    <x v="0"/>
    <x v="1"/>
    <s v="100%"/>
    <s v="97%"/>
    <s v="t"/>
    <x v="2"/>
    <x v="26"/>
    <n v="5"/>
    <n v="6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64.00"/>
    <n v="2"/>
    <n v="12"/>
    <n v="2"/>
    <n v="2"/>
    <n v="1125"/>
    <n v="1125"/>
    <n v="20"/>
    <n v="11250"/>
    <s v=""/>
    <s v="t"/>
    <n v="24"/>
    <n v="44"/>
    <n v="66"/>
    <n v="66"/>
    <d v="2025-03-12T00:00:00"/>
    <n v="245"/>
    <n v="25"/>
    <n v="1"/>
    <n v="66"/>
    <n v="32"/>
    <d v="2018-08-19T00:00:00"/>
    <d v="2025-02-24T00:00:00"/>
    <n v="49"/>
    <n v="49"/>
    <n v="498"/>
    <n v="493"/>
    <n v="495"/>
    <n v="482"/>
    <n v="484"/>
    <s v="f"/>
    <n v="4"/>
    <n v="0"/>
    <n v="4"/>
    <n v="0"/>
    <n v="307"/>
  </r>
  <r>
    <n v="26796284"/>
    <x v="4"/>
    <x v="0"/>
    <n v="20295911"/>
    <x v="341"/>
    <s v="Madrid, Spain"/>
    <n v="1"/>
    <x v="0"/>
    <x v="3"/>
    <s v="50%"/>
    <s v="11%"/>
    <s v="f"/>
    <x v="0"/>
    <x v="1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60.00"/>
    <n v="1"/>
    <n v="30"/>
    <n v="1"/>
    <n v="1"/>
    <n v="30"/>
    <n v="30"/>
    <n v="10"/>
    <n v="300"/>
    <s v=""/>
    <s v="t"/>
    <n v="0"/>
    <n v="0"/>
    <n v="0"/>
    <n v="0"/>
    <d v="2025-03-08T00:00:00"/>
    <n v="8"/>
    <n v="2"/>
    <n v="1"/>
    <n v="0"/>
    <n v="1"/>
    <d v="2021-11-08T00:00:00"/>
    <d v="2025-03-02T00:00:00"/>
    <n v="463"/>
    <n v="475"/>
    <n v="463"/>
    <n v="438"/>
    <n v="488"/>
    <n v="475"/>
    <n v="475"/>
    <s v="f"/>
    <n v="1"/>
    <n v="0"/>
    <n v="1"/>
    <n v="0"/>
    <n v="20"/>
  </r>
  <r>
    <n v="26801977"/>
    <x v="7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2"/>
    <n v="40"/>
    <n v="12"/>
    <n v="12"/>
    <n v="40"/>
    <n v="40"/>
    <n v="120"/>
    <n v="400"/>
    <s v=""/>
    <s v="t"/>
    <n v="0"/>
    <n v="0"/>
    <n v="0"/>
    <n v="0"/>
    <d v="2025-03-09T00:00:00"/>
    <n v="2"/>
    <n v="0"/>
    <n v="0"/>
    <n v="0"/>
    <n v="0"/>
    <d v="2018-07-17T00:00:00"/>
    <d v="2019-06-15T00:00:00"/>
    <n v="50"/>
    <n v="50"/>
    <n v="50"/>
    <n v="50"/>
    <n v="50"/>
    <n v="50"/>
    <n v="50"/>
    <s v="f"/>
    <n v="17"/>
    <n v="0"/>
    <n v="17"/>
    <n v="0"/>
    <n v="2"/>
  </r>
  <r>
    <n v="26806152"/>
    <x v="7"/>
    <x v="1"/>
    <n v="6485951"/>
    <x v="798"/>
    <s v="Madrid, Spain"/>
    <n v="1"/>
    <x v="0"/>
    <x v="1"/>
    <s v="100%"/>
    <s v="100%"/>
    <s v="t"/>
    <x v="2"/>
    <x v="17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5"/>
    <n v="0"/>
    <n v="0"/>
    <n v="0"/>
    <n v="0"/>
    <d v="2023-02-19T00:00:00"/>
    <d v="2023-03-23T00:00:00"/>
    <n v="50"/>
    <n v="48"/>
    <n v="48"/>
    <n v="46"/>
    <n v="48"/>
    <n v="48"/>
    <n v="50"/>
    <s v="f"/>
    <n v="2"/>
    <n v="1"/>
    <n v="1"/>
    <n v="0"/>
    <n v="20"/>
  </r>
  <r>
    <n v="26809818"/>
    <x v="3"/>
    <x v="0"/>
    <n v="201605043"/>
    <x v="1693"/>
    <s v="Madrid, Spain"/>
    <n v="1"/>
    <x v="0"/>
    <x v="1"/>
    <s v="100%"/>
    <s v="100%"/>
    <s v="t"/>
    <x v="2"/>
    <x v="33"/>
    <n v="1"/>
    <n v="2"/>
    <s v="['phone']"/>
    <x v="0"/>
    <s v=""/>
    <s v="Salamanca"/>
    <s v="Entire rental unit"/>
    <s v="Entire home/apt"/>
    <n v="2"/>
    <n v="10"/>
    <s v="1 bath"/>
    <n v="1"/>
    <n v="1"/>
    <s v="$155.00"/>
    <n v="2"/>
    <n v="1125"/>
    <n v="2"/>
    <n v="2"/>
    <n v="1125"/>
    <n v="1125"/>
    <n v="20"/>
    <n v="11250"/>
    <s v=""/>
    <s v="t"/>
    <n v="25"/>
    <n v="46"/>
    <n v="74"/>
    <n v="101"/>
    <d v="2025-03-06T00:00:00"/>
    <n v="62"/>
    <n v="34"/>
    <n v="2"/>
    <n v="101"/>
    <n v="32"/>
    <d v="2022-07-10T00:00:00"/>
    <d v="2025-03-02T00:00:00"/>
    <n v="481"/>
    <n v="471"/>
    <n v="476"/>
    <n v="49"/>
    <n v="49"/>
    <n v="494"/>
    <n v="448"/>
    <s v="t"/>
    <n v="1"/>
    <n v="1"/>
    <n v="0"/>
    <n v="0"/>
    <n v="192"/>
  </r>
  <r>
    <n v="26810169"/>
    <x v="2"/>
    <x v="0"/>
    <n v="58180200"/>
    <x v="1694"/>
    <s v="Madrid, Spain"/>
    <n v="1"/>
    <x v="0"/>
    <x v="1"/>
    <s v="100%"/>
    <s v="100%"/>
    <s v="f"/>
    <x v="0"/>
    <x v="16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96.00"/>
    <n v="1"/>
    <n v="365"/>
    <n v="2"/>
    <n v="4"/>
    <n v="999"/>
    <n v="999"/>
    <n v="38"/>
    <n v="9990"/>
    <s v=""/>
    <s v="t"/>
    <n v="15"/>
    <n v="45"/>
    <n v="75"/>
    <n v="332"/>
    <d v="2025-03-12T00:00:00"/>
    <n v="29"/>
    <n v="3"/>
    <n v="1"/>
    <n v="262"/>
    <n v="2"/>
    <d v="2018-09-29T00:00:00"/>
    <d v="2025-03-04T00:00:00"/>
    <n v="479"/>
    <n v="497"/>
    <n v="469"/>
    <n v="472"/>
    <n v="486"/>
    <n v="483"/>
    <n v="466"/>
    <s v="f"/>
    <n v="5"/>
    <n v="5"/>
    <n v="0"/>
    <n v="0"/>
    <n v="37"/>
  </r>
  <r>
    <n v="26814776"/>
    <x v="2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Salamanca"/>
    <s v="Entire rental unit"/>
    <s v="Entire home/apt"/>
    <n v="2"/>
    <n v="10"/>
    <s v="1 bath"/>
    <n v="1"/>
    <n v="1"/>
    <s v="$131.00"/>
    <n v="1"/>
    <n v="365"/>
    <n v="2"/>
    <n v="13"/>
    <n v="999"/>
    <n v="999"/>
    <n v="105"/>
    <n v="9990"/>
    <s v=""/>
    <s v="t"/>
    <n v="0"/>
    <n v="0"/>
    <n v="0"/>
    <n v="0"/>
    <d v="2025-03-12T00:00:00"/>
    <n v="56"/>
    <n v="16"/>
    <n v="3"/>
    <n v="0"/>
    <n v="14"/>
    <d v="2018-09-20T00:00:00"/>
    <d v="2025-03-09T00:00:00"/>
    <n v="484"/>
    <n v="489"/>
    <n v="48"/>
    <n v="479"/>
    <n v="464"/>
    <n v="459"/>
    <n v="464"/>
    <s v="f"/>
    <n v="29"/>
    <n v="29"/>
    <n v="0"/>
    <n v="0"/>
    <n v="71"/>
  </r>
  <r>
    <n v="26820244"/>
    <x v="4"/>
    <x v="0"/>
    <n v="172334496"/>
    <x v="1540"/>
    <s v="Madrid, Spain"/>
    <n v="1"/>
    <x v="0"/>
    <x v="1"/>
    <s v="100%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5"/>
    <n v="10"/>
    <s v="1 bath"/>
    <n v="2"/>
    <n v="4"/>
    <s v="$122.00"/>
    <n v="2"/>
    <n v="1125"/>
    <n v="1"/>
    <n v="2"/>
    <n v="1125"/>
    <n v="1125"/>
    <n v="20"/>
    <n v="11250"/>
    <s v=""/>
    <s v="t"/>
    <n v="10"/>
    <n v="20"/>
    <n v="27"/>
    <n v="274"/>
    <d v="2025-03-08T00:00:00"/>
    <n v="113"/>
    <n v="26"/>
    <n v="3"/>
    <n v="208"/>
    <n v="22"/>
    <d v="2018-09-09T00:00:00"/>
    <d v="2025-03-02T00:00:00"/>
    <n v="471"/>
    <n v="476"/>
    <n v="472"/>
    <n v="492"/>
    <n v="485"/>
    <n v="484"/>
    <n v="455"/>
    <s v="t"/>
    <n v="1"/>
    <n v="1"/>
    <n v="0"/>
    <n v="0"/>
    <n v="143"/>
  </r>
  <r>
    <n v="26826102"/>
    <x v="0"/>
    <x v="0"/>
    <n v="27901899"/>
    <x v="1681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Entire loft"/>
    <s v="Entire home/apt"/>
    <n v="4"/>
    <n v="15"/>
    <s v="1.5 baths"/>
    <n v="1"/>
    <n v="2"/>
    <s v="$82.00"/>
    <n v="5"/>
    <n v="1125"/>
    <n v="2"/>
    <n v="5"/>
    <n v="1125"/>
    <n v="1125"/>
    <n v="50"/>
    <n v="11250"/>
    <s v=""/>
    <s v="t"/>
    <n v="10"/>
    <n v="15"/>
    <n v="33"/>
    <n v="123"/>
    <d v="2025-03-11T00:00:00"/>
    <n v="72"/>
    <n v="15"/>
    <n v="0"/>
    <n v="123"/>
    <n v="19"/>
    <d v="2018-09-09T00:00:00"/>
    <d v="2024-11-24T00:00:00"/>
    <n v="489"/>
    <n v="485"/>
    <n v="49"/>
    <n v="49"/>
    <n v="486"/>
    <n v="478"/>
    <n v="475"/>
    <s v="f"/>
    <n v="1"/>
    <n v="1"/>
    <n v="0"/>
    <n v="0"/>
    <n v="91"/>
  </r>
  <r>
    <n v="27214449"/>
    <x v="2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Centro"/>
    <s v="Entire rental unit"/>
    <s v="Entire home/apt"/>
    <n v="4"/>
    <n v="10"/>
    <s v="1 bath"/>
    <n v="1"/>
    <n v="2"/>
    <s v="$223.00"/>
    <n v="1"/>
    <n v="365"/>
    <n v="5"/>
    <n v="5"/>
    <n v="999"/>
    <n v="999"/>
    <n v="50"/>
    <n v="9990"/>
    <s v=""/>
    <s v="t"/>
    <n v="0"/>
    <n v="0"/>
    <n v="0"/>
    <n v="70"/>
    <d v="2025-03-12T00:00:00"/>
    <n v="92"/>
    <n v="0"/>
    <n v="0"/>
    <n v="0"/>
    <n v="1"/>
    <d v="2018-08-18T00:00:00"/>
    <d v="2024-03-06T00:00:00"/>
    <n v="396"/>
    <n v="416"/>
    <n v="38"/>
    <n v="407"/>
    <n v="404"/>
    <n v="49"/>
    <n v="408"/>
    <s v="t"/>
    <n v="22"/>
    <n v="13"/>
    <n v="9"/>
    <n v="0"/>
    <n v="115"/>
  </r>
  <r>
    <n v="27222530"/>
    <x v="2"/>
    <x v="0"/>
    <n v="204908055"/>
    <x v="1695"/>
    <s v="Spain"/>
    <n v="0"/>
    <x v="0"/>
    <x v="1"/>
    <s v="100%"/>
    <s v="100%"/>
    <s v="f"/>
    <x v="0"/>
    <x v="1"/>
    <n v="2"/>
    <n v="2"/>
    <s v="['email', 'phone']"/>
    <x v="0"/>
    <s v=""/>
    <s v="Centro"/>
    <s v="Entire rental unit"/>
    <s v="Entire home/apt"/>
    <n v="4"/>
    <n v="10"/>
    <s v="1 bath"/>
    <n v="1"/>
    <n v="1"/>
    <s v="$134.00"/>
    <n v="3"/>
    <n v="40"/>
    <n v="3"/>
    <n v="3"/>
    <n v="1125"/>
    <n v="1125"/>
    <n v="30"/>
    <n v="11250"/>
    <s v=""/>
    <s v="t"/>
    <n v="7"/>
    <n v="7"/>
    <n v="8"/>
    <n v="205"/>
    <d v="2025-03-12T00:00:00"/>
    <n v="74"/>
    <n v="12"/>
    <n v="1"/>
    <n v="136"/>
    <n v="15"/>
    <d v="2019-04-23T00:00:00"/>
    <d v="2025-02-23T00:00:00"/>
    <n v="484"/>
    <n v="484"/>
    <n v="476"/>
    <n v="472"/>
    <n v="466"/>
    <n v="495"/>
    <n v="477"/>
    <s v="t"/>
    <n v="2"/>
    <n v="2"/>
    <n v="0"/>
    <n v="0"/>
    <n v="103"/>
  </r>
  <r>
    <n v="27224258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Entire rental unit"/>
    <s v="Entire home/apt"/>
    <n v="8"/>
    <m/>
    <s v="2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3"/>
    <n v="22"/>
    <n v="0"/>
    <m/>
  </r>
  <r>
    <n v="27230520"/>
    <x v="0"/>
    <x v="1"/>
    <n v="205077326"/>
    <x v="1695"/>
    <s v=""/>
    <n v="0"/>
    <x v="3"/>
    <x v="0"/>
    <s v="N/A"/>
    <s v="N/A"/>
    <s v="f"/>
    <x v="0"/>
    <x v="27"/>
    <n v="1"/>
    <n v="1"/>
    <s v="['phone']"/>
    <x v="1"/>
    <s v="Madrid, Comunidad de Madrid, Spain"/>
    <s v="Usera"/>
    <s v="Private room in guesthouse"/>
    <s v="Private room"/>
    <n v="2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1T00:00:00"/>
    <n v="2"/>
    <n v="0"/>
    <n v="0"/>
    <n v="0"/>
    <n v="0"/>
    <d v="2018-08-11T00:00:00"/>
    <d v="2018-09-11T00:00:00"/>
    <n v="50"/>
    <n v="50"/>
    <n v="50"/>
    <n v="50"/>
    <n v="50"/>
    <n v="50"/>
    <n v="50"/>
    <s v="f"/>
    <n v="1"/>
    <n v="0"/>
    <n v="1"/>
    <n v="0"/>
    <n v="2"/>
  </r>
  <r>
    <n v="27240417"/>
    <x v="2"/>
    <x v="1"/>
    <n v="93872511"/>
    <x v="985"/>
    <s v="Madrid, Spain"/>
    <n v="1"/>
    <x v="0"/>
    <x v="0"/>
    <s v="N/A"/>
    <s v="N/A"/>
    <s v="f"/>
    <x v="0"/>
    <x v="27"/>
    <n v="4"/>
    <n v="8"/>
    <s v="['email', 'phone']"/>
    <x v="1"/>
    <s v=""/>
    <s v="Chamartín"/>
    <s v="Room in hotel"/>
    <s v="Hotel room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5"/>
    <n v="0"/>
    <n v="0"/>
    <n v="0"/>
    <n v="0"/>
    <d v="2018-09-30T00:00:00"/>
    <d v="2023-01-22T00:00:00"/>
    <n v="44"/>
    <n v="42"/>
    <n v="46"/>
    <n v="48"/>
    <n v="46"/>
    <n v="50"/>
    <n v="44"/>
    <s v="f"/>
    <n v="4"/>
    <n v="0"/>
    <n v="0"/>
    <n v="0"/>
    <n v="6"/>
  </r>
  <r>
    <n v="27240518"/>
    <x v="7"/>
    <x v="1"/>
    <n v="93872511"/>
    <x v="985"/>
    <s v="Madrid, Spain"/>
    <n v="1"/>
    <x v="0"/>
    <x v="0"/>
    <s v="N/A"/>
    <s v="N/A"/>
    <s v="f"/>
    <x v="0"/>
    <x v="27"/>
    <n v="4"/>
    <n v="8"/>
    <s v="['email', 'phone']"/>
    <x v="1"/>
    <s v=""/>
    <s v="Chamartín"/>
    <s v="Room in hotel"/>
    <s v="Hotel room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22-01-22T00:00:00"/>
    <d v="2022-01-22T00:00:00"/>
    <n v="50"/>
    <n v="50"/>
    <n v="50"/>
    <n v="50"/>
    <n v="50"/>
    <n v="50"/>
    <n v="50"/>
    <s v="f"/>
    <n v="4"/>
    <n v="0"/>
    <n v="0"/>
    <n v="0"/>
    <n v="3"/>
  </r>
  <r>
    <n v="27240605"/>
    <x v="5"/>
    <x v="1"/>
    <n v="93872511"/>
    <x v="985"/>
    <s v="Madrid, Spain"/>
    <n v="1"/>
    <x v="0"/>
    <x v="0"/>
    <s v="N/A"/>
    <s v="N/A"/>
    <s v="f"/>
    <x v="0"/>
    <x v="27"/>
    <n v="4"/>
    <n v="8"/>
    <s v="['email', 'phone']"/>
    <x v="1"/>
    <s v=""/>
    <s v="Chamartín"/>
    <s v="Room in hotel"/>
    <s v="Hotel room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5"/>
    <n v="0"/>
    <n v="0"/>
    <n v="0"/>
    <n v="0"/>
    <d v="2022-09-06T00:00:00"/>
    <d v="2023-04-23T00:00:00"/>
    <n v="46"/>
    <n v="44"/>
    <n v="48"/>
    <n v="48"/>
    <n v="50"/>
    <n v="50"/>
    <n v="42"/>
    <s v="f"/>
    <n v="4"/>
    <n v="0"/>
    <n v="0"/>
    <n v="0"/>
    <n v="16"/>
  </r>
  <r>
    <n v="27240646"/>
    <x v="5"/>
    <x v="1"/>
    <n v="93872511"/>
    <x v="985"/>
    <s v="Madrid, Spain"/>
    <n v="1"/>
    <x v="0"/>
    <x v="0"/>
    <s v="N/A"/>
    <s v="N/A"/>
    <s v="f"/>
    <x v="0"/>
    <x v="27"/>
    <n v="4"/>
    <n v="8"/>
    <s v="['email', 'phone']"/>
    <x v="1"/>
    <s v=""/>
    <s v="Chamartín"/>
    <s v="Room in hotel"/>
    <s v="Hotel room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21-12-28T00:00:00"/>
    <d v="2021-12-28T00:00:00"/>
    <n v="50"/>
    <n v="50"/>
    <n v="50"/>
    <n v="50"/>
    <n v="50"/>
    <n v="40"/>
    <n v="40"/>
    <s v="f"/>
    <n v="4"/>
    <n v="0"/>
    <n v="0"/>
    <n v="0"/>
    <n v="3"/>
  </r>
  <r>
    <n v="27241406"/>
    <x v="7"/>
    <x v="1"/>
    <n v="34515607"/>
    <x v="727"/>
    <s v=""/>
    <n v="0"/>
    <x v="3"/>
    <x v="0"/>
    <s v="N/A"/>
    <s v="N/A"/>
    <s v="f"/>
    <x v="0"/>
    <x v="27"/>
    <n v="1"/>
    <n v="1"/>
    <s v="['email', 'phone']"/>
    <x v="0"/>
    <s v=""/>
    <s v="Chamartín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9"/>
    <n v="0"/>
    <n v="0"/>
    <n v="0"/>
    <n v="0"/>
    <d v="2018-09-15T00:00:00"/>
    <d v="2019-01-03T00:00:00"/>
    <n v="489"/>
    <n v="478"/>
    <n v="433"/>
    <n v="478"/>
    <n v="478"/>
    <n v="50"/>
    <n v="478"/>
    <s v="f"/>
    <n v="1"/>
    <n v="1"/>
    <n v="0"/>
    <n v="0"/>
    <n v="11"/>
  </r>
  <r>
    <n v="27242442"/>
    <x v="3"/>
    <x v="0"/>
    <n v="30226717"/>
    <x v="1467"/>
    <s v="Madrid, Spain"/>
    <n v="1"/>
    <x v="0"/>
    <x v="0"/>
    <s v="N/A"/>
    <s v="N/A"/>
    <s v="f"/>
    <x v="0"/>
    <x v="32"/>
    <n v="1"/>
    <n v="3"/>
    <s v="['email', 'phone', 'work_email']"/>
    <x v="0"/>
    <s v=""/>
    <s v="Retiro"/>
    <s v="Private room in rental unit"/>
    <s v="Private room"/>
    <n v="1"/>
    <n v="10"/>
    <s v="1 shared bath"/>
    <n v="1"/>
    <n v="1"/>
    <s v="$128.00"/>
    <n v="2"/>
    <n v="7"/>
    <n v="2"/>
    <n v="2"/>
    <n v="7"/>
    <n v="7"/>
    <n v="20"/>
    <n v="70"/>
    <s v=""/>
    <s v="t"/>
    <n v="28"/>
    <n v="58"/>
    <n v="88"/>
    <n v="88"/>
    <d v="2025-03-06T00:00:00"/>
    <n v="1"/>
    <n v="0"/>
    <n v="0"/>
    <n v="88"/>
    <n v="0"/>
    <d v="2018-09-16T00:00:00"/>
    <d v="2018-09-16T00:00:00"/>
    <n v="50"/>
    <n v="50"/>
    <n v="50"/>
    <n v="50"/>
    <n v="50"/>
    <n v="50"/>
    <n v="50"/>
    <s v="f"/>
    <n v="1"/>
    <n v="0"/>
    <n v="1"/>
    <n v="0"/>
    <n v="1"/>
  </r>
  <r>
    <n v="27243122"/>
    <x v="1"/>
    <x v="0"/>
    <n v="200171094"/>
    <x v="1679"/>
    <s v="Valdemoro, Spain"/>
    <n v="1"/>
    <x v="0"/>
    <x v="1"/>
    <s v="100%"/>
    <s v="89%"/>
    <s v="f"/>
    <x v="0"/>
    <x v="7"/>
    <n v="7"/>
    <n v="7"/>
    <s v="['email', 'phone']"/>
    <x v="0"/>
    <s v=""/>
    <s v="Arganzuela"/>
    <s v="Entire rental unit"/>
    <s v="Entire home/apt"/>
    <n v="2"/>
    <n v="10"/>
    <s v="1 bath"/>
    <n v="1"/>
    <n v="1"/>
    <s v="$93.00"/>
    <n v="45"/>
    <n v="365"/>
    <n v="45"/>
    <n v="45"/>
    <n v="365"/>
    <n v="365"/>
    <n v="450"/>
    <n v="3650"/>
    <s v=""/>
    <s v="t"/>
    <n v="29"/>
    <n v="59"/>
    <n v="89"/>
    <n v="364"/>
    <d v="2025-03-10T00:00:00"/>
    <n v="2"/>
    <n v="0"/>
    <n v="0"/>
    <n v="296"/>
    <n v="0"/>
    <d v="2019-11-02T00:00:00"/>
    <d v="2021-08-21T00:00:00"/>
    <n v="50"/>
    <n v="50"/>
    <n v="50"/>
    <n v="40"/>
    <n v="45"/>
    <n v="50"/>
    <n v="45"/>
    <s v="t"/>
    <n v="6"/>
    <n v="6"/>
    <n v="0"/>
    <n v="0"/>
    <n v="3"/>
  </r>
  <r>
    <n v="27246464"/>
    <x v="0"/>
    <x v="0"/>
    <n v="86377147"/>
    <x v="969"/>
    <s v="Madrid, Spain"/>
    <n v="1"/>
    <x v="0"/>
    <x v="1"/>
    <s v="100%"/>
    <s v="98%"/>
    <s v="t"/>
    <x v="2"/>
    <x v="17"/>
    <n v="1"/>
    <n v="1"/>
    <s v="['email', 'phone', 'work_email']"/>
    <x v="0"/>
    <s v="Madrid, Comunidad de Madrid, Spain"/>
    <s v="Centro"/>
    <s v="Entire rental unit"/>
    <s v="Entire home/apt"/>
    <n v="5"/>
    <n v="20"/>
    <s v="2 baths"/>
    <n v="2"/>
    <n v="5"/>
    <s v="$207.00"/>
    <n v="4"/>
    <n v="730"/>
    <n v="2"/>
    <n v="4"/>
    <n v="730"/>
    <n v="730"/>
    <n v="40"/>
    <n v="7300"/>
    <s v=""/>
    <s v="t"/>
    <n v="3"/>
    <n v="5"/>
    <n v="27"/>
    <n v="69"/>
    <d v="2025-03-11T00:00:00"/>
    <n v="204"/>
    <n v="46"/>
    <n v="4"/>
    <n v="69"/>
    <n v="45"/>
    <d v="2018-08-21T00:00:00"/>
    <d v="2025-02-23T00:00:00"/>
    <n v="475"/>
    <n v="481"/>
    <n v="47"/>
    <n v="484"/>
    <n v="488"/>
    <n v="488"/>
    <n v="466"/>
    <s v="f"/>
    <n v="1"/>
    <n v="1"/>
    <n v="0"/>
    <n v="0"/>
    <n v="256"/>
  </r>
  <r>
    <n v="26830349"/>
    <x v="4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20"/>
    <s v="2 baths"/>
    <n v="2"/>
    <n v="3"/>
    <s v="$180.00"/>
    <n v="1"/>
    <n v="1125"/>
    <n v="1"/>
    <n v="1"/>
    <n v="1"/>
    <n v="1125"/>
    <n v="10"/>
    <n v="4301"/>
    <s v=""/>
    <s v="t"/>
    <n v="4"/>
    <n v="9"/>
    <n v="11"/>
    <n v="16"/>
    <d v="2025-03-08T00:00:00"/>
    <n v="145"/>
    <n v="17"/>
    <n v="0"/>
    <n v="16"/>
    <n v="32"/>
    <d v="2019-01-02T00:00:00"/>
    <d v="2024-12-13T00:00:00"/>
    <n v="471"/>
    <n v="472"/>
    <n v="477"/>
    <n v="477"/>
    <n v="478"/>
    <n v="492"/>
    <n v="463"/>
    <s v="t"/>
    <n v="68"/>
    <n v="68"/>
    <n v="0"/>
    <n v="0"/>
    <n v="193"/>
  </r>
  <r>
    <n v="26844795"/>
    <x v="7"/>
    <x v="1"/>
    <n v="8631882"/>
    <x v="166"/>
    <s v=""/>
    <n v="0"/>
    <x v="3"/>
    <x v="1"/>
    <s v="82%"/>
    <s v="84%"/>
    <s v="f"/>
    <x v="0"/>
    <x v="10"/>
    <n v="5"/>
    <n v="7"/>
    <s v="['email', 'phone']"/>
    <x v="0"/>
    <s v=""/>
    <s v="Arganzuela"/>
    <s v="Entire rental unit"/>
    <s v="Entire home/apt"/>
    <n v="6"/>
    <m/>
    <s v="2 baths"/>
    <n v="2"/>
    <m/>
    <s v=""/>
    <n v="3"/>
    <n v="30"/>
    <n v="3"/>
    <n v="3"/>
    <n v="30"/>
    <n v="30"/>
    <n v="30"/>
    <n v="300"/>
    <s v=""/>
    <s v="t"/>
    <n v="1"/>
    <n v="1"/>
    <n v="5"/>
    <n v="8"/>
    <d v="2025-03-09T00:00:00"/>
    <n v="40"/>
    <n v="3"/>
    <n v="0"/>
    <n v="8"/>
    <n v="4"/>
    <d v="2018-08-20T00:00:00"/>
    <d v="2024-07-15T00:00:00"/>
    <n v="473"/>
    <n v="483"/>
    <n v="478"/>
    <n v="478"/>
    <n v="488"/>
    <n v="483"/>
    <n v="465"/>
    <s v="f"/>
    <n v="5"/>
    <n v="5"/>
    <n v="0"/>
    <n v="0"/>
    <n v="50"/>
  </r>
  <r>
    <n v="26857807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20"/>
    <s v="2 baths"/>
    <n v="2"/>
    <n v="3"/>
    <s v="$180.00"/>
    <n v="1"/>
    <n v="1125"/>
    <n v="1"/>
    <n v="1"/>
    <n v="1"/>
    <n v="1125"/>
    <n v="10"/>
    <n v="3168"/>
    <s v=""/>
    <s v="t"/>
    <n v="6"/>
    <n v="10"/>
    <n v="18"/>
    <n v="33"/>
    <d v="2025-03-06T00:00:00"/>
    <n v="151"/>
    <n v="22"/>
    <n v="0"/>
    <n v="33"/>
    <n v="33"/>
    <d v="2019-10-28T00:00:00"/>
    <d v="2024-09-03T00:00:00"/>
    <n v="472"/>
    <n v="462"/>
    <n v="479"/>
    <n v="47"/>
    <n v="482"/>
    <n v="489"/>
    <n v="464"/>
    <s v="t"/>
    <n v="68"/>
    <n v="68"/>
    <n v="0"/>
    <n v="0"/>
    <n v="231"/>
  </r>
  <r>
    <n v="26860511"/>
    <x v="6"/>
    <x v="0"/>
    <n v="48694846"/>
    <x v="696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home"/>
    <s v="Private room"/>
    <n v="2"/>
    <n v="15"/>
    <s v="1.5 shared baths"/>
    <n v="1"/>
    <n v="1"/>
    <s v="$33.00"/>
    <n v="1"/>
    <n v="1125"/>
    <n v="1"/>
    <n v="1"/>
    <n v="1125"/>
    <n v="1125"/>
    <n v="10"/>
    <n v="11250"/>
    <s v=""/>
    <s v="t"/>
    <n v="0"/>
    <n v="0"/>
    <n v="0"/>
    <n v="95"/>
    <d v="2025-03-05T00:00:00"/>
    <n v="42"/>
    <n v="0"/>
    <n v="0"/>
    <n v="32"/>
    <n v="0"/>
    <d v="2018-09-07T00:00:00"/>
    <d v="2020-01-01T00:00:00"/>
    <n v="479"/>
    <n v="483"/>
    <n v="483"/>
    <n v="49"/>
    <n v="493"/>
    <n v="471"/>
    <n v="457"/>
    <s v="t"/>
    <n v="1"/>
    <n v="0"/>
    <n v="1"/>
    <n v="0"/>
    <n v="53"/>
  </r>
  <r>
    <n v="26871728"/>
    <x v="7"/>
    <x v="1"/>
    <n v="202102997"/>
    <x v="1696"/>
    <s v=""/>
    <n v="0"/>
    <x v="3"/>
    <x v="0"/>
    <s v="N/A"/>
    <s v="N/A"/>
    <s v="f"/>
    <x v="0"/>
    <x v="27"/>
    <n v="1"/>
    <n v="1"/>
    <s v="['email', 'phone']"/>
    <x v="1"/>
    <s v="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9T00:00:00"/>
    <n v="6"/>
    <n v="0"/>
    <n v="0"/>
    <n v="0"/>
    <n v="0"/>
    <d v="2018-08-10T00:00:00"/>
    <d v="2021-07-20T00:00:00"/>
    <n v="467"/>
    <n v="467"/>
    <n v="483"/>
    <n v="483"/>
    <n v="50"/>
    <n v="50"/>
    <n v="467"/>
    <s v="f"/>
    <n v="1"/>
    <n v="1"/>
    <n v="0"/>
    <n v="0"/>
    <n v="7"/>
  </r>
  <r>
    <n v="26879953"/>
    <x v="2"/>
    <x v="1"/>
    <n v="1790942"/>
    <x v="1697"/>
    <s v="Madrid, Spain"/>
    <n v="1"/>
    <x v="0"/>
    <x v="0"/>
    <s v="N/A"/>
    <s v="N/A"/>
    <s v="f"/>
    <x v="0"/>
    <x v="41"/>
    <n v="1"/>
    <n v="1"/>
    <s v="['email', 'phone']"/>
    <x v="0"/>
    <s v="Madrid, Comunidad de Madrid, Spain"/>
    <s v="User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6880934"/>
    <x v="7"/>
    <x v="1"/>
    <n v="53617036"/>
    <x v="714"/>
    <s v="Madrid, Spain"/>
    <n v="1"/>
    <x v="0"/>
    <x v="0"/>
    <s v="N/A"/>
    <s v="N/A"/>
    <s v="f"/>
    <x v="0"/>
    <x v="38"/>
    <n v="2"/>
    <n v="3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6"/>
    <n v="0"/>
    <n v="0"/>
    <n v="0"/>
    <n v="0"/>
    <d v="2018-08-15T00:00:00"/>
    <d v="2020-01-02T00:00:00"/>
    <n v="467"/>
    <n v="50"/>
    <n v="483"/>
    <n v="433"/>
    <n v="417"/>
    <n v="50"/>
    <n v="467"/>
    <s v="f"/>
    <n v="1"/>
    <n v="1"/>
    <n v="0"/>
    <n v="0"/>
    <n v="8"/>
  </r>
  <r>
    <n v="26886339"/>
    <x v="5"/>
    <x v="1"/>
    <n v="16921811"/>
    <x v="1118"/>
    <s v="Madrid, Spain"/>
    <n v="1"/>
    <x v="0"/>
    <x v="0"/>
    <s v="N/A"/>
    <s v="N/A"/>
    <s v="f"/>
    <x v="0"/>
    <x v="4"/>
    <n v="2"/>
    <n v="2"/>
    <s v="['email', 'phone']"/>
    <x v="0"/>
    <s v=""/>
    <s v="Moncloa - Aravaca"/>
    <s v="Entire home"/>
    <s v="Entire home/apt"/>
    <n v="2"/>
    <m/>
    <s v="1 bath"/>
    <n v="1"/>
    <m/>
    <s v=""/>
    <n v="12"/>
    <n v="48"/>
    <n v="12"/>
    <n v="12"/>
    <n v="48"/>
    <n v="48"/>
    <n v="120"/>
    <n v="48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26887627"/>
    <x v="7"/>
    <x v="1"/>
    <n v="202247429"/>
    <x v="1698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3"/>
    <m/>
    <s v="1 shared bath"/>
    <m/>
    <m/>
    <s v=""/>
    <n v="15"/>
    <n v="27"/>
    <n v="15"/>
    <n v="15"/>
    <n v="27"/>
    <n v="27"/>
    <n v="150"/>
    <n v="270"/>
    <s v=""/>
    <s v="t"/>
    <n v="0"/>
    <n v="0"/>
    <n v="0"/>
    <n v="0"/>
    <d v="2025-03-09T00:00:00"/>
    <n v="9"/>
    <n v="0"/>
    <n v="0"/>
    <n v="0"/>
    <n v="0"/>
    <d v="2018-07-17T00:00:00"/>
    <d v="2018-10-28T00:00:00"/>
    <n v="489"/>
    <n v="456"/>
    <n v="444"/>
    <n v="478"/>
    <n v="489"/>
    <n v="478"/>
    <n v="478"/>
    <s v="f"/>
    <n v="1"/>
    <n v="0"/>
    <n v="1"/>
    <n v="0"/>
    <n v="11"/>
  </r>
  <r>
    <n v="27248509"/>
    <x v="1"/>
    <x v="0"/>
    <n v="48521265"/>
    <x v="1699"/>
    <s v="Madrid, Spain"/>
    <n v="1"/>
    <x v="0"/>
    <x v="3"/>
    <s v="70%"/>
    <s v="0%"/>
    <s v="f"/>
    <x v="0"/>
    <x v="7"/>
    <n v="1"/>
    <n v="1"/>
    <s v="['email', 'phone']"/>
    <x v="0"/>
    <s v=""/>
    <s v="Arganzuela"/>
    <s v="Entire rental unit"/>
    <s v="Entire home/apt"/>
    <n v="6"/>
    <n v="20"/>
    <s v="2 baths"/>
    <n v="3"/>
    <n v="6"/>
    <s v="$120.00"/>
    <n v="1"/>
    <n v="365"/>
    <n v="1"/>
    <n v="1"/>
    <n v="365"/>
    <n v="365"/>
    <n v="10"/>
    <n v="3650"/>
    <s v=""/>
    <s v="t"/>
    <n v="4"/>
    <n v="4"/>
    <n v="4"/>
    <n v="4"/>
    <d v="2025-03-10T00:00:00"/>
    <n v="35"/>
    <n v="0"/>
    <n v="0"/>
    <n v="0"/>
    <n v="0"/>
    <d v="2022-07-23T00:00:00"/>
    <d v="2023-08-31T00:00:00"/>
    <n v="483"/>
    <n v="489"/>
    <n v="483"/>
    <n v="48"/>
    <n v="489"/>
    <n v="494"/>
    <n v="48"/>
    <s v="f"/>
    <n v="1"/>
    <n v="1"/>
    <n v="0"/>
    <n v="0"/>
    <n v="109"/>
  </r>
  <r>
    <n v="27253931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2664"/>
    <s v=""/>
    <s v="t"/>
    <n v="4"/>
    <n v="8"/>
    <n v="26"/>
    <n v="50"/>
    <d v="2025-03-06T00:00:00"/>
    <n v="88"/>
    <n v="15"/>
    <n v="0"/>
    <n v="50"/>
    <n v="24"/>
    <d v="2018-10-06T00:00:00"/>
    <d v="2024-09-05T00:00:00"/>
    <n v="48"/>
    <n v="483"/>
    <n v="481"/>
    <n v="485"/>
    <n v="478"/>
    <n v="491"/>
    <n v="464"/>
    <s v="t"/>
    <n v="68"/>
    <n v="68"/>
    <n v="0"/>
    <n v="0"/>
    <n v="113"/>
  </r>
  <r>
    <n v="27258733"/>
    <x v="6"/>
    <x v="0"/>
    <n v="34217435"/>
    <x v="550"/>
    <s v="Madrid, Spain"/>
    <n v="1"/>
    <x v="0"/>
    <x v="1"/>
    <s v="98%"/>
    <s v="100%"/>
    <s v="t"/>
    <x v="2"/>
    <x v="4"/>
    <n v="13"/>
    <n v="21"/>
    <s v="['email', 'phone']"/>
    <x v="0"/>
    <s v="Madrid, Comunidad de Madrid, Spain"/>
    <s v="Salamanca"/>
    <s v="Entire rental unit"/>
    <s v="Entire home/apt"/>
    <n v="4"/>
    <n v="10"/>
    <s v="1 bath"/>
    <n v="1"/>
    <n v="1"/>
    <s v="$134.00"/>
    <n v="2"/>
    <n v="1125"/>
    <n v="1"/>
    <n v="2"/>
    <n v="364"/>
    <n v="364"/>
    <n v="20"/>
    <n v="3640"/>
    <s v=""/>
    <s v="t"/>
    <n v="13"/>
    <n v="35"/>
    <n v="63"/>
    <n v="325"/>
    <d v="2025-03-05T00:00:00"/>
    <n v="238"/>
    <n v="12"/>
    <n v="0"/>
    <n v="271"/>
    <n v="17"/>
    <d v="2018-08-13T00:00:00"/>
    <d v="2025-01-22T00:00:00"/>
    <n v="463"/>
    <n v="475"/>
    <n v="478"/>
    <n v="474"/>
    <n v="47"/>
    <n v="486"/>
    <n v="457"/>
    <s v="t"/>
    <n v="11"/>
    <n v="11"/>
    <n v="0"/>
    <n v="0"/>
    <n v="298"/>
  </r>
  <r>
    <n v="27267953"/>
    <x v="0"/>
    <x v="1"/>
    <n v="141637969"/>
    <x v="1350"/>
    <s v="Madrid, Spain"/>
    <n v="1"/>
    <x v="0"/>
    <x v="0"/>
    <s v="N/A"/>
    <s v="N/A"/>
    <s v="f"/>
    <x v="0"/>
    <x v="0"/>
    <n v="1"/>
    <n v="2"/>
    <s v="['email', 'phone']"/>
    <x v="0"/>
    <s v="Madrid, Comunidad de Madrid, Spain"/>
    <s v="Latina"/>
    <s v="Entire rental unit"/>
    <s v="Entire home/apt"/>
    <n v="4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11T00:00:00"/>
    <n v="9"/>
    <n v="0"/>
    <n v="0"/>
    <n v="0"/>
    <n v="0"/>
    <d v="2018-07-29T00:00:00"/>
    <d v="2020-10-16T00:00:00"/>
    <n v="489"/>
    <n v="50"/>
    <n v="478"/>
    <n v="50"/>
    <n v="50"/>
    <n v="478"/>
    <n v="50"/>
    <s v="t"/>
    <n v="1"/>
    <n v="1"/>
    <n v="0"/>
    <n v="0"/>
    <n v="11"/>
  </r>
  <r>
    <n v="26892159"/>
    <x v="2"/>
    <x v="0"/>
    <n v="115534677"/>
    <x v="1129"/>
    <s v="Madrid, Spain"/>
    <n v="1"/>
    <x v="0"/>
    <x v="1"/>
    <s v="100%"/>
    <s v="100%"/>
    <s v="f"/>
    <x v="0"/>
    <x v="3"/>
    <n v="2"/>
    <n v="3"/>
    <s v="['phone']"/>
    <x v="0"/>
    <s v=""/>
    <s v="Centro"/>
    <s v="Entire rental unit"/>
    <s v="Entire home/apt"/>
    <n v="2"/>
    <n v="10"/>
    <s v="1 bath"/>
    <n v="1"/>
    <n v="1"/>
    <s v="$77.00"/>
    <n v="1"/>
    <n v="1125"/>
    <n v="1"/>
    <n v="1"/>
    <n v="1125"/>
    <n v="1125"/>
    <n v="10"/>
    <n v="11250"/>
    <s v=""/>
    <s v="t"/>
    <n v="6"/>
    <n v="11"/>
    <n v="13"/>
    <n v="72"/>
    <d v="2025-03-12T00:00:00"/>
    <n v="435"/>
    <n v="75"/>
    <n v="3"/>
    <n v="72"/>
    <n v="76"/>
    <d v="2018-07-20T00:00:00"/>
    <d v="2025-02-22T00:00:00"/>
    <n v="453"/>
    <n v="463"/>
    <n v="469"/>
    <n v="468"/>
    <n v="477"/>
    <n v="491"/>
    <n v="448"/>
    <s v="t"/>
    <n v="2"/>
    <n v="2"/>
    <n v="0"/>
    <n v="0"/>
    <n v="537"/>
  </r>
  <r>
    <n v="26904127"/>
    <x v="5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5"/>
    <n v="20"/>
    <s v="2 baths"/>
    <n v="2"/>
    <n v="3"/>
    <s v="$186.00"/>
    <n v="2"/>
    <n v="1125"/>
    <n v="2"/>
    <n v="2"/>
    <n v="1125"/>
    <n v="1125"/>
    <n v="20"/>
    <n v="11250"/>
    <s v=""/>
    <s v="t"/>
    <n v="30"/>
    <n v="60"/>
    <n v="90"/>
    <n v="365"/>
    <d v="2025-03-07T00:00:00"/>
    <n v="3"/>
    <n v="0"/>
    <n v="0"/>
    <n v="300"/>
    <n v="0"/>
    <d v="2022-08-28T00:00:00"/>
    <d v="2023-11-02T00:00:00"/>
    <n v="467"/>
    <n v="467"/>
    <n v="467"/>
    <n v="50"/>
    <n v="50"/>
    <n v="433"/>
    <n v="433"/>
    <s v="f"/>
    <n v="36"/>
    <n v="35"/>
    <n v="1"/>
    <n v="0"/>
    <n v="10"/>
  </r>
  <r>
    <n v="26904642"/>
    <x v="5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231.00"/>
    <n v="4"/>
    <n v="1125"/>
    <n v="4"/>
    <n v="4"/>
    <n v="1125"/>
    <n v="1125"/>
    <n v="4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36"/>
    <n v="35"/>
    <n v="1"/>
    <n v="0"/>
    <m/>
  </r>
  <r>
    <n v="26905437"/>
    <x v="3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Carabanchel"/>
    <s v="Entire rental unit"/>
    <s v="Entire home/apt"/>
    <n v="4"/>
    <n v="10"/>
    <s v="1 bath"/>
    <n v="3"/>
    <n v="4"/>
    <s v="$186.00"/>
    <n v="4"/>
    <n v="1125"/>
    <n v="4"/>
    <n v="4"/>
    <n v="1125"/>
    <n v="1125"/>
    <n v="40"/>
    <n v="11250"/>
    <s v=""/>
    <s v="t"/>
    <n v="30"/>
    <n v="60"/>
    <n v="90"/>
    <n v="365"/>
    <d v="2025-03-06T00:00:00"/>
    <n v="1"/>
    <n v="0"/>
    <n v="0"/>
    <n v="301"/>
    <n v="0"/>
    <d v="2019-06-07T00:00:00"/>
    <d v="2019-06-07T00:00:00"/>
    <n v="10"/>
    <n v="10"/>
    <n v="30"/>
    <n v="30"/>
    <n v="10"/>
    <n v="30"/>
    <n v="30"/>
    <s v="f"/>
    <n v="36"/>
    <n v="35"/>
    <n v="1"/>
    <n v="0"/>
    <n v="1"/>
  </r>
  <r>
    <n v="26908729"/>
    <x v="3"/>
    <x v="0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4"/>
    <n v="90"/>
    <n v="2"/>
    <n v="4"/>
    <n v="2"/>
    <n v="1125"/>
    <n v="40"/>
    <n v="11171"/>
    <s v=""/>
    <s v="t"/>
    <n v="11"/>
    <n v="16"/>
    <n v="40"/>
    <n v="40"/>
    <d v="2025-03-06T00:00:00"/>
    <n v="125"/>
    <n v="11"/>
    <n v="1"/>
    <n v="40"/>
    <n v="10"/>
    <d v="2018-07-28T00:00:00"/>
    <d v="2025-02-04T00:00:00"/>
    <n v="467"/>
    <n v="483"/>
    <n v="471"/>
    <n v="49"/>
    <n v="492"/>
    <n v="482"/>
    <n v="459"/>
    <s v="f"/>
    <n v="13"/>
    <n v="13"/>
    <n v="0"/>
    <n v="0"/>
    <n v="155"/>
  </r>
  <r>
    <n v="26915223"/>
    <x v="7"/>
    <x v="1"/>
    <n v="79453537"/>
    <x v="920"/>
    <s v="Madrid, Spain"/>
    <n v="1"/>
    <x v="0"/>
    <x v="0"/>
    <s v="N/A"/>
    <s v="N/A"/>
    <s v="f"/>
    <x v="0"/>
    <x v="28"/>
    <n v="2"/>
    <n v="5"/>
    <s v="['phone']"/>
    <x v="1"/>
    <s v="Madrid, Comunidad de Madrid, Spain"/>
    <s v="Moncloa - Aravaca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5"/>
    <n v="0"/>
    <n v="0"/>
    <n v="0"/>
    <n v="0"/>
    <d v="2018-07-22T00:00:00"/>
    <d v="2018-08-12T00:00:00"/>
    <n v="48"/>
    <n v="50"/>
    <n v="50"/>
    <n v="50"/>
    <n v="48"/>
    <n v="50"/>
    <n v="50"/>
    <s v="f"/>
    <n v="2"/>
    <n v="0"/>
    <n v="2"/>
    <n v="0"/>
    <n v="6"/>
  </r>
  <r>
    <n v="26915254"/>
    <x v="5"/>
    <x v="1"/>
    <n v="6871745"/>
    <x v="194"/>
    <s v="Spain"/>
    <n v="0"/>
    <x v="0"/>
    <x v="0"/>
    <s v="N/A"/>
    <s v="N/A"/>
    <s v="f"/>
    <x v="0"/>
    <x v="22"/>
    <n v="2"/>
    <n v="2"/>
    <s v="['email', 'phone']"/>
    <x v="0"/>
    <s v="Madrid, Comunidad de Madrid, Spain"/>
    <s v="Centro"/>
    <s v="Entire rental unit"/>
    <s v="Entire home/apt"/>
    <n v="1"/>
    <m/>
    <s v="1 bath"/>
    <n v="1"/>
    <m/>
    <s v=""/>
    <n v="180"/>
    <n v="180"/>
    <n v="180"/>
    <n v="180"/>
    <n v="180"/>
    <n v="180"/>
    <n v="1800"/>
    <n v="18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26933843"/>
    <x v="2"/>
    <x v="0"/>
    <n v="130211899"/>
    <x v="1637"/>
    <s v="Madrid, Spain"/>
    <n v="1"/>
    <x v="0"/>
    <x v="0"/>
    <s v="N/A"/>
    <s v="N/A"/>
    <s v=""/>
    <x v="1"/>
    <x v="17"/>
    <n v="4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80.00"/>
    <n v="1"/>
    <n v="1125"/>
    <n v="1"/>
    <n v="1"/>
    <n v="1125"/>
    <n v="1125"/>
    <n v="10"/>
    <n v="11250"/>
    <s v=""/>
    <s v="t"/>
    <n v="30"/>
    <n v="60"/>
    <n v="90"/>
    <n v="365"/>
    <d v="2025-03-12T00:00:00"/>
    <n v="42"/>
    <n v="0"/>
    <n v="0"/>
    <n v="295"/>
    <n v="0"/>
    <d v="2018-07-28T00:00:00"/>
    <d v="2023-04-18T00:00:00"/>
    <n v="488"/>
    <n v="493"/>
    <n v="479"/>
    <n v="49"/>
    <n v="49"/>
    <n v="49"/>
    <n v="476"/>
    <s v="f"/>
    <n v="1"/>
    <n v="0"/>
    <n v="1"/>
    <n v="0"/>
    <n v="52"/>
  </r>
  <r>
    <n v="26934005"/>
    <x v="3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3"/>
    <n v="10"/>
    <s v="1 bath"/>
    <n v="3"/>
    <n v="4"/>
    <s v="$186.00"/>
    <n v="2"/>
    <n v="1125"/>
    <n v="2"/>
    <n v="2"/>
    <n v="1125"/>
    <n v="1125"/>
    <n v="20"/>
    <n v="11250"/>
    <s v=""/>
    <s v="t"/>
    <n v="30"/>
    <n v="60"/>
    <n v="90"/>
    <n v="365"/>
    <d v="2025-03-06T00:00:00"/>
    <n v="2"/>
    <n v="0"/>
    <n v="0"/>
    <n v="301"/>
    <n v="0"/>
    <d v="2018-07-27T00:00:00"/>
    <d v="2018-08-06T00:00:00"/>
    <n v="40"/>
    <n v="35"/>
    <n v="50"/>
    <n v="50"/>
    <n v="50"/>
    <n v="50"/>
    <n v="50"/>
    <s v="f"/>
    <n v="36"/>
    <n v="35"/>
    <n v="1"/>
    <n v="0"/>
    <n v="2"/>
  </r>
  <r>
    <n v="26934824"/>
    <x v="3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181.00"/>
    <n v="3"/>
    <n v="1125"/>
    <n v="3"/>
    <n v="3"/>
    <n v="1125"/>
    <n v="1125"/>
    <n v="3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6"/>
    <n v="35"/>
    <n v="1"/>
    <n v="0"/>
    <m/>
  </r>
  <r>
    <n v="26939341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2"/>
    <n v="10"/>
    <s v="1 bath"/>
    <n v="1"/>
    <n v="1"/>
    <s v="$72.00"/>
    <n v="2"/>
    <n v="1125"/>
    <n v="2"/>
    <n v="5"/>
    <n v="1125"/>
    <n v="1125"/>
    <n v="33"/>
    <n v="11250"/>
    <s v=""/>
    <s v="t"/>
    <n v="10"/>
    <n v="40"/>
    <n v="70"/>
    <n v="249"/>
    <d v="2025-03-06T00:00:00"/>
    <n v="288"/>
    <n v="71"/>
    <n v="5"/>
    <n v="249"/>
    <n v="72"/>
    <d v="2018-07-30T00:00:00"/>
    <d v="2025-03-02T00:00:00"/>
    <n v="445"/>
    <n v="455"/>
    <n v="464"/>
    <n v="459"/>
    <n v="474"/>
    <n v="482"/>
    <n v="436"/>
    <s v="t"/>
    <n v="128"/>
    <n v="128"/>
    <n v="0"/>
    <n v="0"/>
    <n v="358"/>
  </r>
  <r>
    <n v="27273988"/>
    <x v="6"/>
    <x v="0"/>
    <n v="205454809"/>
    <x v="1700"/>
    <s v="Versailles, France"/>
    <n v="1"/>
    <x v="11"/>
    <x v="1"/>
    <s v="100%"/>
    <s v="98%"/>
    <s v="t"/>
    <x v="2"/>
    <x v="0"/>
    <n v="4"/>
    <n v="6"/>
    <s v="['email', 'phone']"/>
    <x v="0"/>
    <s v="Madrid, Comunidad de Madrid, Spain"/>
    <s v="Latina"/>
    <s v="Entire rental unit"/>
    <s v="Entire home/apt"/>
    <n v="5"/>
    <n v="10"/>
    <s v="1 bath"/>
    <n v="2"/>
    <n v="4"/>
    <s v="$87.00"/>
    <n v="5"/>
    <n v="180"/>
    <n v="2"/>
    <n v="6"/>
    <n v="1125"/>
    <n v="1125"/>
    <n v="52"/>
    <n v="11250"/>
    <s v=""/>
    <s v="t"/>
    <n v="0"/>
    <n v="0"/>
    <n v="3"/>
    <n v="192"/>
    <d v="2025-03-05T00:00:00"/>
    <n v="174"/>
    <n v="26"/>
    <n v="0"/>
    <n v="129"/>
    <n v="26"/>
    <d v="2018-09-24T00:00:00"/>
    <d v="2025-01-22T00:00:00"/>
    <n v="482"/>
    <n v="485"/>
    <n v="49"/>
    <n v="494"/>
    <n v="494"/>
    <n v="449"/>
    <n v="468"/>
    <s v="f"/>
    <n v="4"/>
    <n v="4"/>
    <n v="0"/>
    <n v="0"/>
    <n v="222"/>
  </r>
  <r>
    <n v="27278931"/>
    <x v="5"/>
    <x v="1"/>
    <n v="200399777"/>
    <x v="1701"/>
    <s v=""/>
    <n v="0"/>
    <x v="3"/>
    <x v="0"/>
    <s v="N/A"/>
    <s v="N/A"/>
    <s v="f"/>
    <x v="0"/>
    <x v="27"/>
    <n v="1"/>
    <n v="1"/>
    <s v="['email', 'phone']"/>
    <x v="1"/>
    <s v=""/>
    <s v="User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7281907"/>
    <x v="3"/>
    <x v="0"/>
    <n v="197506862"/>
    <x v="1675"/>
    <s v="Madrid, Spain"/>
    <n v="1"/>
    <x v="0"/>
    <x v="1"/>
    <s v="100%"/>
    <s v="100%"/>
    <s v="t"/>
    <x v="2"/>
    <x v="5"/>
    <n v="5"/>
    <n v="14"/>
    <s v="['email', 'phone']"/>
    <x v="0"/>
    <s v=""/>
    <s v="Salamanca"/>
    <s v="Entire rental unit"/>
    <s v="Entire home/apt"/>
    <n v="6"/>
    <n v="20"/>
    <s v="2 baths"/>
    <n v="3"/>
    <n v="5"/>
    <s v="$536.00"/>
    <n v="2"/>
    <n v="1125"/>
    <n v="2"/>
    <n v="4"/>
    <n v="1125"/>
    <n v="1125"/>
    <n v="24"/>
    <n v="11250"/>
    <s v=""/>
    <s v="t"/>
    <n v="19"/>
    <n v="39"/>
    <n v="68"/>
    <n v="110"/>
    <d v="2025-03-06T00:00:00"/>
    <n v="206"/>
    <n v="34"/>
    <n v="0"/>
    <n v="110"/>
    <n v="38"/>
    <d v="2018-08-10T00:00:00"/>
    <d v="2025-01-23T00:00:00"/>
    <n v="485"/>
    <n v="481"/>
    <n v="467"/>
    <n v="489"/>
    <n v="491"/>
    <n v="499"/>
    <n v="471"/>
    <s v="t"/>
    <n v="4"/>
    <n v="4"/>
    <n v="0"/>
    <n v="0"/>
    <n v="257"/>
  </r>
  <r>
    <n v="27289799"/>
    <x v="2"/>
    <x v="1"/>
    <n v="35220583"/>
    <x v="506"/>
    <s v="Madrid, Spain"/>
    <n v="1"/>
    <x v="0"/>
    <x v="0"/>
    <s v="N/A"/>
    <s v="N/A"/>
    <s v="f"/>
    <x v="0"/>
    <x v="1"/>
    <n v="1"/>
    <n v="2"/>
    <s v="['email', 'phone']"/>
    <x v="0"/>
    <s v=""/>
    <s v="Centro"/>
    <s v="Private room in rental unit"/>
    <s v="Private room"/>
    <n v="1"/>
    <m/>
    <s v="1 shared bath"/>
    <m/>
    <m/>
    <s v=""/>
    <n v="3"/>
    <n v="60"/>
    <n v="3"/>
    <n v="3"/>
    <n v="60"/>
    <n v="60"/>
    <n v="30"/>
    <n v="600"/>
    <s v=""/>
    <s v="t"/>
    <n v="0"/>
    <n v="0"/>
    <n v="0"/>
    <n v="0"/>
    <d v="2025-03-12T00:00:00"/>
    <n v="3"/>
    <n v="0"/>
    <n v="0"/>
    <n v="0"/>
    <n v="0"/>
    <d v="2018-08-21T00:00:00"/>
    <d v="2021-06-30T00:00:00"/>
    <n v="467"/>
    <n v="467"/>
    <n v="50"/>
    <n v="50"/>
    <n v="50"/>
    <n v="50"/>
    <n v="50"/>
    <s v="f"/>
    <n v="1"/>
    <n v="0"/>
    <n v="1"/>
    <n v="0"/>
    <n v="4"/>
  </r>
  <r>
    <n v="27299012"/>
    <x v="5"/>
    <x v="0"/>
    <n v="193814681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2"/>
    <s v="$88.00"/>
    <n v="1"/>
    <n v="1125"/>
    <n v="1"/>
    <n v="1"/>
    <n v="1125"/>
    <n v="1125"/>
    <n v="10"/>
    <n v="11250"/>
    <s v=""/>
    <s v="t"/>
    <n v="10"/>
    <n v="31"/>
    <n v="59"/>
    <n v="237"/>
    <d v="2025-03-07T00:00:00"/>
    <n v="439"/>
    <n v="82"/>
    <n v="3"/>
    <n v="237"/>
    <n v="87"/>
    <d v="2018-08-06T00:00:00"/>
    <d v="2025-02-18T00:00:00"/>
    <n v="451"/>
    <n v="463"/>
    <n v="468"/>
    <n v="481"/>
    <n v="477"/>
    <n v="48"/>
    <n v="442"/>
    <s v="f"/>
    <n v="6"/>
    <n v="6"/>
    <n v="0"/>
    <n v="0"/>
    <n v="547"/>
  </r>
  <r>
    <n v="27300103"/>
    <x v="3"/>
    <x v="0"/>
    <n v="193814681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1"/>
    <s v="$84.00"/>
    <n v="1"/>
    <n v="1125"/>
    <n v="1"/>
    <n v="1"/>
    <n v="1125"/>
    <n v="1125"/>
    <n v="10"/>
    <n v="11250"/>
    <s v=""/>
    <s v="t"/>
    <n v="14"/>
    <n v="42"/>
    <n v="72"/>
    <n v="251"/>
    <d v="2025-03-06T00:00:00"/>
    <n v="423"/>
    <n v="88"/>
    <n v="3"/>
    <n v="251"/>
    <n v="90"/>
    <d v="2018-09-10T00:00:00"/>
    <d v="2025-02-27T00:00:00"/>
    <n v="445"/>
    <n v="453"/>
    <n v="46"/>
    <n v="478"/>
    <n v="473"/>
    <n v="479"/>
    <n v="433"/>
    <s v="f"/>
    <n v="6"/>
    <n v="6"/>
    <n v="0"/>
    <n v="0"/>
    <n v="535"/>
  </r>
  <r>
    <n v="27302443"/>
    <x v="5"/>
    <x v="1"/>
    <n v="146337122"/>
    <x v="1367"/>
    <s v="Madrid, Spain"/>
    <n v="1"/>
    <x v="0"/>
    <x v="0"/>
    <s v="N/A"/>
    <s v="N/A"/>
    <s v="f"/>
    <x v="0"/>
    <x v="43"/>
    <n v="2"/>
    <n v="3"/>
    <s v="['email', 'phone']"/>
    <x v="0"/>
    <s v=""/>
    <s v="Moncloa - Aravaca"/>
    <s v="Private room in condo"/>
    <s v="Private room"/>
    <n v="2"/>
    <m/>
    <s v="2 shared baths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5"/>
    <n v="0"/>
    <n v="0"/>
    <n v="0"/>
    <n v="0"/>
    <d v="2018-08-03T00:00:00"/>
    <d v="2018-09-03T00:00:00"/>
    <n v="48"/>
    <n v="46"/>
    <n v="40"/>
    <n v="46"/>
    <n v="46"/>
    <n v="40"/>
    <n v="44"/>
    <s v="t"/>
    <n v="1"/>
    <n v="0"/>
    <n v="1"/>
    <n v="0"/>
    <n v="6"/>
  </r>
  <r>
    <n v="27320504"/>
    <x v="5"/>
    <x v="1"/>
    <n v="11521613"/>
    <x v="955"/>
    <s v="Madrid, Spain"/>
    <n v="1"/>
    <x v="0"/>
    <x v="0"/>
    <s v="N/A"/>
    <s v="N/A"/>
    <s v="f"/>
    <x v="0"/>
    <x v="27"/>
    <n v="1"/>
    <n v="2"/>
    <s v="['email', 'phone']"/>
    <x v="0"/>
    <s v=""/>
    <s v="Tetuán"/>
    <s v="Private room in rental unit"/>
    <s v="Private room"/>
    <n v="1"/>
    <m/>
    <s v="1 shared bath"/>
    <m/>
    <m/>
    <s v=""/>
    <n v="7"/>
    <n v="30"/>
    <n v="7"/>
    <n v="7"/>
    <n v="30"/>
    <n v="30"/>
    <n v="7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943308"/>
    <x v="3"/>
    <x v="0"/>
    <n v="177513370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7.00"/>
    <n v="3"/>
    <n v="730"/>
    <n v="3"/>
    <n v="3"/>
    <n v="730"/>
    <n v="730"/>
    <n v="30"/>
    <n v="7300"/>
    <s v=""/>
    <s v="t"/>
    <n v="30"/>
    <n v="56"/>
    <n v="56"/>
    <n v="56"/>
    <d v="2025-03-06T00:00:00"/>
    <n v="137"/>
    <n v="14"/>
    <n v="1"/>
    <n v="56"/>
    <n v="15"/>
    <d v="2018-08-30T00:00:00"/>
    <d v="2025-02-16T00:00:00"/>
    <n v="439"/>
    <n v="461"/>
    <n v="445"/>
    <n v="479"/>
    <n v="469"/>
    <n v="489"/>
    <n v="439"/>
    <s v="f"/>
    <n v="8"/>
    <n v="0"/>
    <n v="8"/>
    <n v="0"/>
    <n v="173"/>
  </r>
  <r>
    <n v="26947331"/>
    <x v="6"/>
    <x v="0"/>
    <n v="35794102"/>
    <x v="518"/>
    <s v="Madrid, Spain"/>
    <n v="1"/>
    <x v="0"/>
    <x v="2"/>
    <s v="100%"/>
    <s v="90%"/>
    <s v="t"/>
    <x v="2"/>
    <x v="11"/>
    <n v="1"/>
    <n v="1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107.00"/>
    <n v="2"/>
    <n v="60"/>
    <n v="2"/>
    <n v="2"/>
    <n v="60"/>
    <n v="60"/>
    <n v="20"/>
    <n v="600"/>
    <s v=""/>
    <s v="t"/>
    <n v="17"/>
    <n v="18"/>
    <n v="37"/>
    <n v="48"/>
    <d v="2025-03-05T00:00:00"/>
    <n v="142"/>
    <n v="24"/>
    <n v="3"/>
    <n v="48"/>
    <n v="20"/>
    <d v="2019-02-05T00:00:00"/>
    <d v="2025-02-23T00:00:00"/>
    <n v="496"/>
    <n v="497"/>
    <n v="497"/>
    <n v="493"/>
    <n v="495"/>
    <n v="478"/>
    <n v="49"/>
    <s v="f"/>
    <n v="1"/>
    <n v="1"/>
    <n v="0"/>
    <n v="0"/>
    <n v="192"/>
  </r>
  <r>
    <n v="26955116"/>
    <x v="7"/>
    <x v="1"/>
    <n v="202820536"/>
    <x v="1685"/>
    <s v=""/>
    <n v="0"/>
    <x v="3"/>
    <x v="0"/>
    <s v="N/A"/>
    <s v="N/A"/>
    <s v="f"/>
    <x v="0"/>
    <x v="20"/>
    <n v="1"/>
    <n v="1"/>
    <s v="['email', 'phone']"/>
    <x v="0"/>
    <s v="Madrid, Comunidad de Madrid, Spain"/>
    <s v="Chamberí"/>
    <s v="Entire condo"/>
    <s v="Entire home/apt"/>
    <n v="7"/>
    <m/>
    <s v="2 baths"/>
    <n v="4"/>
    <m/>
    <s v=""/>
    <n v="1"/>
    <n v="20"/>
    <n v="1"/>
    <n v="1"/>
    <n v="20"/>
    <n v="20"/>
    <n v="10"/>
    <n v="200"/>
    <s v=""/>
    <s v="t"/>
    <n v="0"/>
    <n v="0"/>
    <n v="0"/>
    <n v="0"/>
    <d v="2025-03-09T00:00:00"/>
    <n v="74"/>
    <n v="0"/>
    <n v="0"/>
    <n v="0"/>
    <n v="0"/>
    <d v="2018-07-22T00:00:00"/>
    <d v="2020-01-26T00:00:00"/>
    <n v="442"/>
    <n v="462"/>
    <n v="449"/>
    <n v="47"/>
    <n v="466"/>
    <n v="491"/>
    <n v="45"/>
    <s v="t"/>
    <n v="1"/>
    <n v="1"/>
    <n v="0"/>
    <n v="0"/>
    <n v="92"/>
  </r>
  <r>
    <n v="26957081"/>
    <x v="3"/>
    <x v="0"/>
    <n v="113097324"/>
    <x v="1106"/>
    <s v="Madrid, Spain"/>
    <n v="1"/>
    <x v="0"/>
    <x v="0"/>
    <s v="N/A"/>
    <s v="100%"/>
    <s v="t"/>
    <x v="2"/>
    <x v="27"/>
    <n v="2"/>
    <n v="2"/>
    <s v="['email', 'phone']"/>
    <x v="0"/>
    <s v="Madrid, Comunidad de Madrid, Spain"/>
    <s v="Arganzuela"/>
    <s v="Private room in rental unit"/>
    <s v="Private room"/>
    <n v="1"/>
    <n v="15"/>
    <s v="1.5 shared baths"/>
    <n v="1"/>
    <n v="1"/>
    <s v="$45.00"/>
    <n v="2"/>
    <n v="1125"/>
    <n v="2"/>
    <n v="3"/>
    <n v="1125"/>
    <n v="1125"/>
    <n v="24"/>
    <n v="11250"/>
    <s v=""/>
    <s v="t"/>
    <n v="0"/>
    <n v="5"/>
    <n v="35"/>
    <n v="35"/>
    <d v="2025-03-06T00:00:00"/>
    <n v="46"/>
    <n v="7"/>
    <n v="0"/>
    <n v="35"/>
    <n v="7"/>
    <d v="2018-07-27T00:00:00"/>
    <d v="2024-11-05T00:00:00"/>
    <n v="496"/>
    <n v="493"/>
    <n v="496"/>
    <n v="496"/>
    <n v="498"/>
    <n v="48"/>
    <n v="498"/>
    <s v="t"/>
    <n v="2"/>
    <n v="0"/>
    <n v="2"/>
    <n v="0"/>
    <n v="57"/>
  </r>
  <r>
    <n v="26965193"/>
    <x v="5"/>
    <x v="1"/>
    <n v="116066498"/>
    <x v="1138"/>
    <s v="Rivas-Vacia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Entire rental unit"/>
    <s v="Entire home/apt"/>
    <n v="4"/>
    <m/>
    <s v="2 baths"/>
    <n v="2"/>
    <m/>
    <s v=""/>
    <n v="3"/>
    <n v="20"/>
    <n v="3"/>
    <n v="3"/>
    <n v="20"/>
    <n v="20"/>
    <n v="30"/>
    <n v="200"/>
    <s v=""/>
    <s v="t"/>
    <n v="0"/>
    <n v="0"/>
    <n v="0"/>
    <n v="0"/>
    <d v="2025-03-07T00:00:00"/>
    <n v="1"/>
    <n v="0"/>
    <n v="0"/>
    <n v="0"/>
    <n v="0"/>
    <d v="2018-08-19T00:00:00"/>
    <d v="2018-08-19T00:00:00"/>
    <n v="40"/>
    <n v="30"/>
    <n v="50"/>
    <n v="50"/>
    <n v="50"/>
    <n v="40"/>
    <n v="40"/>
    <s v="t"/>
    <n v="1"/>
    <n v="1"/>
    <n v="0"/>
    <n v="0"/>
    <n v="1"/>
  </r>
  <r>
    <n v="26969354"/>
    <x v="6"/>
    <x v="0"/>
    <n v="30358377"/>
    <x v="485"/>
    <s v="Madrid, Spain"/>
    <n v="1"/>
    <x v="0"/>
    <x v="1"/>
    <s v="100%"/>
    <s v="99%"/>
    <s v="t"/>
    <x v="2"/>
    <x v="27"/>
    <n v="3"/>
    <n v="3"/>
    <s v="['email', 'phone']"/>
    <x v="0"/>
    <s v="Madrid , Madrid, Spain"/>
    <s v="Tetuán"/>
    <s v="Entire rental unit"/>
    <s v="Entire home/apt"/>
    <n v="2"/>
    <n v="10"/>
    <s v="1 bath"/>
    <n v="1"/>
    <n v="2"/>
    <s v="$96.00"/>
    <n v="3"/>
    <n v="1125"/>
    <n v="3"/>
    <n v="3"/>
    <n v="1125"/>
    <n v="1125"/>
    <n v="30"/>
    <n v="11250"/>
    <s v=""/>
    <s v="t"/>
    <n v="30"/>
    <n v="57"/>
    <n v="87"/>
    <n v="362"/>
    <d v="2025-03-05T00:00:00"/>
    <n v="100"/>
    <n v="24"/>
    <n v="0"/>
    <n v="299"/>
    <n v="25"/>
    <d v="2018-10-14T00:00:00"/>
    <d v="2024-12-31T00:00:00"/>
    <n v="471"/>
    <n v="46"/>
    <n v="479"/>
    <n v="484"/>
    <n v="49"/>
    <n v="474"/>
    <n v="458"/>
    <s v="f"/>
    <n v="2"/>
    <n v="2"/>
    <n v="0"/>
    <n v="0"/>
    <n v="128"/>
  </r>
  <r>
    <n v="26981430"/>
    <x v="5"/>
    <x v="1"/>
    <n v="203003398"/>
    <x v="1684"/>
    <s v="Madrid, Spain"/>
    <n v="1"/>
    <x v="0"/>
    <x v="0"/>
    <s v="N/A"/>
    <s v="N/A"/>
    <s v="f"/>
    <x v="0"/>
    <x v="6"/>
    <n v="2"/>
    <n v="3"/>
    <s v="['email', 'phone']"/>
    <x v="1"/>
    <s v="Madrid, Comunidad de Madrid, Spain"/>
    <s v="Carabanchel"/>
    <s v="Private room in rental unit"/>
    <s v="Private room"/>
    <n v="1"/>
    <m/>
    <s v="1.5 shared baths"/>
    <m/>
    <m/>
    <s v=""/>
    <n v="5"/>
    <n v="63"/>
    <n v="5"/>
    <n v="5"/>
    <n v="1125"/>
    <n v="1125"/>
    <n v="50"/>
    <n v="11250"/>
    <s v=""/>
    <s v="t"/>
    <n v="0"/>
    <n v="0"/>
    <n v="0"/>
    <n v="0"/>
    <d v="2025-03-07T00:00:00"/>
    <n v="10"/>
    <n v="0"/>
    <n v="0"/>
    <n v="0"/>
    <n v="0"/>
    <d v="2019-04-08T00:00:00"/>
    <d v="2019-08-21T00:00:00"/>
    <n v="47"/>
    <n v="47"/>
    <n v="46"/>
    <n v="48"/>
    <n v="49"/>
    <n v="47"/>
    <n v="47"/>
    <s v="f"/>
    <n v="1"/>
    <n v="0"/>
    <n v="1"/>
    <n v="0"/>
    <n v="14"/>
  </r>
  <r>
    <n v="26986993"/>
    <x v="5"/>
    <x v="1"/>
    <n v="39247269"/>
    <x v="736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8-10-20T00:00:00"/>
    <d v="2022-07-12T00:00:00"/>
    <n v="40"/>
    <n v="367"/>
    <n v="367"/>
    <n v="40"/>
    <n v="40"/>
    <n v="50"/>
    <n v="467"/>
    <s v="t"/>
    <n v="1"/>
    <n v="0"/>
    <n v="1"/>
    <n v="0"/>
    <n v="4"/>
  </r>
  <r>
    <n v="26987062"/>
    <x v="5"/>
    <x v="1"/>
    <n v="186568089"/>
    <x v="1600"/>
    <s v="Madrid, Spain"/>
    <n v="1"/>
    <x v="0"/>
    <x v="0"/>
    <s v="N/A"/>
    <s v="N/A"/>
    <s v="f"/>
    <x v="0"/>
    <x v="27"/>
    <n v="1"/>
    <n v="4"/>
    <s v="['email', 'phone']"/>
    <x v="0"/>
    <s v=""/>
    <s v="Carabanche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990662"/>
    <x v="3"/>
    <x v="0"/>
    <n v="202764267"/>
    <x v="1685"/>
    <s v="Madrid, Spain"/>
    <n v="1"/>
    <x v="0"/>
    <x v="1"/>
    <s v="100%"/>
    <s v="95%"/>
    <s v="t"/>
    <x v="2"/>
    <x v="4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2"/>
    <n v="365"/>
    <n v="365"/>
    <n v="14"/>
    <n v="3650"/>
    <s v=""/>
    <s v="t"/>
    <n v="8"/>
    <n v="13"/>
    <n v="23"/>
    <n v="110"/>
    <d v="2025-03-06T00:00:00"/>
    <n v="329"/>
    <n v="72"/>
    <n v="8"/>
    <n v="110"/>
    <n v="74"/>
    <d v="2018-07-20T00:00:00"/>
    <d v="2025-03-04T00:00:00"/>
    <n v="478"/>
    <n v="481"/>
    <n v="484"/>
    <n v="488"/>
    <n v="492"/>
    <n v="494"/>
    <n v="473"/>
    <s v="f"/>
    <n v="1"/>
    <n v="1"/>
    <n v="0"/>
    <n v="0"/>
    <n v="408"/>
  </r>
  <r>
    <n v="27320542"/>
    <x v="3"/>
    <x v="0"/>
    <n v="10648744"/>
    <x v="258"/>
    <s v=""/>
    <n v="0"/>
    <x v="3"/>
    <x v="1"/>
    <s v="100%"/>
    <s v="95%"/>
    <s v="t"/>
    <x v="2"/>
    <x v="3"/>
    <n v="4"/>
    <n v="5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264.00"/>
    <n v="1"/>
    <n v="1125"/>
    <n v="1"/>
    <n v="4"/>
    <n v="999"/>
    <n v="999"/>
    <n v="14"/>
    <n v="9990"/>
    <s v=""/>
    <s v="t"/>
    <n v="12"/>
    <n v="24"/>
    <n v="33"/>
    <n v="33"/>
    <d v="2025-03-06T00:00:00"/>
    <n v="2"/>
    <n v="0"/>
    <n v="0"/>
    <n v="33"/>
    <n v="0"/>
    <d v="2021-01-24T00:00:00"/>
    <d v="2021-10-31T00:00:00"/>
    <n v="50"/>
    <n v="50"/>
    <n v="45"/>
    <n v="50"/>
    <n v="50"/>
    <n v="50"/>
    <n v="45"/>
    <s v="f"/>
    <n v="4"/>
    <n v="4"/>
    <n v="0"/>
    <n v="0"/>
    <n v="4"/>
  </r>
  <r>
    <n v="27320892"/>
    <x v="2"/>
    <x v="0"/>
    <n v="10648744"/>
    <x v="258"/>
    <s v=""/>
    <n v="0"/>
    <x v="3"/>
    <x v="1"/>
    <s v="100%"/>
    <s v="95%"/>
    <s v="t"/>
    <x v="2"/>
    <x v="3"/>
    <n v="4"/>
    <n v="5"/>
    <s v="['email', 'phone', 'work_email']"/>
    <x v="0"/>
    <s v="Madrid, Comunidad de Madrid, Spain"/>
    <s v="Centro"/>
    <s v="Entire rental unit"/>
    <s v="Entire home/apt"/>
    <n v="4"/>
    <n v="20"/>
    <s v="2 baths"/>
    <n v="1"/>
    <n v="2"/>
    <s v="$290.00"/>
    <n v="1"/>
    <n v="1125"/>
    <n v="1"/>
    <n v="4"/>
    <n v="999"/>
    <n v="999"/>
    <n v="14"/>
    <n v="9990"/>
    <s v=""/>
    <s v="t"/>
    <n v="24"/>
    <n v="37"/>
    <n v="42"/>
    <n v="42"/>
    <d v="2025-03-12T00:00:00"/>
    <n v="4"/>
    <n v="0"/>
    <n v="0"/>
    <n v="42"/>
    <n v="0"/>
    <d v="2021-02-09T00:00:00"/>
    <d v="2021-10-05T00:00:00"/>
    <n v="425"/>
    <n v="425"/>
    <n v="50"/>
    <n v="475"/>
    <n v="425"/>
    <n v="50"/>
    <n v="40"/>
    <s v="f"/>
    <n v="4"/>
    <n v="4"/>
    <n v="0"/>
    <n v="0"/>
    <n v="8"/>
  </r>
  <r>
    <n v="27321061"/>
    <x v="3"/>
    <x v="0"/>
    <n v="10648744"/>
    <x v="258"/>
    <s v=""/>
    <n v="0"/>
    <x v="3"/>
    <x v="1"/>
    <s v="100%"/>
    <s v="95%"/>
    <s v="t"/>
    <x v="2"/>
    <x v="3"/>
    <n v="4"/>
    <n v="5"/>
    <s v="['email', 'phone', 'work_email']"/>
    <x v="0"/>
    <s v="Madrid, Comunidad de Madrid, Spain"/>
    <s v="Centro"/>
    <s v="Entire rental unit"/>
    <s v="Entire home/apt"/>
    <n v="6"/>
    <n v="20"/>
    <s v="2 baths"/>
    <n v="2"/>
    <n v="3"/>
    <s v="$475.00"/>
    <n v="1"/>
    <n v="1125"/>
    <n v="1"/>
    <n v="4"/>
    <n v="999"/>
    <n v="999"/>
    <n v="14"/>
    <n v="9990"/>
    <s v=""/>
    <s v="t"/>
    <n v="18"/>
    <n v="30"/>
    <n v="39"/>
    <n v="39"/>
    <d v="2025-03-06T00:00:00"/>
    <n v="104"/>
    <n v="6"/>
    <n v="0"/>
    <n v="39"/>
    <n v="5"/>
    <d v="2018-08-17T00:00:00"/>
    <d v="2025-01-19T00:00:00"/>
    <n v="484"/>
    <n v="486"/>
    <n v="488"/>
    <n v="486"/>
    <n v="49"/>
    <n v="493"/>
    <n v="473"/>
    <s v="f"/>
    <n v="4"/>
    <n v="4"/>
    <n v="0"/>
    <n v="0"/>
    <n v="130"/>
  </r>
  <r>
    <n v="27322921"/>
    <x v="5"/>
    <x v="0"/>
    <n v="33764591"/>
    <x v="487"/>
    <s v="Madrid, Spain"/>
    <n v="1"/>
    <x v="0"/>
    <x v="1"/>
    <s v="100%"/>
    <s v="97%"/>
    <s v="t"/>
    <x v="2"/>
    <x v="26"/>
    <n v="5"/>
    <n v="6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3.00"/>
    <n v="2"/>
    <n v="6"/>
    <n v="2"/>
    <n v="2"/>
    <n v="1125"/>
    <n v="1125"/>
    <n v="20"/>
    <n v="11250"/>
    <s v=""/>
    <s v="t"/>
    <n v="13"/>
    <n v="15"/>
    <n v="15"/>
    <n v="15"/>
    <d v="2025-03-07T00:00:00"/>
    <n v="48"/>
    <n v="14"/>
    <n v="0"/>
    <n v="15"/>
    <n v="15"/>
    <d v="2019-09-06T00:00:00"/>
    <d v="2025-01-22T00:00:00"/>
    <n v="483"/>
    <n v="481"/>
    <n v="49"/>
    <n v="483"/>
    <n v="483"/>
    <n v="477"/>
    <n v="471"/>
    <s v="f"/>
    <n v="4"/>
    <n v="0"/>
    <n v="4"/>
    <n v="0"/>
    <n v="72"/>
  </r>
  <r>
    <n v="27350300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30"/>
    <s v="3 baths"/>
    <n v="2"/>
    <n v="2"/>
    <s v="$192.00"/>
    <n v="2"/>
    <n v="1125"/>
    <n v="2"/>
    <n v="5"/>
    <n v="1125"/>
    <n v="1125"/>
    <n v="33"/>
    <n v="11250"/>
    <s v=""/>
    <s v="t"/>
    <n v="0"/>
    <n v="0"/>
    <n v="0"/>
    <n v="0"/>
    <d v="2025-03-08T00:00:00"/>
    <n v="169"/>
    <n v="60"/>
    <n v="5"/>
    <n v="0"/>
    <n v="55"/>
    <d v="2018-08-26T00:00:00"/>
    <d v="2025-02-26T00:00:00"/>
    <n v="493"/>
    <n v="496"/>
    <n v="498"/>
    <n v="479"/>
    <n v="492"/>
    <n v="495"/>
    <n v="483"/>
    <s v="t"/>
    <n v="128"/>
    <n v="128"/>
    <n v="0"/>
    <n v="0"/>
    <n v="212"/>
  </r>
  <r>
    <n v="27350951"/>
    <x v="5"/>
    <x v="1"/>
    <n v="122786953"/>
    <x v="1329"/>
    <s v="Madrid, Spain"/>
    <n v="1"/>
    <x v="0"/>
    <x v="0"/>
    <s v="N/A"/>
    <s v="N/A"/>
    <s v="f"/>
    <x v="0"/>
    <x v="27"/>
    <n v="4"/>
    <n v="4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27353461"/>
    <x v="5"/>
    <x v="1"/>
    <n v="83813365"/>
    <x v="1533"/>
    <s v=""/>
    <n v="0"/>
    <x v="3"/>
    <x v="0"/>
    <s v="N/A"/>
    <s v="N/A"/>
    <s v="f"/>
    <x v="0"/>
    <x v="27"/>
    <n v="1"/>
    <n v="2"/>
    <s v="['phone']"/>
    <x v="1"/>
    <s v=""/>
    <s v="Centro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991190"/>
    <x v="5"/>
    <x v="1"/>
    <n v="3487349"/>
    <x v="30"/>
    <s v="Dubai, United Arab Emirates"/>
    <n v="1"/>
    <x v="45"/>
    <x v="0"/>
    <s v="N/A"/>
    <s v="N/A"/>
    <s v="f"/>
    <x v="0"/>
    <x v="27"/>
    <n v="1"/>
    <n v="1"/>
    <s v="['email', 'phone', 'work_email']"/>
    <x v="0"/>
    <s v="Madrid, Comunidad de Madrid, Spain"/>
    <s v="Ciudad Lineal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15"/>
    <n v="0"/>
    <n v="0"/>
    <n v="0"/>
    <n v="0"/>
    <d v="2018-07-21T00:00:00"/>
    <d v="2020-11-01T00:00:00"/>
    <n v="47"/>
    <n v="485"/>
    <n v="477"/>
    <n v="488"/>
    <n v="494"/>
    <n v="467"/>
    <n v="459"/>
    <s v="f"/>
    <n v="1"/>
    <n v="1"/>
    <n v="0"/>
    <n v="0"/>
    <n v="142"/>
  </r>
  <r>
    <n v="26992478"/>
    <x v="4"/>
    <x v="0"/>
    <n v="1496172"/>
    <x v="62"/>
    <s v=""/>
    <n v="0"/>
    <x v="3"/>
    <x v="1"/>
    <s v="100%"/>
    <s v="94%"/>
    <s v="t"/>
    <x v="2"/>
    <x v="27"/>
    <n v="4"/>
    <n v="4"/>
    <s v="['email', 'phone']"/>
    <x v="0"/>
    <s v="Madrid, Comunidad de Madrid, Spain"/>
    <s v="Centro"/>
    <s v="Entire rental unit"/>
    <s v="Entire home/apt"/>
    <n v="1"/>
    <n v="10"/>
    <s v="1 bath"/>
    <n v="0"/>
    <n v="1"/>
    <s v="$77.00"/>
    <n v="25"/>
    <n v="190"/>
    <n v="25"/>
    <n v="25"/>
    <n v="190"/>
    <n v="190"/>
    <n v="250"/>
    <n v="1900"/>
    <s v=""/>
    <s v="t"/>
    <n v="0"/>
    <n v="0"/>
    <n v="0"/>
    <n v="184"/>
    <d v="2025-03-08T00:00:00"/>
    <n v="59"/>
    <n v="15"/>
    <n v="0"/>
    <n v="118"/>
    <n v="16"/>
    <d v="2021-05-03T00:00:00"/>
    <d v="2025-01-01T00:00:00"/>
    <n v="50"/>
    <n v="498"/>
    <n v="497"/>
    <n v="50"/>
    <n v="50"/>
    <n v="50"/>
    <n v="49"/>
    <s v="f"/>
    <n v="4"/>
    <n v="4"/>
    <n v="0"/>
    <n v="0"/>
    <n v="126"/>
  </r>
  <r>
    <n v="27005230"/>
    <x v="5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1"/>
    <n v="0"/>
    <n v="0"/>
    <n v="0"/>
    <n v="0"/>
    <d v="2018-08-20T00:00:00"/>
    <d v="2018-08-20T00:00:00"/>
    <n v="50"/>
    <n v="50"/>
    <n v="50"/>
    <n v="50"/>
    <n v="50"/>
    <n v="50"/>
    <n v="50"/>
    <s v="f"/>
    <n v="25"/>
    <n v="3"/>
    <n v="22"/>
    <n v="0"/>
    <n v="1"/>
  </r>
  <r>
    <n v="27008049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Centro"/>
    <s v="Private room in rental unit"/>
    <s v="Private room"/>
    <n v="1"/>
    <m/>
    <s v="1 shared bath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5"/>
    <n v="0"/>
    <n v="0"/>
    <n v="0"/>
    <n v="0"/>
    <d v="2019-07-28T00:00:00"/>
    <d v="2022-09-01T00:00:00"/>
    <n v="50"/>
    <n v="50"/>
    <n v="50"/>
    <n v="50"/>
    <n v="48"/>
    <n v="50"/>
    <n v="50"/>
    <s v="f"/>
    <n v="75"/>
    <n v="0"/>
    <n v="75"/>
    <n v="0"/>
    <n v="7"/>
  </r>
  <r>
    <n v="27013055"/>
    <x v="5"/>
    <x v="1"/>
    <n v="18653211"/>
    <x v="1703"/>
    <s v="Bordeaux, France"/>
    <n v="1"/>
    <x v="11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shared bath"/>
    <n v="2"/>
    <m/>
    <s v=""/>
    <n v="1"/>
    <n v="21"/>
    <n v="1"/>
    <n v="1"/>
    <n v="21"/>
    <n v="21"/>
    <n v="10"/>
    <n v="210"/>
    <s v=""/>
    <s v="t"/>
    <n v="0"/>
    <n v="0"/>
    <n v="0"/>
    <n v="0"/>
    <d v="2025-03-07T00:00:00"/>
    <n v="1"/>
    <n v="0"/>
    <n v="0"/>
    <n v="0"/>
    <n v="0"/>
    <d v="2018-08-17T00:00:00"/>
    <d v="2018-08-17T00:00:00"/>
    <n v="50"/>
    <n v="50"/>
    <n v="50"/>
    <n v="50"/>
    <n v="50"/>
    <n v="50"/>
    <n v="50"/>
    <s v="f"/>
    <n v="1"/>
    <n v="0"/>
    <n v="1"/>
    <n v="0"/>
    <n v="1"/>
  </r>
  <r>
    <n v="27020433"/>
    <x v="4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4148"/>
    <s v=""/>
    <s v="t"/>
    <n v="2"/>
    <n v="4"/>
    <n v="7"/>
    <n v="16"/>
    <d v="2025-03-08T00:00:00"/>
    <n v="53"/>
    <n v="11"/>
    <n v="0"/>
    <n v="16"/>
    <n v="12"/>
    <d v="2019-02-21T00:00:00"/>
    <d v="2024-12-30T00:00:00"/>
    <n v="481"/>
    <n v="483"/>
    <n v="492"/>
    <n v="468"/>
    <n v="481"/>
    <n v="494"/>
    <n v="457"/>
    <s v="t"/>
    <n v="68"/>
    <n v="68"/>
    <n v="0"/>
    <n v="0"/>
    <n v="72"/>
  </r>
  <r>
    <n v="27021442"/>
    <x v="5"/>
    <x v="0"/>
    <n v="194967006"/>
    <x v="1653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2"/>
    <n v="60"/>
    <n v="2"/>
    <n v="2"/>
    <n v="1125"/>
    <n v="1125"/>
    <n v="20"/>
    <n v="11250"/>
    <s v=""/>
    <s v="t"/>
    <n v="0"/>
    <n v="0"/>
    <n v="0"/>
    <n v="0"/>
    <d v="2025-03-07T00:00:00"/>
    <n v="210"/>
    <n v="49"/>
    <n v="1"/>
    <n v="0"/>
    <n v="49"/>
    <d v="2019-01-27T00:00:00"/>
    <d v="2025-02-23T00:00:00"/>
    <n v="491"/>
    <n v="492"/>
    <n v="494"/>
    <n v="494"/>
    <n v="496"/>
    <n v="498"/>
    <n v="484"/>
    <s v="f"/>
    <n v="1"/>
    <n v="0"/>
    <n v="1"/>
    <n v="0"/>
    <n v="282"/>
  </r>
  <r>
    <n v="27022335"/>
    <x v="5"/>
    <x v="1"/>
    <n v="203309406"/>
    <x v="1677"/>
    <s v=""/>
    <n v="0"/>
    <x v="3"/>
    <x v="0"/>
    <s v="N/A"/>
    <s v="N/A"/>
    <s v="f"/>
    <x v="0"/>
    <x v="27"/>
    <n v="1"/>
    <n v="1"/>
    <s v="['email', 'phone']"/>
    <x v="1"/>
    <s v=""/>
    <s v="Moncloa - Aravaca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7022584"/>
    <x v="5"/>
    <x v="1"/>
    <n v="37795443"/>
    <x v="584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8-08-11T00:00:00"/>
    <d v="2018-09-06T00:00:00"/>
    <n v="467"/>
    <n v="50"/>
    <n v="467"/>
    <n v="50"/>
    <n v="50"/>
    <n v="50"/>
    <n v="50"/>
    <s v="f"/>
    <n v="1"/>
    <n v="0"/>
    <n v="1"/>
    <n v="0"/>
    <n v="4"/>
  </r>
  <r>
    <n v="27426821"/>
    <x v="6"/>
    <x v="0"/>
    <n v="33101205"/>
    <x v="1270"/>
    <s v="Madrid, Spain"/>
    <n v="1"/>
    <x v="0"/>
    <x v="2"/>
    <s v="100%"/>
    <s v="69%"/>
    <s v="t"/>
    <x v="2"/>
    <x v="27"/>
    <n v="1"/>
    <n v="10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7.00"/>
    <n v="32"/>
    <n v="240"/>
    <n v="32"/>
    <n v="32"/>
    <n v="240"/>
    <n v="240"/>
    <n v="320"/>
    <n v="2400"/>
    <s v=""/>
    <s v="t"/>
    <n v="16"/>
    <n v="23"/>
    <n v="28"/>
    <n v="294"/>
    <d v="2025-03-05T00:00:00"/>
    <n v="60"/>
    <n v="6"/>
    <n v="0"/>
    <n v="231"/>
    <n v="6"/>
    <d v="2018-09-17T00:00:00"/>
    <d v="2025-01-11T00:00:00"/>
    <n v="483"/>
    <n v="493"/>
    <n v="483"/>
    <n v="497"/>
    <n v="495"/>
    <n v="455"/>
    <n v="467"/>
    <s v="f"/>
    <n v="1"/>
    <n v="1"/>
    <n v="0"/>
    <n v="0"/>
    <n v="76"/>
  </r>
  <r>
    <n v="27427057"/>
    <x v="5"/>
    <x v="1"/>
    <n v="142868336"/>
    <x v="1418"/>
    <s v="Madrid, Spain"/>
    <n v="1"/>
    <x v="0"/>
    <x v="0"/>
    <s v="N/A"/>
    <s v="100%"/>
    <s v="t"/>
    <x v="2"/>
    <x v="3"/>
    <n v="5"/>
    <n v="5"/>
    <s v="['email', 'phone']"/>
    <x v="1"/>
    <s v="Madrid, Comunidad de Madrid, Spain"/>
    <s v="Centro"/>
    <s v="Private room in rental unit"/>
    <s v="Private room"/>
    <n v="1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9"/>
    <n v="0"/>
    <n v="0"/>
    <n v="0"/>
    <n v="0"/>
    <d v="2018-08-26T00:00:00"/>
    <d v="2023-08-31T00:00:00"/>
    <n v="50"/>
    <n v="50"/>
    <n v="497"/>
    <n v="498"/>
    <n v="50"/>
    <n v="50"/>
    <n v="495"/>
    <s v="f"/>
    <n v="5"/>
    <n v="0"/>
    <n v="5"/>
    <n v="0"/>
    <n v="74"/>
  </r>
  <r>
    <n v="27355331"/>
    <x v="5"/>
    <x v="1"/>
    <n v="126793582"/>
    <x v="1204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4"/>
    <n v="1"/>
    <n v="1"/>
    <n v="14"/>
    <n v="14"/>
    <n v="10"/>
    <n v="140"/>
    <s v=""/>
    <s v="t"/>
    <n v="0"/>
    <n v="0"/>
    <n v="0"/>
    <n v="0"/>
    <d v="2025-03-07T00:00:00"/>
    <n v="2"/>
    <n v="0"/>
    <n v="0"/>
    <n v="0"/>
    <n v="0"/>
    <d v="2018-09-05T00:00:00"/>
    <d v="2018-09-09T00:00:00"/>
    <n v="50"/>
    <n v="45"/>
    <n v="45"/>
    <n v="50"/>
    <n v="50"/>
    <n v="45"/>
    <n v="45"/>
    <s v="f"/>
    <n v="1"/>
    <n v="0"/>
    <n v="1"/>
    <n v="0"/>
    <n v="3"/>
  </r>
  <r>
    <n v="27358064"/>
    <x v="5"/>
    <x v="1"/>
    <n v="173706745"/>
    <x v="1704"/>
    <s v="Valencia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21"/>
    <n v="0"/>
    <n v="0"/>
    <n v="0"/>
    <n v="0"/>
    <d v="2018-08-28T00:00:00"/>
    <d v="2021-10-21T00:00:00"/>
    <n v="481"/>
    <n v="493"/>
    <n v="482"/>
    <n v="493"/>
    <n v="493"/>
    <n v="474"/>
    <n v="474"/>
    <s v="t"/>
    <n v="1"/>
    <n v="0"/>
    <n v="1"/>
    <n v="0"/>
    <n v="152"/>
  </r>
  <r>
    <n v="27360200"/>
    <x v="6"/>
    <x v="0"/>
    <n v="206174399"/>
    <x v="1705"/>
    <s v=""/>
    <n v="0"/>
    <x v="3"/>
    <x v="0"/>
    <s v="N/A"/>
    <s v="72%"/>
    <s v="t"/>
    <x v="2"/>
    <x v="26"/>
    <n v="1"/>
    <n v="1"/>
    <s v="['email', 'phone']"/>
    <x v="0"/>
    <s v=""/>
    <s v="Arganzuela"/>
    <s v="Entire rental unit"/>
    <s v="Entire home/apt"/>
    <n v="4"/>
    <n v="10"/>
    <s v="1 bath"/>
    <n v="1"/>
    <n v="1"/>
    <s v="$60.00"/>
    <n v="3"/>
    <n v="365"/>
    <n v="3"/>
    <n v="4"/>
    <n v="1125"/>
    <n v="1125"/>
    <n v="37"/>
    <n v="11250"/>
    <s v=""/>
    <s v="t"/>
    <n v="0"/>
    <n v="0"/>
    <n v="0"/>
    <n v="126"/>
    <d v="2025-03-05T00:00:00"/>
    <n v="59"/>
    <n v="12"/>
    <n v="0"/>
    <n v="63"/>
    <n v="12"/>
    <d v="2018-09-26T00:00:00"/>
    <d v="2024-12-03T00:00:00"/>
    <n v="463"/>
    <n v="475"/>
    <n v="449"/>
    <n v="458"/>
    <n v="458"/>
    <n v="446"/>
    <n v="441"/>
    <s v="f"/>
    <n v="1"/>
    <n v="1"/>
    <n v="0"/>
    <n v="0"/>
    <n v="75"/>
  </r>
  <r>
    <n v="27363120"/>
    <x v="5"/>
    <x v="1"/>
    <n v="168513525"/>
    <x v="1514"/>
    <s v="Valencia, Spain"/>
    <n v="1"/>
    <x v="0"/>
    <x v="0"/>
    <s v="N/A"/>
    <s v="N/A"/>
    <s v="f"/>
    <x v="0"/>
    <x v="46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0"/>
    <n v="0"/>
    <n v="0"/>
    <n v="0"/>
    <d v="2018-08-22T00:00:00"/>
    <d v="2018-11-30T00:00:00"/>
    <n v="457"/>
    <n v="486"/>
    <n v="429"/>
    <n v="443"/>
    <n v="50"/>
    <n v="457"/>
    <n v="443"/>
    <s v="f"/>
    <n v="1"/>
    <n v="1"/>
    <n v="0"/>
    <n v="0"/>
    <n v="9"/>
  </r>
  <r>
    <n v="27369694"/>
    <x v="2"/>
    <x v="0"/>
    <n v="1610565"/>
    <x v="1706"/>
    <s v="Madrid, Spain"/>
    <n v="1"/>
    <x v="0"/>
    <x v="1"/>
    <s v="100%"/>
    <s v="94%"/>
    <s v="t"/>
    <x v="2"/>
    <x v="25"/>
    <n v="1"/>
    <n v="1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35.00"/>
    <n v="2"/>
    <n v="30"/>
    <n v="2"/>
    <n v="2"/>
    <n v="30"/>
    <n v="30"/>
    <n v="20"/>
    <n v="300"/>
    <s v=""/>
    <s v="t"/>
    <n v="0"/>
    <n v="0"/>
    <n v="0"/>
    <n v="0"/>
    <d v="2025-03-12T00:00:00"/>
    <n v="145"/>
    <n v="40"/>
    <n v="7"/>
    <n v="0"/>
    <n v="35"/>
    <d v="2018-08-16T00:00:00"/>
    <d v="2025-03-12T00:00:00"/>
    <n v="479"/>
    <n v="48"/>
    <n v="497"/>
    <n v="482"/>
    <n v="481"/>
    <n v="452"/>
    <n v="476"/>
    <s v="f"/>
    <n v="1"/>
    <n v="0"/>
    <n v="1"/>
    <n v="0"/>
    <n v="181"/>
  </r>
  <r>
    <n v="27382564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20"/>
    <s v="2 baths"/>
    <n v="1"/>
    <n v="1"/>
    <s v="$134.00"/>
    <n v="2"/>
    <n v="1125"/>
    <n v="2"/>
    <n v="5"/>
    <n v="1125"/>
    <n v="1125"/>
    <n v="33"/>
    <n v="11250"/>
    <s v=""/>
    <s v="t"/>
    <n v="13"/>
    <n v="37"/>
    <n v="67"/>
    <n v="244"/>
    <d v="2025-03-08T00:00:00"/>
    <n v="284"/>
    <n v="76"/>
    <n v="5"/>
    <n v="244"/>
    <n v="82"/>
    <d v="2018-08-28T00:00:00"/>
    <d v="2025-02-28T00:00:00"/>
    <n v="489"/>
    <n v="495"/>
    <n v="495"/>
    <n v="476"/>
    <n v="488"/>
    <n v="494"/>
    <n v="479"/>
    <s v="t"/>
    <n v="128"/>
    <n v="128"/>
    <n v="0"/>
    <n v="0"/>
    <n v="357"/>
  </r>
  <r>
    <n v="27386719"/>
    <x v="5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46"/>
    <n v="41"/>
    <n v="0"/>
    <n v="0"/>
    <n v="56"/>
    <d v="2018-10-12T00:00:00"/>
    <d v="2025-01-06T00:00:00"/>
    <n v="484"/>
    <n v="485"/>
    <n v="489"/>
    <n v="477"/>
    <n v="488"/>
    <n v="488"/>
    <n v="479"/>
    <s v="t"/>
    <n v="68"/>
    <n v="68"/>
    <n v="0"/>
    <n v="0"/>
    <n v="187"/>
  </r>
  <r>
    <n v="27387500"/>
    <x v="5"/>
    <x v="1"/>
    <n v="12520564"/>
    <x v="462"/>
    <s v="Madrid, Spain"/>
    <n v="1"/>
    <x v="0"/>
    <x v="0"/>
    <s v="N/A"/>
    <s v="N/A"/>
    <s v="f"/>
    <x v="0"/>
    <x v="65"/>
    <n v="1"/>
    <n v="1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18-08-09T00:00:00"/>
    <d v="2018-08-09T00:00:00"/>
    <n v="50"/>
    <n v="50"/>
    <n v="50"/>
    <n v="50"/>
    <n v="50"/>
    <n v="50"/>
    <n v="50"/>
    <s v="f"/>
    <n v="1"/>
    <n v="0"/>
    <n v="1"/>
    <n v="0"/>
    <n v="1"/>
  </r>
  <r>
    <n v="27394009"/>
    <x v="5"/>
    <x v="1"/>
    <n v="205278802"/>
    <x v="1707"/>
    <s v="Manila, Philippines"/>
    <n v="1"/>
    <x v="25"/>
    <x v="0"/>
    <s v="N/A"/>
    <s v="N/A"/>
    <s v="f"/>
    <x v="0"/>
    <x v="33"/>
    <n v="1"/>
    <n v="4"/>
    <s v="['phone']"/>
    <x v="1"/>
    <s v=""/>
    <s v="Salamanca"/>
    <s v="Entire rental unit"/>
    <s v="Entire home/apt"/>
    <n v="8"/>
    <m/>
    <s v="2 baths"/>
    <n v="4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403123"/>
    <x v="5"/>
    <x v="1"/>
    <n v="70554138"/>
    <x v="863"/>
    <s v="Madrid, Spain"/>
    <n v="1"/>
    <x v="0"/>
    <x v="0"/>
    <s v="N/A"/>
    <s v="N/A"/>
    <s v="f"/>
    <x v="0"/>
    <x v="27"/>
    <n v="1"/>
    <n v="1"/>
    <s v="['phone']"/>
    <x v="0"/>
    <s v=""/>
    <s v="Ciudad Lineal"/>
    <s v="Entire rental unit"/>
    <s v="Entire home/apt"/>
    <n v="4"/>
    <m/>
    <s v="1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430008"/>
    <x v="5"/>
    <x v="1"/>
    <n v="19632698"/>
    <x v="1404"/>
    <s v="Madrid, Spain"/>
    <n v="1"/>
    <x v="0"/>
    <x v="0"/>
    <s v="N/A"/>
    <s v="N/A"/>
    <s v="f"/>
    <x v="0"/>
    <x v="27"/>
    <n v="1"/>
    <n v="2"/>
    <s v="['phone']"/>
    <x v="1"/>
    <s v=""/>
    <s v="Usera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7432880"/>
    <x v="5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5"/>
    <n v="10"/>
    <s v="1 bath"/>
    <n v="4"/>
    <n v="4"/>
    <s v="$135.00"/>
    <n v="2"/>
    <n v="1125"/>
    <n v="2"/>
    <n v="2"/>
    <n v="1125"/>
    <n v="1125"/>
    <n v="20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6"/>
    <n v="35"/>
    <n v="1"/>
    <n v="0"/>
    <m/>
  </r>
  <r>
    <n v="27449083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5"/>
    <n v="10"/>
    <s v="1 bath"/>
    <n v="2"/>
    <n v="3"/>
    <s v="$124.00"/>
    <n v="1"/>
    <n v="365"/>
    <n v="2"/>
    <n v="7"/>
    <n v="365"/>
    <n v="365"/>
    <n v="43"/>
    <n v="3650"/>
    <s v=""/>
    <s v="t"/>
    <n v="13"/>
    <n v="33"/>
    <n v="63"/>
    <n v="338"/>
    <d v="2025-03-05T00:00:00"/>
    <n v="52"/>
    <n v="20"/>
    <n v="1"/>
    <n v="275"/>
    <n v="24"/>
    <d v="2018-09-09T00:00:00"/>
    <d v="2025-02-17T00:00:00"/>
    <n v="46"/>
    <n v="46"/>
    <n v="463"/>
    <n v="481"/>
    <n v="488"/>
    <n v="487"/>
    <n v="448"/>
    <s v="t"/>
    <n v="142"/>
    <n v="137"/>
    <n v="5"/>
    <n v="0"/>
    <n v="66"/>
  </r>
  <r>
    <n v="27452747"/>
    <x v="5"/>
    <x v="1"/>
    <n v="192683832"/>
    <x v="1624"/>
    <s v="Madrid, Spain"/>
    <n v="1"/>
    <x v="0"/>
    <x v="0"/>
    <s v="N/A"/>
    <s v="N/A"/>
    <s v="f"/>
    <x v="0"/>
    <x v="27"/>
    <n v="1"/>
    <n v="2"/>
    <s v="['email', 'phone']"/>
    <x v="0"/>
    <s v=""/>
    <s v="Chamartín"/>
    <s v="Entire rental unit"/>
    <s v="Entire home/apt"/>
    <n v="4"/>
    <m/>
    <s v="1 bath"/>
    <n v="2"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453695"/>
    <x v="2"/>
    <x v="0"/>
    <n v="460240"/>
    <x v="1708"/>
    <s v="Madrid, Spain"/>
    <n v="1"/>
    <x v="0"/>
    <x v="1"/>
    <s v="100%"/>
    <s v="94%"/>
    <s v="f"/>
    <x v="0"/>
    <x v="22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3"/>
    <s v="$127.00"/>
    <n v="3"/>
    <n v="1000"/>
    <n v="1"/>
    <n v="6"/>
    <n v="1000"/>
    <n v="1000"/>
    <n v="39"/>
    <n v="10000"/>
    <s v=""/>
    <s v="t"/>
    <n v="10"/>
    <n v="34"/>
    <n v="49"/>
    <n v="223"/>
    <d v="2025-03-12T00:00:00"/>
    <n v="198"/>
    <n v="54"/>
    <n v="4"/>
    <n v="223"/>
    <n v="56"/>
    <d v="2018-09-15T00:00:00"/>
    <d v="2025-03-04T00:00:00"/>
    <n v="468"/>
    <n v="476"/>
    <n v="466"/>
    <n v="474"/>
    <n v="486"/>
    <n v="495"/>
    <n v="465"/>
    <s v="t"/>
    <n v="1"/>
    <n v="1"/>
    <n v="0"/>
    <n v="0"/>
    <n v="251"/>
  </r>
  <r>
    <n v="27476688"/>
    <x v="1"/>
    <x v="0"/>
    <n v="107879635"/>
    <x v="618"/>
    <s v="Madrid, Spain"/>
    <n v="1"/>
    <x v="0"/>
    <x v="1"/>
    <s v="100%"/>
    <s v="96%"/>
    <s v="t"/>
    <x v="2"/>
    <x v="22"/>
    <n v="3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116.00"/>
    <n v="4"/>
    <n v="1125"/>
    <n v="1"/>
    <n v="4"/>
    <n v="1125"/>
    <n v="1125"/>
    <n v="39"/>
    <n v="11250"/>
    <s v=""/>
    <s v="t"/>
    <n v="0"/>
    <n v="1"/>
    <n v="2"/>
    <n v="39"/>
    <d v="2025-03-10T00:00:00"/>
    <n v="318"/>
    <n v="72"/>
    <n v="5"/>
    <n v="39"/>
    <n v="67"/>
    <d v="2018-09-04T00:00:00"/>
    <d v="2025-02-23T00:00:00"/>
    <n v="492"/>
    <n v="487"/>
    <n v="491"/>
    <n v="497"/>
    <n v="499"/>
    <n v="497"/>
    <n v="479"/>
    <s v="f"/>
    <n v="3"/>
    <n v="3"/>
    <n v="0"/>
    <n v="0"/>
    <n v="401"/>
  </r>
  <r>
    <n v="27492876"/>
    <x v="3"/>
    <x v="0"/>
    <n v="207213961"/>
    <x v="1709"/>
    <s v=""/>
    <n v="0"/>
    <x v="3"/>
    <x v="1"/>
    <s v="100%"/>
    <s v="100%"/>
    <s v="f"/>
    <x v="0"/>
    <x v="27"/>
    <n v="1"/>
    <n v="1"/>
    <s v="['email', 'phone']"/>
    <x v="0"/>
    <s v="Madrid, Spain"/>
    <s v="Centro"/>
    <s v="Entire rental unit"/>
    <s v="Entire home/apt"/>
    <n v="5"/>
    <n v="10"/>
    <s v="1 bath"/>
    <n v="2"/>
    <n v="3"/>
    <s v="$104.00"/>
    <n v="1"/>
    <n v="365"/>
    <n v="1"/>
    <n v="5"/>
    <n v="999"/>
    <n v="999"/>
    <n v="46"/>
    <n v="9990"/>
    <s v=""/>
    <s v="t"/>
    <n v="5"/>
    <n v="17"/>
    <n v="27"/>
    <n v="292"/>
    <d v="2025-03-06T00:00:00"/>
    <n v="14"/>
    <n v="4"/>
    <n v="0"/>
    <n v="228"/>
    <n v="4"/>
    <d v="2021-11-29T00:00:00"/>
    <d v="2024-12-07T00:00:00"/>
    <n v="457"/>
    <n v="436"/>
    <n v="471"/>
    <n v="457"/>
    <n v="479"/>
    <n v="479"/>
    <n v="443"/>
    <s v="t"/>
    <n v="1"/>
    <n v="1"/>
    <n v="0"/>
    <n v="0"/>
    <n v="35"/>
  </r>
  <r>
    <n v="27499063"/>
    <x v="1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3"/>
    <n v="10"/>
    <s v="1 bath"/>
    <n v="1"/>
    <n v="2"/>
    <s v="$128.00"/>
    <n v="1"/>
    <n v="1125"/>
    <n v="1"/>
    <n v="1"/>
    <n v="1"/>
    <n v="1125"/>
    <n v="10"/>
    <n v="4836"/>
    <s v=""/>
    <s v="t"/>
    <n v="1"/>
    <n v="1"/>
    <n v="9"/>
    <n v="28"/>
    <d v="2025-03-10T00:00:00"/>
    <n v="119"/>
    <n v="11"/>
    <n v="0"/>
    <n v="28"/>
    <n v="17"/>
    <d v="2018-08-26T00:00:00"/>
    <d v="2024-08-22T00:00:00"/>
    <n v="484"/>
    <n v="489"/>
    <n v="487"/>
    <n v="483"/>
    <n v="489"/>
    <n v="491"/>
    <n v="479"/>
    <s v="t"/>
    <n v="68"/>
    <n v="68"/>
    <n v="0"/>
    <n v="0"/>
    <n v="149"/>
  </r>
  <r>
    <n v="27505441"/>
    <x v="5"/>
    <x v="1"/>
    <n v="5549059"/>
    <x v="159"/>
    <s v="Madrid, Spain"/>
    <n v="1"/>
    <x v="0"/>
    <x v="0"/>
    <s v="N/A"/>
    <s v="N/A"/>
    <s v="f"/>
    <x v="0"/>
    <x v="12"/>
    <n v="1"/>
    <n v="2"/>
    <s v="['email', 'phone', 'work_email']"/>
    <x v="0"/>
    <s v=""/>
    <s v="Ciudad Lineal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513528"/>
    <x v="5"/>
    <x v="1"/>
    <n v="54835020"/>
    <x v="1014"/>
    <s v="Madrid, Spain"/>
    <n v="1"/>
    <x v="0"/>
    <x v="0"/>
    <s v="N/A"/>
    <s v="N/A"/>
    <s v="f"/>
    <x v="0"/>
    <x v="0"/>
    <n v="1"/>
    <n v="1"/>
    <s v="['email', 'phone']"/>
    <x v="0"/>
    <s v=""/>
    <s v="Latina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3"/>
    <n v="0"/>
    <n v="0"/>
    <n v="0"/>
    <n v="0"/>
    <d v="2018-08-21T00:00:00"/>
    <d v="2019-01-02T00:00:00"/>
    <n v="50"/>
    <n v="50"/>
    <n v="50"/>
    <n v="50"/>
    <n v="50"/>
    <n v="433"/>
    <n v="50"/>
    <s v="f"/>
    <n v="1"/>
    <n v="1"/>
    <n v="0"/>
    <n v="0"/>
    <n v="4"/>
  </r>
  <r>
    <n v="27417335"/>
    <x v="3"/>
    <x v="0"/>
    <n v="10648744"/>
    <x v="258"/>
    <s v=""/>
    <n v="0"/>
    <x v="3"/>
    <x v="1"/>
    <s v="100%"/>
    <s v="95%"/>
    <s v="t"/>
    <x v="2"/>
    <x v="3"/>
    <n v="4"/>
    <n v="5"/>
    <s v="['email', 'phone', 'work_email']"/>
    <x v="0"/>
    <s v="Madrid, Spain"/>
    <s v="Centro"/>
    <s v="Entire rental unit"/>
    <s v="Entire home/apt"/>
    <n v="5"/>
    <n v="10"/>
    <s v="1 bath"/>
    <n v="2"/>
    <n v="2"/>
    <s v="$427.00"/>
    <n v="1"/>
    <n v="1125"/>
    <n v="1"/>
    <n v="4"/>
    <n v="999"/>
    <n v="999"/>
    <n v="14"/>
    <n v="9990"/>
    <s v=""/>
    <s v="t"/>
    <n v="11"/>
    <n v="19"/>
    <n v="28"/>
    <n v="28"/>
    <d v="2025-03-06T00:00:00"/>
    <n v="6"/>
    <n v="1"/>
    <n v="0"/>
    <n v="28"/>
    <n v="1"/>
    <d v="2021-02-12T00:00:00"/>
    <d v="2024-10-27T00:00:00"/>
    <n v="483"/>
    <n v="483"/>
    <n v="467"/>
    <n v="50"/>
    <n v="467"/>
    <n v="50"/>
    <n v="467"/>
    <s v="f"/>
    <n v="4"/>
    <n v="4"/>
    <n v="0"/>
    <n v="0"/>
    <n v="12"/>
  </r>
  <r>
    <n v="27418573"/>
    <x v="5"/>
    <x v="1"/>
    <n v="142868336"/>
    <x v="1418"/>
    <s v="Madrid, Spain"/>
    <n v="1"/>
    <x v="0"/>
    <x v="0"/>
    <s v="N/A"/>
    <s v="100%"/>
    <s v="t"/>
    <x v="2"/>
    <x v="3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9"/>
    <n v="7"/>
    <n v="0"/>
    <n v="0"/>
    <n v="7"/>
    <d v="2018-08-26T00:00:00"/>
    <d v="2024-09-05T00:00:00"/>
    <n v="494"/>
    <n v="498"/>
    <n v="49"/>
    <n v="499"/>
    <n v="496"/>
    <n v="494"/>
    <n v="493"/>
    <s v="f"/>
    <n v="5"/>
    <n v="0"/>
    <n v="5"/>
    <n v="0"/>
    <n v="112"/>
  </r>
  <r>
    <n v="27420708"/>
    <x v="2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Arganzuela"/>
    <s v="Entire rental unit"/>
    <s v="Entire home/apt"/>
    <n v="4"/>
    <n v="10"/>
    <s v="1 bath"/>
    <n v="2"/>
    <n v="3"/>
    <s v="$69.00"/>
    <n v="3"/>
    <n v="1125"/>
    <n v="28"/>
    <n v="28"/>
    <n v="1125"/>
    <n v="1125"/>
    <n v="280"/>
    <n v="11250"/>
    <s v=""/>
    <s v="t"/>
    <n v="0"/>
    <n v="3"/>
    <n v="13"/>
    <n v="203"/>
    <d v="2025-03-12T00:00:00"/>
    <n v="109"/>
    <n v="7"/>
    <n v="0"/>
    <n v="133"/>
    <n v="8"/>
    <d v="2018-09-13T00:00:00"/>
    <d v="2025-01-08T00:00:00"/>
    <n v="461"/>
    <n v="479"/>
    <n v="463"/>
    <n v="491"/>
    <n v="494"/>
    <n v="49"/>
    <n v="453"/>
    <s v="f"/>
    <n v="22"/>
    <n v="22"/>
    <n v="0"/>
    <n v="0"/>
    <n v="138"/>
  </r>
  <r>
    <n v="27426276"/>
    <x v="5"/>
    <x v="1"/>
    <n v="142868336"/>
    <x v="1418"/>
    <s v="Madrid, Spain"/>
    <n v="1"/>
    <x v="0"/>
    <x v="0"/>
    <s v="N/A"/>
    <s v="100%"/>
    <s v="t"/>
    <x v="2"/>
    <x v="3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7"/>
    <n v="3"/>
    <n v="0"/>
    <n v="0"/>
    <n v="3"/>
    <d v="2018-08-27T00:00:00"/>
    <d v="2024-08-12T00:00:00"/>
    <n v="495"/>
    <n v="497"/>
    <n v="488"/>
    <n v="494"/>
    <n v="499"/>
    <n v="50"/>
    <n v="496"/>
    <s v="f"/>
    <n v="5"/>
    <n v="0"/>
    <n v="5"/>
    <n v="0"/>
    <n v="97"/>
  </r>
  <r>
    <n v="28145712"/>
    <x v="5"/>
    <x v="0"/>
    <n v="37886438"/>
    <x v="571"/>
    <s v="Madrid, Spain"/>
    <n v="1"/>
    <x v="0"/>
    <x v="2"/>
    <s v="100%"/>
    <s v="85%"/>
    <s v="f"/>
    <x v="0"/>
    <x v="56"/>
    <n v="5"/>
    <n v="5"/>
    <s v="['email', 'phone']"/>
    <x v="0"/>
    <s v="Madrid, Comunidad de Madrid, Spain"/>
    <s v="Retiro"/>
    <s v="Private room in rental unit"/>
    <s v="Private room"/>
    <n v="2"/>
    <n v="10"/>
    <s v="1 private bath"/>
    <n v="1"/>
    <n v="1"/>
    <s v="$36.00"/>
    <n v="2"/>
    <n v="14"/>
    <n v="2"/>
    <n v="2"/>
    <n v="14"/>
    <n v="14"/>
    <n v="20"/>
    <n v="140"/>
    <s v=""/>
    <s v="t"/>
    <n v="5"/>
    <n v="6"/>
    <n v="12"/>
    <n v="20"/>
    <d v="2025-03-07T00:00:00"/>
    <n v="143"/>
    <n v="4"/>
    <n v="0"/>
    <n v="20"/>
    <n v="4"/>
    <d v="2018-09-09T00:00:00"/>
    <d v="2025-01-02T00:00:00"/>
    <n v="474"/>
    <n v="48"/>
    <n v="468"/>
    <n v="487"/>
    <n v="489"/>
    <n v="474"/>
    <n v="473"/>
    <s v="f"/>
    <n v="4"/>
    <n v="2"/>
    <n v="2"/>
    <n v="0"/>
    <n v="181"/>
  </r>
  <r>
    <n v="28146754"/>
    <x v="7"/>
    <x v="1"/>
    <n v="8119585"/>
    <x v="651"/>
    <s v="London, United Kingdom"/>
    <n v="1"/>
    <x v="10"/>
    <x v="0"/>
    <s v="N/A"/>
    <s v="N/A"/>
    <s v="f"/>
    <x v="0"/>
    <x v="79"/>
    <n v="2"/>
    <n v="3"/>
    <s v="['email', 'phone']"/>
    <x v="0"/>
    <s v="Madrid, Comunidad de Madrid, Spain"/>
    <s v="Puente de Vallecas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2"/>
    <n v="0"/>
    <n v="0"/>
    <n v="0"/>
    <n v="0"/>
    <d v="2018-09-05T00:00:00"/>
    <d v="2020-02-01T00:00:00"/>
    <n v="445"/>
    <n v="473"/>
    <n v="445"/>
    <n v="473"/>
    <n v="464"/>
    <n v="436"/>
    <n v="427"/>
    <s v="f"/>
    <n v="1"/>
    <n v="1"/>
    <n v="0"/>
    <n v="0"/>
    <n v="28"/>
  </r>
  <r>
    <n v="28169958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hamberí"/>
    <s v="Entire rental unit"/>
    <s v="Entire home/apt"/>
    <n v="6"/>
    <n v="10"/>
    <s v="1 bath"/>
    <n v="2"/>
    <n v="3"/>
    <s v="$162.00"/>
    <n v="1"/>
    <n v="1125"/>
    <n v="1"/>
    <n v="2"/>
    <n v="1"/>
    <n v="1125"/>
    <n v="17"/>
    <n v="2043"/>
    <s v=""/>
    <s v="t"/>
    <n v="6"/>
    <n v="20"/>
    <n v="41"/>
    <n v="307"/>
    <d v="2025-03-06T00:00:00"/>
    <n v="91"/>
    <n v="30"/>
    <n v="1"/>
    <n v="243"/>
    <n v="36"/>
    <d v="2019-04-04T00:00:00"/>
    <d v="2025-02-19T00:00:00"/>
    <n v="452"/>
    <n v="456"/>
    <n v="459"/>
    <n v="482"/>
    <n v="48"/>
    <n v="49"/>
    <n v="438"/>
    <s v="f"/>
    <n v="53"/>
    <n v="44"/>
    <n v="9"/>
    <n v="0"/>
    <n v="126"/>
  </r>
  <r>
    <n v="28171624"/>
    <x v="5"/>
    <x v="0"/>
    <n v="181985578"/>
    <x v="1710"/>
    <s v="Madrid, Spain"/>
    <n v="1"/>
    <x v="0"/>
    <x v="2"/>
    <s v="100%"/>
    <s v="100%"/>
    <s v="f"/>
    <x v="0"/>
    <x v="22"/>
    <n v="2"/>
    <n v="2"/>
    <s v="['email', 'phone']"/>
    <x v="0"/>
    <s v="Madrid, Comunidad de Madrid, Spain"/>
    <s v="Centro"/>
    <s v="Entire loft"/>
    <s v="Entire home/apt"/>
    <n v="2"/>
    <n v="10"/>
    <s v="1 bath"/>
    <n v="1"/>
    <n v="1"/>
    <s v="$88.00"/>
    <n v="3"/>
    <n v="1125"/>
    <n v="2"/>
    <n v="4"/>
    <n v="1125"/>
    <n v="1125"/>
    <n v="30"/>
    <n v="11250"/>
    <s v=""/>
    <s v="t"/>
    <n v="15"/>
    <n v="26"/>
    <n v="36"/>
    <n v="47"/>
    <d v="2025-03-07T00:00:00"/>
    <n v="53"/>
    <n v="23"/>
    <n v="2"/>
    <n v="47"/>
    <n v="20"/>
    <d v="2018-12-30T00:00:00"/>
    <d v="2025-03-03T00:00:00"/>
    <n v="457"/>
    <n v="47"/>
    <n v="464"/>
    <n v="474"/>
    <n v="477"/>
    <n v="483"/>
    <n v="447"/>
    <s v="f"/>
    <n v="2"/>
    <n v="2"/>
    <n v="0"/>
    <n v="0"/>
    <n v="70"/>
  </r>
  <r>
    <n v="27538775"/>
    <x v="5"/>
    <x v="1"/>
    <n v="189945292"/>
    <x v="1625"/>
    <s v=""/>
    <n v="0"/>
    <x v="3"/>
    <x v="0"/>
    <s v="N/A"/>
    <s v="N/A"/>
    <s v="f"/>
    <x v="0"/>
    <x v="1"/>
    <n v="3"/>
    <n v="5"/>
    <s v="['email', 'phone']"/>
    <x v="0"/>
    <s v=""/>
    <s v="Centro"/>
    <s v="Entire rental unit"/>
    <s v="Entire home/apt"/>
    <n v="7"/>
    <m/>
    <s v="1 bath"/>
    <n v="2"/>
    <m/>
    <s v=""/>
    <n v="2"/>
    <n v="1125"/>
    <n v="1"/>
    <n v="2"/>
    <n v="1125"/>
    <n v="1125"/>
    <n v="13"/>
    <n v="11250"/>
    <s v=""/>
    <s v="t"/>
    <n v="0"/>
    <n v="0"/>
    <n v="0"/>
    <n v="0"/>
    <d v="2025-03-07T00:00:00"/>
    <n v="13"/>
    <n v="0"/>
    <n v="0"/>
    <n v="0"/>
    <n v="0"/>
    <d v="2018-08-28T00:00:00"/>
    <d v="2019-11-03T00:00:00"/>
    <n v="408"/>
    <n v="438"/>
    <n v="431"/>
    <n v="469"/>
    <n v="462"/>
    <n v="492"/>
    <n v="385"/>
    <s v="t"/>
    <n v="3"/>
    <n v="3"/>
    <n v="0"/>
    <n v="0"/>
    <n v="16"/>
  </r>
  <r>
    <n v="27564347"/>
    <x v="7"/>
    <x v="1"/>
    <n v="75891046"/>
    <x v="858"/>
    <s v="Madrid, Spain"/>
    <n v="1"/>
    <x v="0"/>
    <x v="0"/>
    <s v="N/A"/>
    <s v="N/A"/>
    <s v="f"/>
    <x v="0"/>
    <x v="2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59"/>
    <n v="0"/>
    <n v="0"/>
    <n v="0"/>
    <n v="0"/>
    <d v="2018-09-02T00:00:00"/>
    <d v="2020-03-17T00:00:00"/>
    <n v="488"/>
    <n v="488"/>
    <n v="481"/>
    <n v="493"/>
    <n v="493"/>
    <n v="49"/>
    <n v="488"/>
    <s v="t"/>
    <n v="2"/>
    <n v="0"/>
    <n v="2"/>
    <n v="0"/>
    <n v="74"/>
  </r>
  <r>
    <n v="27565531"/>
    <x v="5"/>
    <x v="1"/>
    <n v="28516789"/>
    <x v="1711"/>
    <s v="Pozuelo, Spain"/>
    <n v="1"/>
    <x v="0"/>
    <x v="0"/>
    <s v="N/A"/>
    <s v="N/A"/>
    <s v="f"/>
    <x v="0"/>
    <x v="27"/>
    <n v="2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8-09-24T00:00:00"/>
    <d v="2018-09-24T00:00:00"/>
    <n v="50"/>
    <n v="50"/>
    <n v="50"/>
    <n v="50"/>
    <n v="50"/>
    <n v="50"/>
    <n v="50"/>
    <s v="f"/>
    <n v="1"/>
    <n v="1"/>
    <n v="0"/>
    <n v="0"/>
    <n v="1"/>
  </r>
  <r>
    <n v="27565769"/>
    <x v="2"/>
    <x v="0"/>
    <n v="58180200"/>
    <x v="1694"/>
    <s v="Madrid, Spain"/>
    <n v="1"/>
    <x v="0"/>
    <x v="1"/>
    <s v="100%"/>
    <s v="100%"/>
    <s v="f"/>
    <x v="0"/>
    <x v="16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100.00"/>
    <n v="1"/>
    <n v="365"/>
    <n v="2"/>
    <n v="4"/>
    <n v="999"/>
    <n v="999"/>
    <n v="38"/>
    <n v="9990"/>
    <s v=""/>
    <s v="t"/>
    <n v="20"/>
    <n v="50"/>
    <n v="80"/>
    <n v="349"/>
    <d v="2025-03-12T00:00:00"/>
    <n v="29"/>
    <n v="0"/>
    <n v="0"/>
    <n v="279"/>
    <n v="0"/>
    <d v="2018-09-23T00:00:00"/>
    <d v="2023-04-21T00:00:00"/>
    <n v="483"/>
    <n v="483"/>
    <n v="472"/>
    <n v="497"/>
    <n v="49"/>
    <n v="455"/>
    <n v="472"/>
    <s v="f"/>
    <n v="5"/>
    <n v="5"/>
    <n v="0"/>
    <n v="0"/>
    <n v="37"/>
  </r>
  <r>
    <n v="27571562"/>
    <x v="7"/>
    <x v="1"/>
    <n v="105712842"/>
    <x v="1187"/>
    <s v="Valencia, Spain"/>
    <n v="1"/>
    <x v="0"/>
    <x v="0"/>
    <s v="N/A"/>
    <s v="100%"/>
    <s v="f"/>
    <x v="0"/>
    <x v="10"/>
    <n v="2"/>
    <n v="3"/>
    <s v="['email', 'phone']"/>
    <x v="0"/>
    <s v=""/>
    <s v="Arganzuel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4"/>
    <n v="12"/>
    <n v="0"/>
    <n v="0"/>
    <n v="12"/>
    <d v="2018-08-26T00:00:00"/>
    <d v="2024-07-22T00:00:00"/>
    <n v="45"/>
    <n v="457"/>
    <n v="464"/>
    <n v="479"/>
    <n v="45"/>
    <n v="471"/>
    <n v="414"/>
    <s v="f"/>
    <n v="1"/>
    <n v="1"/>
    <n v="0"/>
    <n v="0"/>
    <n v="18"/>
  </r>
  <r>
    <n v="27572813"/>
    <x v="4"/>
    <x v="0"/>
    <n v="115053570"/>
    <x v="1125"/>
    <s v="Madrid, Spain"/>
    <n v="1"/>
    <x v="0"/>
    <x v="1"/>
    <s v="100%"/>
    <s v="96%"/>
    <s v="t"/>
    <x v="2"/>
    <x v="27"/>
    <n v="2"/>
    <n v="12"/>
    <s v="['email', 'phone']"/>
    <x v="0"/>
    <s v="Madrid, Spain"/>
    <s v="Centro"/>
    <s v="Entire rental unit"/>
    <s v="Entire home/apt"/>
    <n v="2"/>
    <n v="10"/>
    <s v="1 bath"/>
    <n v="1"/>
    <n v="2"/>
    <s v="$114.00"/>
    <n v="365"/>
    <n v="1125"/>
    <n v="600"/>
    <n v="600"/>
    <n v="1125"/>
    <n v="1125"/>
    <n v="6000"/>
    <n v="11250"/>
    <s v=""/>
    <s v="t"/>
    <n v="0"/>
    <n v="0"/>
    <n v="0"/>
    <n v="0"/>
    <d v="2025-03-08T00:00:00"/>
    <n v="53"/>
    <n v="6"/>
    <n v="0"/>
    <n v="0"/>
    <n v="5"/>
    <d v="2018-10-11T00:00:00"/>
    <d v="2025-01-02T00:00:00"/>
    <n v="472"/>
    <n v="479"/>
    <n v="485"/>
    <n v="474"/>
    <n v="485"/>
    <n v="498"/>
    <n v="46"/>
    <s v="t"/>
    <n v="2"/>
    <n v="2"/>
    <n v="0"/>
    <n v="0"/>
    <n v="68"/>
  </r>
  <r>
    <n v="27572842"/>
    <x v="1"/>
    <x v="0"/>
    <n v="115053570"/>
    <x v="1125"/>
    <s v="Madrid, Spain"/>
    <n v="1"/>
    <x v="0"/>
    <x v="1"/>
    <s v="100%"/>
    <s v="96%"/>
    <s v="t"/>
    <x v="2"/>
    <x v="27"/>
    <n v="2"/>
    <n v="12"/>
    <s v="['email', 'phone']"/>
    <x v="0"/>
    <s v="Madrid, Spain"/>
    <s v="Centro"/>
    <s v="Entire rental unit"/>
    <s v="Entire home/apt"/>
    <n v="2"/>
    <n v="10"/>
    <s v="1 bath"/>
    <n v="1"/>
    <n v="2"/>
    <s v="$108.00"/>
    <n v="3"/>
    <n v="1125"/>
    <n v="3"/>
    <n v="365"/>
    <n v="1125"/>
    <n v="1125"/>
    <n v="2658"/>
    <n v="11250"/>
    <s v=""/>
    <s v="t"/>
    <n v="2"/>
    <n v="2"/>
    <n v="2"/>
    <n v="2"/>
    <d v="2025-03-10T00:00:00"/>
    <n v="64"/>
    <n v="6"/>
    <n v="0"/>
    <n v="0"/>
    <n v="6"/>
    <d v="2019-01-09T00:00:00"/>
    <d v="2024-12-23T00:00:00"/>
    <n v="48"/>
    <n v="488"/>
    <n v="481"/>
    <n v="486"/>
    <n v="494"/>
    <n v="495"/>
    <n v="475"/>
    <s v="t"/>
    <n v="2"/>
    <n v="2"/>
    <n v="0"/>
    <n v="0"/>
    <n v="85"/>
  </r>
  <r>
    <n v="27575978"/>
    <x v="7"/>
    <x v="1"/>
    <n v="53795046"/>
    <x v="772"/>
    <s v="El Escorial, Spain"/>
    <n v="1"/>
    <x v="0"/>
    <x v="0"/>
    <s v="N/A"/>
    <s v="N/A"/>
    <s v="f"/>
    <x v="0"/>
    <x v="3"/>
    <n v="1"/>
    <n v="1"/>
    <s v="['email', 'phone']"/>
    <x v="1"/>
    <s v=""/>
    <s v="Centro"/>
    <s v="Private room in rental unit"/>
    <s v="Private room"/>
    <n v="2"/>
    <m/>
    <s v="1.5 shared baths"/>
    <n v="2"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8172480"/>
    <x v="7"/>
    <x v="1"/>
    <n v="141849362"/>
    <x v="1429"/>
    <s v=""/>
    <n v="0"/>
    <x v="3"/>
    <x v="0"/>
    <s v="N/A"/>
    <s v="N/A"/>
    <s v="f"/>
    <x v="0"/>
    <x v="27"/>
    <n v="1"/>
    <n v="1"/>
    <s v="['email', 'phone']"/>
    <x v="1"/>
    <s v=""/>
    <s v="Moncloa - Aravaca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8196328"/>
    <x v="4"/>
    <x v="0"/>
    <n v="212960619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9.00"/>
    <n v="1"/>
    <n v="1125"/>
    <n v="2"/>
    <n v="99"/>
    <n v="1125"/>
    <n v="1125"/>
    <n v="93"/>
    <n v="11250"/>
    <s v=""/>
    <s v="t"/>
    <n v="2"/>
    <n v="2"/>
    <n v="2"/>
    <n v="2"/>
    <d v="2025-03-08T00:00:00"/>
    <n v="158"/>
    <n v="8"/>
    <n v="0"/>
    <n v="0"/>
    <n v="11"/>
    <d v="2018-09-27T00:00:00"/>
    <d v="2024-12-28T00:00:00"/>
    <n v="47"/>
    <n v="488"/>
    <n v="476"/>
    <n v="487"/>
    <n v="487"/>
    <n v="492"/>
    <n v="472"/>
    <s v="f"/>
    <n v="10"/>
    <n v="10"/>
    <n v="0"/>
    <n v="0"/>
    <n v="201"/>
  </r>
  <r>
    <n v="28204467"/>
    <x v="7"/>
    <x v="1"/>
    <n v="211737815"/>
    <x v="1713"/>
    <s v="Madrid, Spain"/>
    <n v="1"/>
    <x v="0"/>
    <x v="0"/>
    <s v="N/A"/>
    <s v="N/A"/>
    <s v="f"/>
    <x v="0"/>
    <x v="37"/>
    <n v="1"/>
    <n v="1"/>
    <s v="['email', 'phone']"/>
    <x v="1"/>
    <s v=""/>
    <s v="Moratalaz"/>
    <s v="Private room in rental unit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8-10-02T00:00:00"/>
    <d v="2023-03-05T00:00:00"/>
    <n v="467"/>
    <n v="40"/>
    <n v="467"/>
    <n v="367"/>
    <n v="467"/>
    <n v="467"/>
    <n v="40"/>
    <s v="f"/>
    <n v="1"/>
    <n v="0"/>
    <n v="1"/>
    <n v="0"/>
    <n v="4"/>
  </r>
  <r>
    <n v="28212304"/>
    <x v="2"/>
    <x v="0"/>
    <n v="8815003"/>
    <x v="176"/>
    <s v="Madrid, Spain"/>
    <n v="1"/>
    <x v="0"/>
    <x v="2"/>
    <s v="100%"/>
    <s v="73%"/>
    <s v="t"/>
    <x v="2"/>
    <x v="40"/>
    <n v="2"/>
    <n v="2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30.00"/>
    <n v="2"/>
    <n v="90"/>
    <n v="2"/>
    <n v="2"/>
    <n v="90"/>
    <n v="90"/>
    <n v="20"/>
    <n v="900"/>
    <s v=""/>
    <s v="t"/>
    <n v="1"/>
    <n v="4"/>
    <n v="4"/>
    <n v="126"/>
    <d v="2025-03-12T00:00:00"/>
    <n v="38"/>
    <n v="12"/>
    <n v="0"/>
    <n v="81"/>
    <n v="13"/>
    <d v="2018-10-14T00:00:00"/>
    <d v="2024-12-14T00:00:00"/>
    <n v="482"/>
    <n v="479"/>
    <n v="455"/>
    <n v="489"/>
    <n v="497"/>
    <n v="495"/>
    <n v="476"/>
    <s v="f"/>
    <n v="2"/>
    <n v="0"/>
    <n v="2"/>
    <n v="0"/>
    <n v="49"/>
  </r>
  <r>
    <n v="28216620"/>
    <x v="7"/>
    <x v="1"/>
    <n v="199074597"/>
    <x v="1665"/>
    <s v=""/>
    <n v="0"/>
    <x v="3"/>
    <x v="0"/>
    <s v="N/A"/>
    <s v="N/A"/>
    <s v="f"/>
    <x v="0"/>
    <x v="45"/>
    <n v="1"/>
    <n v="2"/>
    <s v="['email', 'phone']"/>
    <x v="1"/>
    <s v="Madrid, Comunidad de Madrid, Spain"/>
    <s v="Retiro"/>
    <s v="Private room in bed and breakfas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3"/>
    <n v="0"/>
    <n v="0"/>
    <n v="0"/>
    <n v="0"/>
    <d v="2018-09-10T00:00:00"/>
    <d v="2018-09-24T00:00:00"/>
    <n v="50"/>
    <n v="50"/>
    <n v="50"/>
    <n v="50"/>
    <n v="50"/>
    <n v="50"/>
    <n v="467"/>
    <s v="f"/>
    <n v="1"/>
    <n v="0"/>
    <n v="1"/>
    <n v="0"/>
    <n v="4"/>
  </r>
  <r>
    <n v="28219382"/>
    <x v="7"/>
    <x v="1"/>
    <n v="40361775"/>
    <x v="620"/>
    <s v="Madrid, Spain"/>
    <n v="1"/>
    <x v="0"/>
    <x v="0"/>
    <s v="N/A"/>
    <s v="N/A"/>
    <s v="f"/>
    <x v="0"/>
    <x v="64"/>
    <n v="1"/>
    <n v="3"/>
    <s v="['email', 'phone']"/>
    <x v="1"/>
    <s v="Madrid, Comunidad de Madrid, Spain"/>
    <s v="Chamartín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"/>
    <n v="0"/>
    <n v="0"/>
    <n v="0"/>
    <n v="0"/>
    <d v="2025-03-09T00:00:00"/>
    <n v="1"/>
    <n v="0"/>
    <n v="0"/>
    <n v="0"/>
    <n v="0"/>
    <d v="2018-10-07T00:00:00"/>
    <d v="2018-10-07T00:00:00"/>
    <n v="50"/>
    <n v="50"/>
    <n v="50"/>
    <n v="50"/>
    <n v="50"/>
    <n v="50"/>
    <n v="50"/>
    <s v="f"/>
    <n v="1"/>
    <n v="0"/>
    <n v="1"/>
    <n v="0"/>
    <n v="1"/>
  </r>
  <r>
    <n v="28225841"/>
    <x v="7"/>
    <x v="1"/>
    <n v="8838436"/>
    <x v="590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2"/>
    <n v="0"/>
    <n v="0"/>
    <n v="0"/>
    <n v="0"/>
    <d v="2018-09-09T00:00:00"/>
    <d v="2018-09-14T00:00:00"/>
    <n v="50"/>
    <n v="50"/>
    <n v="50"/>
    <n v="50"/>
    <n v="50"/>
    <n v="50"/>
    <n v="50"/>
    <s v="f"/>
    <n v="2"/>
    <n v="0"/>
    <n v="2"/>
    <n v="0"/>
    <n v="3"/>
  </r>
  <r>
    <n v="28232125"/>
    <x v="7"/>
    <x v="1"/>
    <n v="213160002"/>
    <x v="1714"/>
    <s v="Madrid, Spain"/>
    <n v="1"/>
    <x v="0"/>
    <x v="0"/>
    <s v="N/A"/>
    <s v="N/A"/>
    <s v="f"/>
    <x v="0"/>
    <x v="24"/>
    <n v="3"/>
    <n v="3"/>
    <s v="['email', 'phone']"/>
    <x v="0"/>
    <s v="Madrid, Comunidad de Madrid, Spain"/>
    <s v="Barajas"/>
    <s v="Private room in rental unit"/>
    <s v="Private room"/>
    <n v="2"/>
    <m/>
    <s v="1 shared bath"/>
    <m/>
    <m/>
    <s v=""/>
    <n v="1"/>
    <n v="14"/>
    <n v="1"/>
    <n v="1"/>
    <n v="14"/>
    <n v="14"/>
    <n v="10"/>
    <n v="140"/>
    <s v=""/>
    <s v="t"/>
    <n v="0"/>
    <n v="0"/>
    <n v="0"/>
    <n v="0"/>
    <d v="2025-03-09T00:00:00"/>
    <n v="100"/>
    <n v="0"/>
    <n v="0"/>
    <n v="0"/>
    <n v="0"/>
    <d v="2018-09-04T00:00:00"/>
    <d v="2019-02-04T00:00:00"/>
    <n v="474"/>
    <n v="487"/>
    <n v="489"/>
    <n v="489"/>
    <n v="489"/>
    <n v="487"/>
    <n v="48"/>
    <s v="t"/>
    <n v="1"/>
    <n v="0"/>
    <n v="1"/>
    <n v="0"/>
    <n v="126"/>
  </r>
  <r>
    <n v="27589208"/>
    <x v="6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Madrid, Comunidad de Madrid, Spain"/>
    <s v="Chamberí"/>
    <s v="Entire rental unit"/>
    <s v="Entire home/apt"/>
    <n v="5"/>
    <n v="20"/>
    <s v="2 baths"/>
    <n v="3"/>
    <n v="3"/>
    <s v="$128.00"/>
    <n v="2"/>
    <n v="190"/>
    <n v="2"/>
    <n v="2"/>
    <n v="1125"/>
    <n v="1125"/>
    <n v="20"/>
    <n v="11250"/>
    <s v=""/>
    <s v="t"/>
    <n v="12"/>
    <n v="18"/>
    <n v="33"/>
    <n v="245"/>
    <d v="2025-03-05T00:00:00"/>
    <n v="221"/>
    <n v="52"/>
    <n v="1"/>
    <n v="184"/>
    <n v="54"/>
    <d v="2018-09-03T00:00:00"/>
    <d v="2025-02-19T00:00:00"/>
    <n v="46"/>
    <n v="471"/>
    <n v="465"/>
    <n v="467"/>
    <n v="467"/>
    <n v="478"/>
    <n v="459"/>
    <s v="t"/>
    <n v="14"/>
    <n v="14"/>
    <n v="0"/>
    <n v="0"/>
    <n v="279"/>
  </r>
  <r>
    <n v="27590065"/>
    <x v="6"/>
    <x v="0"/>
    <n v="27607042"/>
    <x v="429"/>
    <s v=""/>
    <n v="0"/>
    <x v="3"/>
    <x v="1"/>
    <s v="100%"/>
    <s v="88%"/>
    <s v="t"/>
    <x v="2"/>
    <x v="55"/>
    <n v="3"/>
    <n v="8"/>
    <s v="['email', 'phone']"/>
    <x v="0"/>
    <s v=""/>
    <s v="Retiro"/>
    <s v="Entire rental unit"/>
    <s v="Entire home/apt"/>
    <n v="3"/>
    <n v="10"/>
    <s v="1 bath"/>
    <n v="2"/>
    <n v="2"/>
    <s v="$70.00"/>
    <n v="30"/>
    <n v="1125"/>
    <n v="25"/>
    <n v="30"/>
    <n v="1125"/>
    <n v="1125"/>
    <n v="297"/>
    <n v="11250"/>
    <s v=""/>
    <s v="t"/>
    <n v="27"/>
    <n v="57"/>
    <n v="87"/>
    <n v="177"/>
    <d v="2025-03-05T00:00:00"/>
    <n v="27"/>
    <n v="3"/>
    <n v="0"/>
    <n v="177"/>
    <n v="4"/>
    <d v="2018-09-25T00:00:00"/>
    <d v="2024-11-25T00:00:00"/>
    <n v="485"/>
    <n v="493"/>
    <n v="485"/>
    <n v="50"/>
    <n v="50"/>
    <n v="50"/>
    <n v="47"/>
    <s v="f"/>
    <n v="3"/>
    <n v="3"/>
    <n v="0"/>
    <n v="0"/>
    <n v="34"/>
  </r>
  <r>
    <n v="27594853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hamartín"/>
    <s v="Entire rental unit"/>
    <s v="Entire home/apt"/>
    <n v="4"/>
    <n v="10"/>
    <s v="1 bath"/>
    <n v="1"/>
    <n v="2"/>
    <s v="$83.00"/>
    <n v="2"/>
    <n v="1125"/>
    <n v="2"/>
    <n v="5"/>
    <n v="1125"/>
    <n v="1125"/>
    <n v="33"/>
    <n v="11250"/>
    <s v=""/>
    <s v="t"/>
    <n v="12"/>
    <n v="42"/>
    <n v="72"/>
    <n v="252"/>
    <d v="2025-03-05T00:00:00"/>
    <n v="226"/>
    <n v="39"/>
    <n v="5"/>
    <n v="252"/>
    <n v="41"/>
    <d v="2018-10-14T00:00:00"/>
    <d v="2025-02-25T00:00:00"/>
    <n v="476"/>
    <n v="487"/>
    <n v="48"/>
    <n v="48"/>
    <n v="485"/>
    <n v="488"/>
    <n v="469"/>
    <s v="t"/>
    <n v="128"/>
    <n v="128"/>
    <n v="0"/>
    <n v="0"/>
    <n v="290"/>
  </r>
  <r>
    <n v="27596030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6.00"/>
    <n v="1"/>
    <n v="30"/>
    <n v="1"/>
    <n v="2"/>
    <n v="1125"/>
    <n v="1125"/>
    <n v="10"/>
    <n v="11250"/>
    <s v=""/>
    <s v="t"/>
    <n v="2"/>
    <n v="6"/>
    <n v="18"/>
    <n v="118"/>
    <d v="2025-03-06T00:00:00"/>
    <n v="116"/>
    <n v="14"/>
    <n v="2"/>
    <n v="118"/>
    <n v="14"/>
    <d v="2018-09-02T00:00:00"/>
    <d v="2025-02-15T00:00:00"/>
    <n v="462"/>
    <n v="474"/>
    <n v="471"/>
    <n v="482"/>
    <n v="476"/>
    <n v="495"/>
    <n v="46"/>
    <s v="t"/>
    <n v="21"/>
    <n v="21"/>
    <n v="0"/>
    <n v="0"/>
    <n v="146"/>
  </r>
  <r>
    <n v="27596114"/>
    <x v="7"/>
    <x v="1"/>
    <n v="208220223"/>
    <x v="1715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home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7647396"/>
    <x v="5"/>
    <x v="1"/>
    <n v="77128292"/>
    <x v="1716"/>
    <s v="Madrid, Spain"/>
    <n v="1"/>
    <x v="0"/>
    <x v="0"/>
    <s v="N/A"/>
    <s v="N/A"/>
    <s v="f"/>
    <x v="0"/>
    <x v="13"/>
    <n v="4"/>
    <n v="5"/>
    <s v="['email', 'phone']"/>
    <x v="1"/>
    <s v="Madrid, Comunidad de Madrid, Spain"/>
    <s v="Chamberí"/>
    <s v="Entire rental unit"/>
    <s v="Entire home/apt"/>
    <n v="2"/>
    <m/>
    <s v="1 bath"/>
    <n v="1"/>
    <m/>
    <s v=""/>
    <n v="45"/>
    <n v="55"/>
    <n v="45"/>
    <n v="45"/>
    <n v="55"/>
    <n v="55"/>
    <n v="450"/>
    <n v="550"/>
    <s v=""/>
    <s v=""/>
    <n v="0"/>
    <n v="0"/>
    <n v="0"/>
    <n v="0"/>
    <d v="2025-03-07T00:00:00"/>
    <n v="2"/>
    <n v="0"/>
    <n v="0"/>
    <n v="0"/>
    <n v="0"/>
    <d v="2018-09-20T00:00:00"/>
    <d v="2018-09-28T00:00:00"/>
    <n v="40"/>
    <n v="35"/>
    <n v="50"/>
    <n v="30"/>
    <n v="35"/>
    <n v="50"/>
    <n v="40"/>
    <s v="f"/>
    <n v="1"/>
    <n v="1"/>
    <n v="0"/>
    <n v="0"/>
    <n v="3"/>
  </r>
  <r>
    <n v="27668673"/>
    <x v="7"/>
    <x v="1"/>
    <n v="83027715"/>
    <x v="972"/>
    <s v="Liège, Belgium"/>
    <n v="1"/>
    <x v="26"/>
    <x v="0"/>
    <s v="N/A"/>
    <s v="N/A"/>
    <s v="f"/>
    <x v="0"/>
    <x v="2"/>
    <n v="1"/>
    <n v="1"/>
    <s v="['phone']"/>
    <x v="1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8-09-20T00:00:00"/>
    <d v="2018-09-20T00:00:00"/>
    <n v="50"/>
    <n v="50"/>
    <n v="50"/>
    <n v="50"/>
    <n v="50"/>
    <n v="50"/>
    <n v="50"/>
    <s v="t"/>
    <n v="1"/>
    <n v="1"/>
    <n v="0"/>
    <n v="0"/>
    <n v="1"/>
  </r>
  <r>
    <n v="27670844"/>
    <x v="7"/>
    <x v="1"/>
    <n v="85868264"/>
    <x v="1520"/>
    <s v="Madrid, Spain"/>
    <n v="1"/>
    <x v="0"/>
    <x v="0"/>
    <s v="N/A"/>
    <s v="N/A"/>
    <s v="f"/>
    <x v="0"/>
    <x v="27"/>
    <n v="1"/>
    <n v="2"/>
    <s v="['email', 'phone']"/>
    <x v="1"/>
    <s v=""/>
    <s v="Salaman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8-09-01T00:00:00"/>
    <d v="2018-09-01T00:00:00"/>
    <n v="50"/>
    <n v="50"/>
    <n v="50"/>
    <n v="50"/>
    <n v="50"/>
    <n v="40"/>
    <n v="50"/>
    <s v="f"/>
    <n v="1"/>
    <n v="0"/>
    <n v="1"/>
    <n v="0"/>
    <n v="1"/>
  </r>
  <r>
    <n v="27718645"/>
    <x v="7"/>
    <x v="1"/>
    <n v="24432499"/>
    <x v="1717"/>
    <s v="Madrid, Spain"/>
    <n v="1"/>
    <x v="0"/>
    <x v="0"/>
    <s v="N/A"/>
    <s v="N/A"/>
    <s v="f"/>
    <x v="0"/>
    <x v="14"/>
    <n v="1"/>
    <n v="1"/>
    <s v="['email', 'phone']"/>
    <x v="0"/>
    <s v=""/>
    <s v="Villaverde"/>
    <s v="Entire rental unit"/>
    <s v="Entire home/apt"/>
    <n v="4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27751455"/>
    <x v="7"/>
    <x v="1"/>
    <n v="209520564"/>
    <x v="1718"/>
    <s v=""/>
    <n v="0"/>
    <x v="3"/>
    <x v="0"/>
    <s v="N/A"/>
    <s v="N/A"/>
    <s v="f"/>
    <x v="0"/>
    <x v="11"/>
    <n v="1"/>
    <n v="1"/>
    <s v="['phone']"/>
    <x v="1"/>
    <s v=""/>
    <s v="Fuencarral - El Pardo"/>
    <s v="Entire rental unit"/>
    <s v="Entire home/apt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8236700"/>
    <x v="2"/>
    <x v="0"/>
    <n v="44985856"/>
    <x v="1312"/>
    <s v="Madrid, Spain"/>
    <n v="1"/>
    <x v="0"/>
    <x v="1"/>
    <s v="100%"/>
    <s v="92%"/>
    <s v="t"/>
    <x v="2"/>
    <x v="28"/>
    <n v="2"/>
    <n v="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55.00"/>
    <n v="4"/>
    <n v="30"/>
    <n v="3"/>
    <n v="3"/>
    <n v="1125"/>
    <n v="1125"/>
    <n v="30"/>
    <n v="11250"/>
    <s v=""/>
    <s v="t"/>
    <n v="0"/>
    <n v="0"/>
    <n v="0"/>
    <n v="1"/>
    <d v="2025-03-12T00:00:00"/>
    <n v="118"/>
    <n v="0"/>
    <n v="0"/>
    <n v="1"/>
    <n v="0"/>
    <d v="2018-09-13T00:00:00"/>
    <d v="2023-10-18T00:00:00"/>
    <n v="485"/>
    <n v="492"/>
    <n v="481"/>
    <n v="494"/>
    <n v="492"/>
    <n v="491"/>
    <n v="481"/>
    <s v="f"/>
    <n v="1"/>
    <n v="0"/>
    <n v="1"/>
    <n v="0"/>
    <n v="149"/>
  </r>
  <r>
    <n v="28237489"/>
    <x v="7"/>
    <x v="1"/>
    <n v="26999455"/>
    <x v="1719"/>
    <s v="Madrid, Spain"/>
    <n v="1"/>
    <x v="0"/>
    <x v="1"/>
    <s v="100%"/>
    <s v="100%"/>
    <s v="t"/>
    <x v="2"/>
    <x v="24"/>
    <n v="1"/>
    <n v="2"/>
    <s v="['email', 'phone']"/>
    <x v="0"/>
    <s v="Madrid, Comunidad de Madrid, Spain"/>
    <s v="Barajas"/>
    <s v="Private room in home"/>
    <s v="Private room"/>
    <n v="2"/>
    <m/>
    <s v="1 private bath"/>
    <n v="1"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837"/>
    <n v="108"/>
    <n v="4"/>
    <n v="0"/>
    <n v="111"/>
    <d v="2018-11-02T00:00:00"/>
    <d v="2025-02-17T00:00:00"/>
    <n v="49"/>
    <n v="493"/>
    <n v="494"/>
    <n v="493"/>
    <n v="495"/>
    <n v="485"/>
    <n v="488"/>
    <s v="t"/>
    <n v="1"/>
    <n v="0"/>
    <n v="1"/>
    <n v="0"/>
    <n v="1082"/>
  </r>
  <r>
    <n v="28242849"/>
    <x v="3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n v="10"/>
    <s v="1 private bath"/>
    <n v="1"/>
    <n v="1"/>
    <s v="$208.00"/>
    <n v="1"/>
    <n v="1125"/>
    <n v="1"/>
    <n v="3"/>
    <n v="1125"/>
    <n v="1125"/>
    <n v="10"/>
    <n v="11250"/>
    <s v=""/>
    <s v="t"/>
    <n v="29"/>
    <n v="59"/>
    <n v="89"/>
    <n v="116"/>
    <d v="2025-03-06T00:00:00"/>
    <n v="42"/>
    <n v="4"/>
    <n v="0"/>
    <n v="116"/>
    <n v="5"/>
    <d v="2018-11-17T00:00:00"/>
    <d v="2024-10-11T00:00:00"/>
    <n v="476"/>
    <n v="486"/>
    <n v="49"/>
    <n v="495"/>
    <n v="476"/>
    <n v="493"/>
    <n v="469"/>
    <s v="t"/>
    <n v="14"/>
    <n v="0"/>
    <n v="0"/>
    <n v="0"/>
    <n v="55"/>
  </r>
  <r>
    <n v="28243068"/>
    <x v="3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208.00"/>
    <n v="1"/>
    <n v="1125"/>
    <n v="1"/>
    <n v="3"/>
    <n v="1125"/>
    <n v="1125"/>
    <n v="10"/>
    <n v="11250"/>
    <s v=""/>
    <s v="t"/>
    <n v="29"/>
    <n v="59"/>
    <n v="89"/>
    <n v="116"/>
    <d v="2025-03-06T00:00:00"/>
    <n v="1"/>
    <n v="0"/>
    <n v="0"/>
    <n v="116"/>
    <n v="0"/>
    <d v="2021-03-17T00:00:00"/>
    <d v="2021-03-17T00:00:00"/>
    <n v="50"/>
    <n v="50"/>
    <n v="50"/>
    <n v="50"/>
    <n v="50"/>
    <n v="50"/>
    <n v="50"/>
    <s v="t"/>
    <n v="14"/>
    <n v="0"/>
    <n v="0"/>
    <n v="0"/>
    <n v="2"/>
  </r>
  <r>
    <n v="28243544"/>
    <x v="1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224.00"/>
    <n v="1"/>
    <n v="1125"/>
    <n v="1"/>
    <n v="3"/>
    <n v="1125"/>
    <n v="1125"/>
    <n v="11"/>
    <n v="11250"/>
    <s v=""/>
    <s v="t"/>
    <n v="0"/>
    <n v="0"/>
    <n v="0"/>
    <n v="0"/>
    <d v="2025-03-10T00:00:00"/>
    <n v="1"/>
    <n v="0"/>
    <n v="0"/>
    <n v="0"/>
    <n v="0"/>
    <d v="2019-07-15T00:00:00"/>
    <d v="2019-07-15T00:00:00"/>
    <n v="50"/>
    <n v="50"/>
    <n v="50"/>
    <n v="50"/>
    <n v="50"/>
    <n v="50"/>
    <n v="50"/>
    <s v="t"/>
    <n v="14"/>
    <n v="0"/>
    <n v="0"/>
    <n v="0"/>
    <n v="1"/>
  </r>
  <r>
    <n v="28243613"/>
    <x v="3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n v="10"/>
    <s v="1 private bath"/>
    <n v="1"/>
    <n v="1"/>
    <s v="$238.00"/>
    <n v="1"/>
    <n v="1125"/>
    <n v="1"/>
    <n v="3"/>
    <n v="1125"/>
    <n v="1125"/>
    <n v="10"/>
    <n v="11250"/>
    <s v=""/>
    <s v="t"/>
    <n v="30"/>
    <n v="60"/>
    <n v="90"/>
    <n v="117"/>
    <d v="2025-03-06T00:00:00"/>
    <n v="4"/>
    <n v="1"/>
    <n v="0"/>
    <n v="117"/>
    <n v="1"/>
    <d v="2019-11-27T00:00:00"/>
    <d v="2024-08-01T00:00:00"/>
    <n v="50"/>
    <n v="50"/>
    <n v="45"/>
    <n v="50"/>
    <n v="475"/>
    <n v="50"/>
    <n v="475"/>
    <s v="t"/>
    <n v="14"/>
    <n v="0"/>
    <n v="0"/>
    <n v="0"/>
    <n v="6"/>
  </r>
  <r>
    <n v="27754172"/>
    <x v="7"/>
    <x v="1"/>
    <n v="209544485"/>
    <x v="1718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81"/>
    <n v="0"/>
    <n v="0"/>
    <n v="0"/>
    <n v="0"/>
    <d v="2018-08-18T00:00:00"/>
    <d v="2020-10-01T00:00:00"/>
    <n v="425"/>
    <n v="46"/>
    <n v="477"/>
    <n v="49"/>
    <n v="491"/>
    <n v="499"/>
    <n v="411"/>
    <s v="f"/>
    <n v="1"/>
    <n v="1"/>
    <n v="0"/>
    <n v="0"/>
    <n v="101"/>
  </r>
  <r>
    <n v="27754697"/>
    <x v="1"/>
    <x v="0"/>
    <n v="186971420"/>
    <x v="1720"/>
    <s v="Madrid, Spain"/>
    <n v="1"/>
    <x v="0"/>
    <x v="0"/>
    <s v="N/A"/>
    <s v="N/A"/>
    <s v=""/>
    <x v="1"/>
    <x v="27"/>
    <n v="7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3"/>
    <n v="730"/>
    <n v="2"/>
    <n v="4"/>
    <n v="1125"/>
    <n v="1125"/>
    <n v="40"/>
    <n v="11250"/>
    <s v=""/>
    <s v="t"/>
    <n v="3"/>
    <n v="6"/>
    <n v="8"/>
    <n v="63"/>
    <d v="2025-03-10T00:00:00"/>
    <n v="223"/>
    <n v="36"/>
    <n v="0"/>
    <n v="63"/>
    <n v="38"/>
    <d v="2018-09-08T00:00:00"/>
    <d v="2025-01-29T00:00:00"/>
    <n v="454"/>
    <n v="466"/>
    <n v="463"/>
    <n v="475"/>
    <n v="481"/>
    <n v="469"/>
    <n v="457"/>
    <s v="f"/>
    <n v="2"/>
    <n v="2"/>
    <n v="0"/>
    <n v="0"/>
    <n v="282"/>
  </r>
  <r>
    <n v="27778247"/>
    <x v="7"/>
    <x v="1"/>
    <n v="10932380"/>
    <x v="1721"/>
    <s v=""/>
    <n v="0"/>
    <x v="3"/>
    <x v="0"/>
    <s v="N/A"/>
    <s v="N/A"/>
    <s v="f"/>
    <x v="0"/>
    <x v="27"/>
    <n v="1"/>
    <n v="2"/>
    <s v="['email', 'phone']"/>
    <x v="1"/>
    <s v=""/>
    <s v="Barajas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7778267"/>
    <x v="7"/>
    <x v="1"/>
    <n v="16202881"/>
    <x v="292"/>
    <s v=""/>
    <n v="0"/>
    <x v="3"/>
    <x v="0"/>
    <s v="N/A"/>
    <s v="N/A"/>
    <s v="f"/>
    <x v="0"/>
    <x v="51"/>
    <n v="1"/>
    <n v="1"/>
    <s v="['email', 'phone']"/>
    <x v="1"/>
    <s v="Madrid, Comunidad de Madrid, Spain"/>
    <s v="Salamanca"/>
    <s v="Private room in rental unit"/>
    <s v="Private room"/>
    <n v="2"/>
    <m/>
    <s v="1 shared bath"/>
    <n v="1"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51"/>
    <n v="0"/>
    <n v="0"/>
    <n v="0"/>
    <n v="0"/>
    <d v="2018-09-11T00:00:00"/>
    <d v="2020-09-19T00:00:00"/>
    <n v="48"/>
    <n v="488"/>
    <n v="475"/>
    <n v="494"/>
    <n v="494"/>
    <n v="488"/>
    <n v="471"/>
    <s v="f"/>
    <n v="1"/>
    <n v="0"/>
    <n v="1"/>
    <n v="0"/>
    <n v="65"/>
  </r>
  <r>
    <n v="27780116"/>
    <x v="2"/>
    <x v="0"/>
    <n v="186971420"/>
    <x v="1720"/>
    <s v="Madrid, Spain"/>
    <n v="1"/>
    <x v="0"/>
    <x v="0"/>
    <s v="N/A"/>
    <s v="N/A"/>
    <s v=""/>
    <x v="1"/>
    <x v="27"/>
    <n v="7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4"/>
    <n v="730"/>
    <n v="1"/>
    <n v="4"/>
    <n v="1125"/>
    <n v="1125"/>
    <n v="39"/>
    <n v="11250"/>
    <s v=""/>
    <s v="t"/>
    <n v="7"/>
    <n v="10"/>
    <n v="11"/>
    <n v="68"/>
    <d v="2025-03-12T00:00:00"/>
    <n v="191"/>
    <n v="28"/>
    <n v="2"/>
    <n v="68"/>
    <n v="25"/>
    <d v="2018-09-07T00:00:00"/>
    <d v="2025-03-05T00:00:00"/>
    <n v="459"/>
    <n v="473"/>
    <n v="468"/>
    <n v="488"/>
    <n v="489"/>
    <n v="476"/>
    <n v="46"/>
    <s v="f"/>
    <n v="2"/>
    <n v="2"/>
    <n v="0"/>
    <n v="0"/>
    <n v="241"/>
  </r>
  <r>
    <n v="27783525"/>
    <x v="3"/>
    <x v="0"/>
    <n v="65347149"/>
    <x v="816"/>
    <s v="Madrid, Spain"/>
    <n v="1"/>
    <x v="0"/>
    <x v="1"/>
    <s v="97%"/>
    <s v="24%"/>
    <s v="t"/>
    <x v="2"/>
    <x v="27"/>
    <n v="6"/>
    <n v="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7.00"/>
    <n v="1"/>
    <n v="365"/>
    <n v="1"/>
    <n v="1"/>
    <n v="365"/>
    <n v="365"/>
    <n v="10"/>
    <n v="3650"/>
    <s v=""/>
    <s v="t"/>
    <n v="30"/>
    <n v="60"/>
    <n v="90"/>
    <n v="270"/>
    <d v="2025-03-06T00:00:00"/>
    <n v="7"/>
    <n v="6"/>
    <n v="0"/>
    <n v="270"/>
    <n v="7"/>
    <d v="2024-03-04T00:00:00"/>
    <d v="2024-12-08T00:00:00"/>
    <n v="486"/>
    <n v="486"/>
    <n v="50"/>
    <n v="50"/>
    <n v="486"/>
    <n v="486"/>
    <n v="471"/>
    <s v="f"/>
    <n v="6"/>
    <n v="2"/>
    <n v="4"/>
    <n v="0"/>
    <n v="57"/>
  </r>
  <r>
    <n v="27787279"/>
    <x v="5"/>
    <x v="1"/>
    <n v="20908203"/>
    <x v="449"/>
    <s v="Madrid, Spain"/>
    <n v="1"/>
    <x v="0"/>
    <x v="1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2"/>
    <n v="35"/>
    <n v="0"/>
    <n v="0"/>
    <n v="49"/>
    <d v="2021-08-20T00:00:00"/>
    <d v="2024-06-30T00:00:00"/>
    <n v="485"/>
    <n v="483"/>
    <n v="462"/>
    <n v="492"/>
    <n v="49"/>
    <n v="498"/>
    <n v="475"/>
    <s v="f"/>
    <n v="1"/>
    <n v="1"/>
    <n v="0"/>
    <n v="0"/>
    <n v="120"/>
  </r>
  <r>
    <n v="27802050"/>
    <x v="3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Chamberí"/>
    <s v="Entire rental unit"/>
    <s v="Entire home/apt"/>
    <n v="6"/>
    <n v="30"/>
    <s v="3 baths"/>
    <n v="3"/>
    <n v="6"/>
    <s v="$448.00"/>
    <n v="13"/>
    <n v="365"/>
    <n v="7"/>
    <n v="13"/>
    <n v="365"/>
    <n v="365"/>
    <n v="129"/>
    <n v="3650"/>
    <s v=""/>
    <s v="t"/>
    <n v="21"/>
    <n v="29"/>
    <n v="57"/>
    <n v="214"/>
    <d v="2025-03-06T00:00:00"/>
    <n v="38"/>
    <n v="13"/>
    <n v="2"/>
    <n v="214"/>
    <n v="11"/>
    <d v="2019-10-15T00:00:00"/>
    <d v="2025-02-22T00:00:00"/>
    <n v="487"/>
    <n v="497"/>
    <n v="495"/>
    <n v="487"/>
    <n v="482"/>
    <n v="497"/>
    <n v="479"/>
    <s v="f"/>
    <n v="29"/>
    <n v="29"/>
    <n v="0"/>
    <n v="0"/>
    <n v="58"/>
  </r>
  <r>
    <n v="27819111"/>
    <x v="1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4"/>
    <n v="10"/>
    <s v="1 bath"/>
    <n v="1"/>
    <n v="2"/>
    <s v="$99.00"/>
    <n v="1"/>
    <n v="1125"/>
    <n v="1"/>
    <n v="15"/>
    <n v="15"/>
    <n v="1125"/>
    <n v="112"/>
    <n v="3435"/>
    <s v=""/>
    <s v="t"/>
    <n v="15"/>
    <n v="45"/>
    <n v="51"/>
    <n v="285"/>
    <d v="2025-03-10T00:00:00"/>
    <n v="21"/>
    <n v="4"/>
    <n v="0"/>
    <n v="217"/>
    <n v="8"/>
    <d v="2019-09-22T00:00:00"/>
    <d v="2025-02-04T00:00:00"/>
    <n v="386"/>
    <n v="376"/>
    <n v="405"/>
    <n v="419"/>
    <n v="405"/>
    <n v="462"/>
    <n v="381"/>
    <s v="f"/>
    <n v="53"/>
    <n v="44"/>
    <n v="9"/>
    <n v="0"/>
    <n v="32"/>
  </r>
  <r>
    <n v="28243710"/>
    <x v="5"/>
    <x v="1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m/>
    <s v="1 private bath"/>
    <n v="1"/>
    <m/>
    <s v=""/>
    <n v="1"/>
    <n v="1125"/>
    <n v="1"/>
    <n v="3"/>
    <n v="1125"/>
    <n v="1125"/>
    <n v="10"/>
    <n v="11250"/>
    <s v=""/>
    <s v="t"/>
    <n v="30"/>
    <n v="60"/>
    <n v="90"/>
    <n v="116"/>
    <d v="2025-03-07T00:00:00"/>
    <n v="2"/>
    <n v="0"/>
    <n v="0"/>
    <n v="116"/>
    <n v="0"/>
    <d v="2020-08-21T00:00:00"/>
    <d v="2023-05-27T00:00:00"/>
    <n v="50"/>
    <n v="50"/>
    <n v="50"/>
    <n v="45"/>
    <n v="40"/>
    <n v="50"/>
    <n v="50"/>
    <s v="t"/>
    <n v="14"/>
    <n v="0"/>
    <n v="0"/>
    <n v="0"/>
    <n v="4"/>
  </r>
  <r>
    <n v="28243786"/>
    <x v="2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238.00"/>
    <n v="1"/>
    <n v="1125"/>
    <n v="1"/>
    <n v="3"/>
    <n v="1125"/>
    <n v="1125"/>
    <n v="10"/>
    <n v="11250"/>
    <s v=""/>
    <s v="t"/>
    <n v="30"/>
    <n v="60"/>
    <n v="90"/>
    <n v="111"/>
    <d v="2025-03-12T00:00:00"/>
    <n v="0"/>
    <n v="0"/>
    <n v="0"/>
    <n v="111"/>
    <n v="0"/>
    <m/>
    <m/>
    <m/>
    <m/>
    <m/>
    <m/>
    <m/>
    <m/>
    <m/>
    <s v="t"/>
    <n v="14"/>
    <n v="0"/>
    <n v="0"/>
    <n v="0"/>
    <m/>
  </r>
  <r>
    <n v="28243956"/>
    <x v="5"/>
    <x v="1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m/>
    <s v="1 private bath"/>
    <n v="1"/>
    <m/>
    <s v=""/>
    <n v="1"/>
    <n v="1125"/>
    <n v="1"/>
    <n v="1"/>
    <n v="1125"/>
    <n v="1125"/>
    <n v="10"/>
    <n v="11250"/>
    <s v=""/>
    <s v="t"/>
    <n v="14"/>
    <n v="36"/>
    <n v="61"/>
    <n v="82"/>
    <d v="2025-03-07T00:00:00"/>
    <n v="0"/>
    <n v="0"/>
    <n v="0"/>
    <n v="82"/>
    <n v="0"/>
    <m/>
    <m/>
    <m/>
    <m/>
    <m/>
    <m/>
    <m/>
    <m/>
    <m/>
    <s v="t"/>
    <n v="14"/>
    <n v="0"/>
    <n v="0"/>
    <n v="0"/>
    <m/>
  </r>
  <r>
    <n v="28244081"/>
    <x v="1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n v="10"/>
    <s v="1 private bath"/>
    <n v="1"/>
    <n v="1"/>
    <s v="$340.00"/>
    <n v="1"/>
    <n v="1125"/>
    <n v="1"/>
    <n v="1"/>
    <n v="1125"/>
    <n v="1125"/>
    <n v="10"/>
    <n v="11250"/>
    <s v=""/>
    <s v="t"/>
    <n v="15"/>
    <n v="38"/>
    <n v="64"/>
    <n v="82"/>
    <d v="2025-03-10T00:00:00"/>
    <n v="0"/>
    <n v="0"/>
    <n v="0"/>
    <n v="82"/>
    <n v="0"/>
    <m/>
    <m/>
    <m/>
    <m/>
    <m/>
    <m/>
    <m/>
    <m/>
    <m/>
    <s v="t"/>
    <n v="14"/>
    <n v="0"/>
    <n v="0"/>
    <n v="0"/>
    <m/>
  </r>
  <r>
    <n v="28244214"/>
    <x v="5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308.00"/>
    <n v="1"/>
    <n v="1125"/>
    <n v="1"/>
    <n v="1"/>
    <n v="1125"/>
    <n v="1125"/>
    <n v="10"/>
    <n v="11250"/>
    <s v=""/>
    <s v="t"/>
    <n v="14"/>
    <n v="36"/>
    <n v="61"/>
    <n v="82"/>
    <d v="2025-03-07T00:00:00"/>
    <n v="0"/>
    <n v="0"/>
    <n v="0"/>
    <n v="82"/>
    <n v="0"/>
    <m/>
    <m/>
    <m/>
    <m/>
    <m/>
    <m/>
    <m/>
    <m/>
    <m/>
    <s v="t"/>
    <n v="14"/>
    <n v="0"/>
    <n v="0"/>
    <n v="0"/>
    <m/>
  </r>
  <r>
    <n v="28244292"/>
    <x v="2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324.00"/>
    <n v="1"/>
    <n v="1125"/>
    <n v="1"/>
    <n v="2"/>
    <n v="1125"/>
    <n v="1125"/>
    <n v="10"/>
    <n v="11250"/>
    <s v=""/>
    <s v="t"/>
    <n v="16"/>
    <n v="37"/>
    <n v="64"/>
    <n v="81"/>
    <d v="2025-03-12T00:00:00"/>
    <n v="0"/>
    <n v="0"/>
    <n v="0"/>
    <n v="81"/>
    <n v="0"/>
    <m/>
    <m/>
    <m/>
    <m/>
    <m/>
    <m/>
    <m/>
    <m/>
    <m/>
    <s v="t"/>
    <n v="14"/>
    <n v="0"/>
    <n v="0"/>
    <n v="0"/>
    <m/>
  </r>
  <r>
    <n v="28244399"/>
    <x v="4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n v="10"/>
    <s v="1 private bath"/>
    <n v="1"/>
    <n v="1"/>
    <s v="$408.00"/>
    <n v="1"/>
    <n v="1125"/>
    <n v="1"/>
    <n v="1"/>
    <n v="1125"/>
    <n v="1125"/>
    <n v="10"/>
    <n v="11250"/>
    <s v=""/>
    <s v="t"/>
    <n v="27"/>
    <n v="57"/>
    <n v="87"/>
    <n v="112"/>
    <d v="2025-03-08T00:00:00"/>
    <n v="2"/>
    <n v="1"/>
    <n v="0"/>
    <n v="112"/>
    <n v="1"/>
    <d v="2020-07-17T00:00:00"/>
    <d v="2024-12-30T00:00:00"/>
    <n v="50"/>
    <n v="50"/>
    <n v="50"/>
    <n v="50"/>
    <n v="50"/>
    <n v="50"/>
    <n v="50"/>
    <s v="t"/>
    <n v="14"/>
    <n v="0"/>
    <n v="0"/>
    <n v="0"/>
    <n v="4"/>
  </r>
  <r>
    <n v="28244501"/>
    <x v="3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n v="10"/>
    <s v="1 private bath"/>
    <n v="1"/>
    <n v="1"/>
    <s v="$440.00"/>
    <n v="1"/>
    <n v="1125"/>
    <n v="1"/>
    <n v="1"/>
    <n v="1125"/>
    <n v="1125"/>
    <n v="10"/>
    <n v="11250"/>
    <s v=""/>
    <s v="t"/>
    <n v="26"/>
    <n v="56"/>
    <n v="86"/>
    <n v="113"/>
    <d v="2025-03-06T00:00:00"/>
    <n v="0"/>
    <n v="0"/>
    <n v="0"/>
    <n v="113"/>
    <n v="0"/>
    <m/>
    <m/>
    <m/>
    <m/>
    <m/>
    <m/>
    <m/>
    <m/>
    <m/>
    <s v="t"/>
    <n v="14"/>
    <n v="0"/>
    <n v="0"/>
    <n v="0"/>
    <m/>
  </r>
  <r>
    <n v="28244565"/>
    <x v="3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408.00"/>
    <n v="1"/>
    <n v="1125"/>
    <n v="1"/>
    <n v="1"/>
    <n v="1125"/>
    <n v="1125"/>
    <n v="10"/>
    <n v="11250"/>
    <s v=""/>
    <s v="t"/>
    <n v="26"/>
    <n v="56"/>
    <n v="86"/>
    <n v="113"/>
    <d v="2025-03-06T00:00:00"/>
    <n v="0"/>
    <n v="0"/>
    <n v="0"/>
    <n v="113"/>
    <n v="0"/>
    <m/>
    <m/>
    <m/>
    <m/>
    <m/>
    <m/>
    <m/>
    <m/>
    <m/>
    <s v="t"/>
    <n v="14"/>
    <n v="0"/>
    <n v="0"/>
    <n v="0"/>
    <m/>
  </r>
  <r>
    <n v="28244627"/>
    <x v="3"/>
    <x v="0"/>
    <n v="19857906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424.00"/>
    <n v="1"/>
    <n v="1125"/>
    <n v="1"/>
    <n v="1"/>
    <n v="1125"/>
    <n v="1125"/>
    <n v="10"/>
    <n v="11250"/>
    <s v=""/>
    <s v="t"/>
    <n v="26"/>
    <n v="56"/>
    <n v="86"/>
    <n v="113"/>
    <d v="2025-03-06T00:00:00"/>
    <n v="1"/>
    <n v="0"/>
    <n v="0"/>
    <n v="113"/>
    <n v="0"/>
    <d v="2019-09-28T00:00:00"/>
    <d v="2019-09-28T00:00:00"/>
    <n v="50"/>
    <n v="50"/>
    <n v="50"/>
    <n v="50"/>
    <n v="50"/>
    <n v="50"/>
    <n v="50"/>
    <s v="t"/>
    <n v="14"/>
    <n v="0"/>
    <n v="0"/>
    <n v="0"/>
    <n v="2"/>
  </r>
  <r>
    <n v="28265991"/>
    <x v="4"/>
    <x v="0"/>
    <n v="212960619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2.00"/>
    <n v="1"/>
    <n v="1125"/>
    <n v="2"/>
    <n v="99"/>
    <n v="1125"/>
    <n v="1125"/>
    <n v="93"/>
    <n v="11250"/>
    <s v=""/>
    <s v="t"/>
    <n v="7"/>
    <n v="20"/>
    <n v="32"/>
    <n v="296"/>
    <d v="2025-03-08T00:00:00"/>
    <n v="147"/>
    <n v="8"/>
    <n v="0"/>
    <n v="230"/>
    <n v="7"/>
    <d v="2018-09-16T00:00:00"/>
    <d v="2025-01-07T00:00:00"/>
    <n v="463"/>
    <n v="479"/>
    <n v="474"/>
    <n v="478"/>
    <n v="486"/>
    <n v="488"/>
    <n v="465"/>
    <s v="f"/>
    <n v="10"/>
    <n v="10"/>
    <n v="0"/>
    <n v="0"/>
    <n v="186"/>
  </r>
  <r>
    <n v="27819112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6"/>
    <n v="10"/>
    <s v="1 bath"/>
    <n v="2"/>
    <n v="4"/>
    <s v="$99.00"/>
    <n v="1"/>
    <n v="1125"/>
    <n v="1"/>
    <n v="15"/>
    <n v="60"/>
    <n v="1125"/>
    <n v="104"/>
    <n v="4109"/>
    <s v=""/>
    <s v="t"/>
    <n v="5"/>
    <n v="5"/>
    <n v="17"/>
    <n v="265"/>
    <d v="2025-03-06T00:00:00"/>
    <n v="73"/>
    <n v="20"/>
    <n v="0"/>
    <n v="201"/>
    <n v="29"/>
    <d v="2018-11-18T00:00:00"/>
    <d v="2024-08-18T00:00:00"/>
    <n v="442"/>
    <n v="434"/>
    <n v="432"/>
    <n v="463"/>
    <n v="474"/>
    <n v="475"/>
    <n v="44"/>
    <s v="f"/>
    <n v="53"/>
    <n v="44"/>
    <n v="9"/>
    <n v="0"/>
    <n v="95"/>
  </r>
  <r>
    <n v="27821435"/>
    <x v="7"/>
    <x v="1"/>
    <n v="41858748"/>
    <x v="58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2"/>
    <n v="0"/>
    <n v="0"/>
    <n v="0"/>
    <n v="0"/>
    <d v="2018-08-30T00:00:00"/>
    <d v="2020-03-13T00:00:00"/>
    <n v="471"/>
    <n v="479"/>
    <n v="469"/>
    <n v="495"/>
    <n v="479"/>
    <n v="498"/>
    <n v="467"/>
    <s v="f"/>
    <n v="1"/>
    <n v="0"/>
    <n v="1"/>
    <n v="0"/>
    <n v="53"/>
  </r>
  <r>
    <n v="27851118"/>
    <x v="3"/>
    <x v="0"/>
    <n v="210255839"/>
    <x v="1722"/>
    <s v="Madrid, Spain"/>
    <n v="1"/>
    <x v="0"/>
    <x v="1"/>
    <s v="100%"/>
    <s v="98%"/>
    <s v="f"/>
    <x v="0"/>
    <x v="17"/>
    <n v="2"/>
    <n v="2"/>
    <s v="['phone']"/>
    <x v="0"/>
    <s v=""/>
    <s v="Centro"/>
    <s v="Private room in rental unit"/>
    <s v="Private room"/>
    <n v="2"/>
    <n v="20"/>
    <s v="2 baths"/>
    <n v="1"/>
    <n v="2"/>
    <s v="$76.00"/>
    <n v="2"/>
    <n v="90"/>
    <n v="2"/>
    <n v="2"/>
    <n v="90"/>
    <n v="90"/>
    <n v="20"/>
    <n v="900"/>
    <s v=""/>
    <s v="t"/>
    <n v="12"/>
    <n v="19"/>
    <n v="19"/>
    <n v="267"/>
    <d v="2025-03-06T00:00:00"/>
    <n v="150"/>
    <n v="31"/>
    <n v="3"/>
    <n v="203"/>
    <n v="29"/>
    <d v="2018-09-09T00:00:00"/>
    <d v="2025-03-02T00:00:00"/>
    <n v="473"/>
    <n v="479"/>
    <n v="486"/>
    <n v="485"/>
    <n v="478"/>
    <n v="483"/>
    <n v="459"/>
    <s v="f"/>
    <n v="1"/>
    <n v="0"/>
    <n v="1"/>
    <n v="0"/>
    <n v="190"/>
  </r>
  <r>
    <n v="27873155"/>
    <x v="4"/>
    <x v="0"/>
    <n v="145123279"/>
    <x v="1361"/>
    <s v="Madrid, Spain"/>
    <n v="1"/>
    <x v="0"/>
    <x v="1"/>
    <s v="100%"/>
    <s v="99%"/>
    <s v="f"/>
    <x v="0"/>
    <x v="47"/>
    <n v="12"/>
    <n v="12"/>
    <s v="['email', 'phone']"/>
    <x v="0"/>
    <s v=""/>
    <s v="Centro"/>
    <s v="Entire rental unit"/>
    <s v="Entire home/apt"/>
    <n v="6"/>
    <n v="10"/>
    <s v="1 bath"/>
    <n v="2"/>
    <n v="2"/>
    <s v="$140.00"/>
    <n v="2"/>
    <n v="1125"/>
    <n v="1"/>
    <n v="4"/>
    <n v="999"/>
    <n v="999"/>
    <n v="28"/>
    <n v="9990"/>
    <s v=""/>
    <s v="t"/>
    <n v="2"/>
    <n v="2"/>
    <n v="2"/>
    <n v="2"/>
    <d v="2025-03-08T00:00:00"/>
    <n v="160"/>
    <n v="25"/>
    <n v="3"/>
    <n v="0"/>
    <n v="23"/>
    <d v="2018-09-02T00:00:00"/>
    <d v="2025-02-14T00:00:00"/>
    <n v="456"/>
    <n v="466"/>
    <n v="461"/>
    <n v="475"/>
    <n v="474"/>
    <n v="494"/>
    <n v="462"/>
    <s v="t"/>
    <n v="11"/>
    <n v="11"/>
    <n v="0"/>
    <n v="0"/>
    <n v="202"/>
  </r>
  <r>
    <n v="27876207"/>
    <x v="5"/>
    <x v="0"/>
    <n v="210584350"/>
    <x v="1723"/>
    <s v=""/>
    <n v="0"/>
    <x v="3"/>
    <x v="1"/>
    <s v="100%"/>
    <s v="99%"/>
    <s v=""/>
    <x v="1"/>
    <x v="2"/>
    <n v="211"/>
    <n v="234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1"/>
    <n v="365"/>
    <n v="1"/>
    <n v="5"/>
    <n v="999"/>
    <n v="999"/>
    <n v="46"/>
    <n v="9990"/>
    <s v=""/>
    <s v="t"/>
    <n v="11"/>
    <n v="27"/>
    <n v="47"/>
    <n v="315"/>
    <d v="2025-03-07T00:00:00"/>
    <n v="19"/>
    <n v="3"/>
    <n v="0"/>
    <n v="250"/>
    <n v="3"/>
    <d v="2019-12-30T00:00:00"/>
    <d v="2024-12-29T00:00:00"/>
    <n v="411"/>
    <n v="421"/>
    <n v="426"/>
    <n v="447"/>
    <n v="453"/>
    <n v="442"/>
    <n v="368"/>
    <s v="t"/>
    <n v="4"/>
    <n v="4"/>
    <n v="0"/>
    <n v="0"/>
    <n v="30"/>
  </r>
  <r>
    <n v="27882493"/>
    <x v="3"/>
    <x v="0"/>
    <n v="38352975"/>
    <x v="583"/>
    <s v="Madrid, Spain"/>
    <n v="1"/>
    <x v="0"/>
    <x v="1"/>
    <s v="100%"/>
    <s v="100%"/>
    <s v="t"/>
    <x v="2"/>
    <x v="4"/>
    <n v="3"/>
    <n v="10"/>
    <s v="['email', 'phone']"/>
    <x v="0"/>
    <s v="Madrid, Comunidad de Madrid, Spain"/>
    <s v="Centro"/>
    <s v="Entire condo"/>
    <s v="Entire home/apt"/>
    <n v="2"/>
    <n v="10"/>
    <s v="1 bath"/>
    <n v="1"/>
    <n v="1"/>
    <s v="$86.00"/>
    <n v="5"/>
    <n v="300"/>
    <n v="5"/>
    <n v="5"/>
    <n v="300"/>
    <n v="300"/>
    <n v="50"/>
    <n v="3000"/>
    <s v=""/>
    <s v="t"/>
    <n v="8"/>
    <n v="8"/>
    <n v="9"/>
    <n v="93"/>
    <d v="2025-03-06T00:00:00"/>
    <n v="41"/>
    <n v="6"/>
    <n v="0"/>
    <n v="93"/>
    <n v="6"/>
    <d v="2018-09-02T00:00:00"/>
    <d v="2025-01-01T00:00:00"/>
    <n v="476"/>
    <n v="488"/>
    <n v="468"/>
    <n v="485"/>
    <n v="478"/>
    <n v="488"/>
    <n v="473"/>
    <s v="t"/>
    <n v="2"/>
    <n v="2"/>
    <n v="0"/>
    <n v="0"/>
    <n v="52"/>
  </r>
  <r>
    <n v="27888194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Arganzuela"/>
    <s v="Entire rental unit"/>
    <s v="Entire home/apt"/>
    <n v="4"/>
    <n v="10"/>
    <s v="1 bath"/>
    <n v="1"/>
    <n v="2"/>
    <s v="$378.00"/>
    <n v="1"/>
    <n v="365"/>
    <n v="2"/>
    <n v="7"/>
    <n v="365"/>
    <n v="365"/>
    <n v="34"/>
    <n v="3650"/>
    <s v=""/>
    <s v="t"/>
    <n v="10"/>
    <n v="19"/>
    <n v="49"/>
    <n v="312"/>
    <d v="2025-03-12T00:00:00"/>
    <n v="119"/>
    <n v="25"/>
    <n v="0"/>
    <n v="242"/>
    <n v="29"/>
    <d v="2018-09-18T00:00:00"/>
    <d v="2025-01-28T00:00:00"/>
    <n v="462"/>
    <n v="471"/>
    <n v="459"/>
    <n v="475"/>
    <n v="484"/>
    <n v="471"/>
    <n v="444"/>
    <s v="t"/>
    <n v="142"/>
    <n v="137"/>
    <n v="5"/>
    <n v="0"/>
    <n v="151"/>
  </r>
  <r>
    <n v="27889441"/>
    <x v="4"/>
    <x v="0"/>
    <n v="24769692"/>
    <x v="1724"/>
    <s v=""/>
    <n v="0"/>
    <x v="3"/>
    <x v="1"/>
    <s v="100%"/>
    <s v="92%"/>
    <s v="f"/>
    <x v="0"/>
    <x v="27"/>
    <n v="3"/>
    <n v="3"/>
    <s v="['email', 'phone']"/>
    <x v="0"/>
    <s v=""/>
    <s v="Centro"/>
    <s v="Room in hostel"/>
    <s v="Hotel room"/>
    <n v="1"/>
    <n v="10"/>
    <s v="1 bath"/>
    <n v="1"/>
    <n v="1"/>
    <s v="$75.00"/>
    <n v="1"/>
    <n v="1125"/>
    <n v="1"/>
    <n v="3"/>
    <n v="1125"/>
    <n v="1125"/>
    <n v="19"/>
    <n v="11250"/>
    <s v=""/>
    <s v="t"/>
    <n v="24"/>
    <n v="51"/>
    <n v="78"/>
    <n v="78"/>
    <d v="2025-03-08T00:00:00"/>
    <n v="86"/>
    <n v="6"/>
    <n v="0"/>
    <n v="78"/>
    <n v="7"/>
    <d v="2018-10-14T00:00:00"/>
    <d v="2024-11-24T00:00:00"/>
    <n v="455"/>
    <n v="452"/>
    <n v="466"/>
    <n v="479"/>
    <n v="477"/>
    <n v="48"/>
    <n v="453"/>
    <s v="t"/>
    <n v="3"/>
    <n v="0"/>
    <n v="0"/>
    <n v="0"/>
    <n v="110"/>
  </r>
  <r>
    <n v="27889484"/>
    <x v="3"/>
    <x v="0"/>
    <n v="24769692"/>
    <x v="1724"/>
    <s v=""/>
    <n v="0"/>
    <x v="3"/>
    <x v="1"/>
    <s v="100%"/>
    <s v="92%"/>
    <s v="f"/>
    <x v="0"/>
    <x v="27"/>
    <n v="3"/>
    <n v="3"/>
    <s v="['email', 'phone']"/>
    <x v="0"/>
    <s v=""/>
    <s v="Centro"/>
    <s v="Room in hostel"/>
    <s v="Hotel room"/>
    <n v="2"/>
    <n v="10"/>
    <s v="1 bath"/>
    <n v="1"/>
    <n v="1"/>
    <s v="$103.00"/>
    <n v="1"/>
    <n v="1125"/>
    <n v="1"/>
    <n v="3"/>
    <n v="1125"/>
    <n v="1125"/>
    <n v="19"/>
    <n v="11250"/>
    <s v=""/>
    <s v="t"/>
    <n v="27"/>
    <n v="27"/>
    <n v="27"/>
    <n v="27"/>
    <d v="2025-03-06T00:00:00"/>
    <n v="2"/>
    <n v="0"/>
    <n v="0"/>
    <n v="27"/>
    <n v="0"/>
    <d v="2022-02-27T00:00:00"/>
    <d v="2022-04-03T00:00:00"/>
    <n v="30"/>
    <n v="30"/>
    <n v="35"/>
    <n v="35"/>
    <n v="30"/>
    <n v="50"/>
    <n v="30"/>
    <s v="t"/>
    <n v="3"/>
    <n v="0"/>
    <n v="0"/>
    <n v="0"/>
    <n v="5"/>
  </r>
  <r>
    <n v="27889509"/>
    <x v="1"/>
    <x v="0"/>
    <n v="24769692"/>
    <x v="1724"/>
    <s v=""/>
    <n v="0"/>
    <x v="3"/>
    <x v="1"/>
    <s v="100%"/>
    <s v="92%"/>
    <s v="f"/>
    <x v="0"/>
    <x v="27"/>
    <n v="3"/>
    <n v="3"/>
    <s v="['email', 'phone']"/>
    <x v="0"/>
    <s v=""/>
    <s v="Centro"/>
    <s v="Room in hostel"/>
    <s v="Hotel room"/>
    <n v="2"/>
    <n v="10"/>
    <s v="1 bath"/>
    <n v="1"/>
    <n v="2"/>
    <s v="$99.00"/>
    <n v="1"/>
    <n v="1125"/>
    <n v="1"/>
    <n v="3"/>
    <n v="1125"/>
    <n v="1125"/>
    <n v="19"/>
    <n v="11250"/>
    <s v=""/>
    <s v="t"/>
    <n v="18"/>
    <n v="23"/>
    <n v="23"/>
    <n v="23"/>
    <d v="2025-03-10T00:00:00"/>
    <n v="1"/>
    <n v="0"/>
    <n v="0"/>
    <n v="23"/>
    <n v="0"/>
    <d v="2022-10-31T00:00:00"/>
    <d v="2022-10-31T00:00:00"/>
    <n v="50"/>
    <n v="50"/>
    <n v="50"/>
    <n v="50"/>
    <n v="50"/>
    <n v="50"/>
    <n v="50"/>
    <s v="t"/>
    <n v="3"/>
    <n v="0"/>
    <n v="0"/>
    <n v="0"/>
    <n v="3"/>
  </r>
  <r>
    <n v="28267061"/>
    <x v="3"/>
    <x v="0"/>
    <n v="213488532"/>
    <x v="1725"/>
    <s v="Madrid, Spain"/>
    <n v="1"/>
    <x v="0"/>
    <x v="1"/>
    <s v="100%"/>
    <s v="100%"/>
    <s v="t"/>
    <x v="2"/>
    <x v="4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145.00"/>
    <n v="3"/>
    <n v="60"/>
    <n v="1"/>
    <n v="7"/>
    <n v="1125"/>
    <n v="1125"/>
    <n v="60"/>
    <n v="11250"/>
    <s v=""/>
    <s v="t"/>
    <n v="13"/>
    <n v="36"/>
    <n v="66"/>
    <n v="156"/>
    <d v="2025-03-06T00:00:00"/>
    <n v="165"/>
    <n v="36"/>
    <n v="3"/>
    <n v="156"/>
    <n v="35"/>
    <d v="2018-09-16T00:00:00"/>
    <d v="2025-02-23T00:00:00"/>
    <n v="482"/>
    <n v="488"/>
    <n v="478"/>
    <n v="487"/>
    <n v="49"/>
    <n v="495"/>
    <n v="477"/>
    <s v="t"/>
    <n v="2"/>
    <n v="1"/>
    <n v="1"/>
    <n v="0"/>
    <n v="209"/>
  </r>
  <r>
    <n v="28276924"/>
    <x v="6"/>
    <x v="0"/>
    <n v="213555462"/>
    <x v="1725"/>
    <s v="Madrid, Spain"/>
    <n v="1"/>
    <x v="0"/>
    <x v="2"/>
    <s v="100%"/>
    <s v="100%"/>
    <s v="f"/>
    <x v="0"/>
    <x v="44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3"/>
    <s v="$131.00"/>
    <n v="2"/>
    <n v="730"/>
    <n v="2"/>
    <n v="5"/>
    <n v="730"/>
    <n v="730"/>
    <n v="24"/>
    <n v="7300"/>
    <s v=""/>
    <s v="t"/>
    <n v="3"/>
    <n v="5"/>
    <n v="5"/>
    <n v="20"/>
    <d v="2025-03-05T00:00:00"/>
    <n v="28"/>
    <n v="3"/>
    <n v="0"/>
    <n v="20"/>
    <n v="3"/>
    <d v="2018-09-23T00:00:00"/>
    <d v="2024-10-15T00:00:00"/>
    <n v="50"/>
    <n v="50"/>
    <n v="50"/>
    <n v="50"/>
    <n v="50"/>
    <n v="50"/>
    <n v="489"/>
    <s v="f"/>
    <n v="1"/>
    <n v="1"/>
    <n v="0"/>
    <n v="0"/>
    <n v="36"/>
  </r>
  <r>
    <n v="28277572"/>
    <x v="5"/>
    <x v="1"/>
    <n v="10259877"/>
    <x v="1726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2"/>
    <n v="15"/>
    <n v="2"/>
    <n v="2"/>
    <n v="1125"/>
    <n v="1125"/>
    <n v="20"/>
    <n v="11250"/>
    <s v=""/>
    <s v="t"/>
    <n v="0"/>
    <n v="0"/>
    <n v="0"/>
    <n v="0"/>
    <d v="2025-03-07T00:00:00"/>
    <n v="25"/>
    <n v="0"/>
    <n v="0"/>
    <n v="0"/>
    <n v="0"/>
    <d v="2018-09-17T00:00:00"/>
    <d v="2022-11-19T00:00:00"/>
    <n v="50"/>
    <n v="50"/>
    <n v="50"/>
    <n v="50"/>
    <n v="50"/>
    <n v="50"/>
    <n v="491"/>
    <s v="t"/>
    <n v="1"/>
    <n v="0"/>
    <n v="1"/>
    <n v="0"/>
    <n v="32"/>
  </r>
  <r>
    <n v="28281711"/>
    <x v="4"/>
    <x v="0"/>
    <n v="213577311"/>
    <x v="172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25"/>
    <s v="2.5 baths"/>
    <n v="2"/>
    <n v="3"/>
    <s v="$160.00"/>
    <n v="2"/>
    <n v="730"/>
    <n v="2"/>
    <n v="3"/>
    <n v="730"/>
    <n v="730"/>
    <n v="23"/>
    <n v="7300"/>
    <s v=""/>
    <s v="t"/>
    <n v="2"/>
    <n v="2"/>
    <n v="2"/>
    <n v="2"/>
    <d v="2025-03-08T00:00:00"/>
    <n v="270"/>
    <n v="43"/>
    <n v="3"/>
    <n v="0"/>
    <n v="47"/>
    <d v="2018-12-09T00:00:00"/>
    <d v="2025-02-24T00:00:00"/>
    <n v="479"/>
    <n v="48"/>
    <n v="469"/>
    <n v="485"/>
    <n v="483"/>
    <n v="498"/>
    <n v="478"/>
    <s v="f"/>
    <n v="1"/>
    <n v="1"/>
    <n v="0"/>
    <n v="0"/>
    <n v="355"/>
  </r>
  <r>
    <n v="28294421"/>
    <x v="3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7.00"/>
    <n v="2"/>
    <n v="1125"/>
    <n v="2"/>
    <n v="2"/>
    <n v="1125"/>
    <n v="1125"/>
    <n v="20"/>
    <n v="11250"/>
    <s v=""/>
    <s v="t"/>
    <n v="13"/>
    <n v="20"/>
    <n v="33"/>
    <n v="141"/>
    <d v="2025-03-06T00:00:00"/>
    <n v="185"/>
    <n v="19"/>
    <n v="2"/>
    <n v="141"/>
    <n v="20"/>
    <d v="2018-09-21T00:00:00"/>
    <d v="2025-02-18T00:00:00"/>
    <n v="492"/>
    <n v="49"/>
    <n v="489"/>
    <n v="493"/>
    <n v="492"/>
    <n v="494"/>
    <n v="477"/>
    <s v="t"/>
    <n v="13"/>
    <n v="13"/>
    <n v="0"/>
    <n v="0"/>
    <n v="235"/>
  </r>
  <r>
    <n v="28294427"/>
    <x v="1"/>
    <x v="0"/>
    <n v="212960619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1.00"/>
    <n v="1"/>
    <n v="1125"/>
    <n v="2"/>
    <n v="99"/>
    <n v="1125"/>
    <n v="1125"/>
    <n v="93"/>
    <n v="11250"/>
    <s v=""/>
    <s v="t"/>
    <n v="3"/>
    <n v="5"/>
    <n v="11"/>
    <n v="240"/>
    <d v="2025-03-10T00:00:00"/>
    <n v="120"/>
    <n v="2"/>
    <n v="0"/>
    <n v="172"/>
    <n v="5"/>
    <d v="2018-09-13T00:00:00"/>
    <d v="2024-07-14T00:00:00"/>
    <n v="434"/>
    <n v="454"/>
    <n v="47"/>
    <n v="481"/>
    <n v="477"/>
    <n v="491"/>
    <n v="441"/>
    <s v="f"/>
    <n v="10"/>
    <n v="10"/>
    <n v="0"/>
    <n v="0"/>
    <n v="152"/>
  </r>
  <r>
    <n v="28295122"/>
    <x v="4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84.00"/>
    <n v="2"/>
    <n v="1125"/>
    <n v="2"/>
    <n v="2"/>
    <n v="1125"/>
    <n v="1125"/>
    <n v="20"/>
    <n v="11250"/>
    <s v=""/>
    <s v="t"/>
    <n v="8"/>
    <n v="10"/>
    <n v="35"/>
    <n v="166"/>
    <d v="2025-03-08T00:00:00"/>
    <n v="72"/>
    <n v="0"/>
    <n v="0"/>
    <n v="166"/>
    <n v="0"/>
    <d v="2018-10-14T00:00:00"/>
    <d v="2023-10-02T00:00:00"/>
    <n v="488"/>
    <n v="497"/>
    <n v="492"/>
    <n v="50"/>
    <n v="495"/>
    <n v="497"/>
    <n v="482"/>
    <s v="t"/>
    <n v="13"/>
    <n v="13"/>
    <n v="0"/>
    <n v="0"/>
    <n v="92"/>
  </r>
  <r>
    <n v="28295823"/>
    <x v="3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84.00"/>
    <n v="2"/>
    <n v="1125"/>
    <n v="2"/>
    <n v="2"/>
    <n v="1125"/>
    <n v="1125"/>
    <n v="20"/>
    <n v="11250"/>
    <s v=""/>
    <s v="t"/>
    <n v="10"/>
    <n v="20"/>
    <n v="41"/>
    <n v="167"/>
    <d v="2025-03-06T00:00:00"/>
    <n v="84"/>
    <n v="4"/>
    <n v="0"/>
    <n v="167"/>
    <n v="5"/>
    <d v="2018-09-23T00:00:00"/>
    <d v="2024-11-29T00:00:00"/>
    <n v="479"/>
    <n v="492"/>
    <n v="486"/>
    <n v="494"/>
    <n v="488"/>
    <n v="496"/>
    <n v="468"/>
    <s v="t"/>
    <n v="13"/>
    <n v="13"/>
    <n v="0"/>
    <n v="0"/>
    <n v="107"/>
  </r>
  <r>
    <n v="28296586"/>
    <x v="4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7.00"/>
    <n v="2"/>
    <n v="1125"/>
    <n v="2"/>
    <n v="2"/>
    <n v="1125"/>
    <n v="1125"/>
    <n v="20"/>
    <n v="11250"/>
    <s v=""/>
    <s v="t"/>
    <n v="17"/>
    <n v="25"/>
    <n v="43"/>
    <n v="151"/>
    <d v="2025-03-08T00:00:00"/>
    <n v="96"/>
    <n v="4"/>
    <n v="0"/>
    <n v="151"/>
    <n v="4"/>
    <d v="2018-09-29T00:00:00"/>
    <d v="2024-12-27T00:00:00"/>
    <n v="48"/>
    <n v="491"/>
    <n v="486"/>
    <n v="493"/>
    <n v="491"/>
    <n v="488"/>
    <n v="472"/>
    <s v="t"/>
    <n v="13"/>
    <n v="13"/>
    <n v="0"/>
    <n v="0"/>
    <n v="122"/>
  </r>
  <r>
    <n v="28297360"/>
    <x v="3"/>
    <x v="0"/>
    <n v="213671081"/>
    <x v="1728"/>
    <s v=""/>
    <n v="0"/>
    <x v="3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148.00"/>
    <n v="3"/>
    <n v="1000"/>
    <n v="3"/>
    <n v="6"/>
    <n v="1000"/>
    <n v="1000"/>
    <n v="43"/>
    <n v="10000"/>
    <s v=""/>
    <s v="t"/>
    <n v="12"/>
    <n v="40"/>
    <n v="70"/>
    <n v="250"/>
    <d v="2025-03-06T00:00:00"/>
    <n v="238"/>
    <n v="51"/>
    <n v="4"/>
    <n v="250"/>
    <n v="50"/>
    <d v="2018-10-04T00:00:00"/>
    <d v="2025-03-01T00:00:00"/>
    <n v="467"/>
    <n v="478"/>
    <n v="472"/>
    <n v="468"/>
    <n v="481"/>
    <n v="486"/>
    <n v="457"/>
    <s v="t"/>
    <n v="4"/>
    <n v="4"/>
    <n v="0"/>
    <n v="0"/>
    <n v="304"/>
  </r>
  <r>
    <n v="28297452"/>
    <x v="2"/>
    <x v="0"/>
    <n v="79047367"/>
    <x v="913"/>
    <s v="Madrid, Spain"/>
    <n v="1"/>
    <x v="0"/>
    <x v="1"/>
    <s v="100%"/>
    <s v="100%"/>
    <s v=""/>
    <x v="1"/>
    <x v="1"/>
    <n v="4"/>
    <n v="4"/>
    <s v="['email', 'phone']"/>
    <x v="0"/>
    <s v=""/>
    <s v="Centro"/>
    <s v="Entire rental unit"/>
    <s v="Entire home/apt"/>
    <n v="16"/>
    <n v="20"/>
    <s v="2 baths"/>
    <n v="6"/>
    <n v="16"/>
    <s v="$270.00"/>
    <n v="2"/>
    <n v="1125"/>
    <n v="1"/>
    <n v="4"/>
    <n v="1125"/>
    <n v="1125"/>
    <n v="24"/>
    <n v="11250"/>
    <s v=""/>
    <s v="t"/>
    <n v="15"/>
    <n v="30"/>
    <n v="53"/>
    <n v="104"/>
    <d v="2025-03-12T00:00:00"/>
    <n v="127"/>
    <n v="14"/>
    <n v="0"/>
    <n v="104"/>
    <n v="15"/>
    <d v="2018-09-12T00:00:00"/>
    <d v="2024-12-01T00:00:00"/>
    <n v="447"/>
    <n v="44"/>
    <n v="431"/>
    <n v="483"/>
    <n v="484"/>
    <n v="491"/>
    <n v="423"/>
    <s v="t"/>
    <n v="1"/>
    <n v="1"/>
    <n v="0"/>
    <n v="0"/>
    <n v="160"/>
  </r>
  <r>
    <n v="28298754"/>
    <x v="2"/>
    <x v="0"/>
    <n v="213671081"/>
    <x v="1728"/>
    <s v=""/>
    <n v="0"/>
    <x v="3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4"/>
    <n v="30"/>
    <s v="3 baths"/>
    <n v="2"/>
    <n v="3"/>
    <s v="$262.00"/>
    <n v="3"/>
    <n v="1125"/>
    <n v="1"/>
    <n v="6"/>
    <n v="1125"/>
    <n v="1125"/>
    <n v="42"/>
    <n v="11250"/>
    <s v=""/>
    <s v="t"/>
    <n v="15"/>
    <n v="20"/>
    <n v="27"/>
    <n v="193"/>
    <d v="2025-03-12T00:00:00"/>
    <n v="265"/>
    <n v="49"/>
    <n v="3"/>
    <n v="193"/>
    <n v="55"/>
    <d v="2018-09-17T00:00:00"/>
    <d v="2025-03-02T00:00:00"/>
    <n v="476"/>
    <n v="483"/>
    <n v="483"/>
    <n v="463"/>
    <n v="48"/>
    <n v="494"/>
    <n v="471"/>
    <s v="t"/>
    <n v="4"/>
    <n v="4"/>
    <n v="0"/>
    <n v="0"/>
    <n v="336"/>
  </r>
  <r>
    <n v="28299366"/>
    <x v="2"/>
    <x v="0"/>
    <n v="137289804"/>
    <x v="1309"/>
    <s v="Madrid, Spain"/>
    <n v="1"/>
    <x v="0"/>
    <x v="1"/>
    <s v="100%"/>
    <s v="75%"/>
    <s v="f"/>
    <x v="0"/>
    <x v="27"/>
    <n v="1"/>
    <n v="1"/>
    <s v="['email', 'phone']"/>
    <x v="0"/>
    <s v=""/>
    <s v="Latina"/>
    <s v="Private room in casa particular"/>
    <s v="Private room"/>
    <n v="3"/>
    <n v="10"/>
    <s v="1 bath"/>
    <n v="1"/>
    <n v="2"/>
    <s v="$9,090.00"/>
    <n v="3"/>
    <n v="365"/>
    <n v="3"/>
    <n v="3"/>
    <n v="365"/>
    <n v="365"/>
    <n v="30"/>
    <n v="3650"/>
    <s v=""/>
    <s v="t"/>
    <n v="11"/>
    <n v="41"/>
    <n v="71"/>
    <n v="71"/>
    <d v="2025-03-12T00:00:00"/>
    <n v="0"/>
    <n v="0"/>
    <n v="0"/>
    <n v="71"/>
    <n v="0"/>
    <m/>
    <m/>
    <m/>
    <m/>
    <m/>
    <m/>
    <m/>
    <m/>
    <m/>
    <s v="f"/>
    <n v="1"/>
    <n v="0"/>
    <n v="1"/>
    <n v="0"/>
    <m/>
  </r>
  <r>
    <n v="27894364"/>
    <x v="5"/>
    <x v="1"/>
    <n v="189945292"/>
    <x v="1625"/>
    <s v=""/>
    <n v="0"/>
    <x v="3"/>
    <x v="0"/>
    <s v="N/A"/>
    <s v="N/A"/>
    <s v="f"/>
    <x v="0"/>
    <x v="1"/>
    <n v="3"/>
    <n v="5"/>
    <s v="['email', 'phone']"/>
    <x v="0"/>
    <s v=""/>
    <s v="Centro"/>
    <s v="Entire rental unit"/>
    <s v="Entire home/apt"/>
    <n v="5"/>
    <m/>
    <s v="1 bath"/>
    <n v="2"/>
    <m/>
    <s v=""/>
    <n v="2"/>
    <n v="1125"/>
    <n v="1"/>
    <n v="2"/>
    <n v="1125"/>
    <n v="1125"/>
    <n v="13"/>
    <n v="11250"/>
    <s v=""/>
    <s v="t"/>
    <n v="0"/>
    <n v="0"/>
    <n v="0"/>
    <n v="0"/>
    <d v="2025-03-07T00:00:00"/>
    <n v="3"/>
    <n v="0"/>
    <n v="0"/>
    <n v="0"/>
    <n v="0"/>
    <d v="2018-09-22T00:00:00"/>
    <d v="2018-10-24T00:00:00"/>
    <n v="433"/>
    <n v="467"/>
    <n v="433"/>
    <n v="433"/>
    <n v="467"/>
    <n v="50"/>
    <n v="433"/>
    <s v="t"/>
    <n v="3"/>
    <n v="3"/>
    <n v="0"/>
    <n v="0"/>
    <n v="4"/>
  </r>
  <r>
    <n v="27899892"/>
    <x v="2"/>
    <x v="0"/>
    <n v="158306838"/>
    <x v="1448"/>
    <s v="Madrid, Spain"/>
    <n v="1"/>
    <x v="0"/>
    <x v="4"/>
    <s v="0%"/>
    <s v="0%"/>
    <s v="f"/>
    <x v="0"/>
    <x v="59"/>
    <n v="1"/>
    <n v="1"/>
    <s v="['email', 'phone']"/>
    <x v="0"/>
    <s v="Madrid, Comunidad de Madrid, Spain"/>
    <s v="Arganzuela"/>
    <s v="Room in bed and breakfast"/>
    <s v="Hotel room"/>
    <n v="2"/>
    <n v="10"/>
    <s v="1 shared bath"/>
    <n v="1"/>
    <n v="2"/>
    <s v="$29.00"/>
    <n v="2"/>
    <n v="31"/>
    <n v="2"/>
    <n v="2"/>
    <n v="31"/>
    <n v="31"/>
    <n v="20"/>
    <n v="310"/>
    <s v=""/>
    <s v="t"/>
    <n v="25"/>
    <n v="55"/>
    <n v="85"/>
    <n v="360"/>
    <d v="2025-03-12T00:00:00"/>
    <n v="11"/>
    <n v="0"/>
    <n v="0"/>
    <n v="290"/>
    <n v="0"/>
    <d v="2018-09-16T00:00:00"/>
    <d v="2019-06-02T00:00:00"/>
    <n v="455"/>
    <n v="473"/>
    <n v="427"/>
    <n v="50"/>
    <n v="473"/>
    <n v="427"/>
    <n v="445"/>
    <s v="f"/>
    <n v="1"/>
    <n v="0"/>
    <n v="0"/>
    <n v="0"/>
    <n v="14"/>
  </r>
  <r>
    <n v="27902300"/>
    <x v="3"/>
    <x v="0"/>
    <n v="138938277"/>
    <x v="1563"/>
    <s v="Madrid, Spain"/>
    <n v="1"/>
    <x v="0"/>
    <x v="0"/>
    <s v="N/A"/>
    <s v="N/A"/>
    <s v="f"/>
    <x v="0"/>
    <x v="2"/>
    <n v="2"/>
    <n v="2"/>
    <s v="['email', 'phone']"/>
    <x v="0"/>
    <s v=""/>
    <s v="Carabanchel"/>
    <s v="Entire home"/>
    <s v="Entire home/apt"/>
    <n v="10"/>
    <n v="5"/>
    <s v="Half-bath"/>
    <n v="0"/>
    <n v="1"/>
    <s v="$300.00"/>
    <n v="1"/>
    <n v="1"/>
    <n v="1"/>
    <n v="1"/>
    <n v="1"/>
    <n v="1"/>
    <n v="10"/>
    <n v="10"/>
    <s v=""/>
    <s v="t"/>
    <n v="27"/>
    <n v="57"/>
    <n v="87"/>
    <n v="87"/>
    <d v="2025-03-06T00:00:00"/>
    <n v="0"/>
    <n v="0"/>
    <n v="0"/>
    <n v="87"/>
    <n v="0"/>
    <m/>
    <m/>
    <m/>
    <m/>
    <m/>
    <m/>
    <m/>
    <m/>
    <m/>
    <s v="f"/>
    <n v="1"/>
    <n v="1"/>
    <n v="0"/>
    <n v="0"/>
    <m/>
  </r>
  <r>
    <n v="27911462"/>
    <x v="1"/>
    <x v="0"/>
    <n v="162520890"/>
    <x v="1496"/>
    <s v="Spain"/>
    <n v="0"/>
    <x v="0"/>
    <x v="1"/>
    <s v="100%"/>
    <s v="58%"/>
    <s v="f"/>
    <x v="0"/>
    <x v="27"/>
    <n v="1"/>
    <n v="1"/>
    <s v="['phone']"/>
    <x v="0"/>
    <s v=""/>
    <s v="Moncloa - Aravaca"/>
    <s v="Private room in rental unit"/>
    <s v="Private room"/>
    <n v="1"/>
    <n v="20"/>
    <s v="2 baths"/>
    <n v="1"/>
    <n v="1"/>
    <s v="$68.00"/>
    <n v="2"/>
    <n v="1125"/>
    <n v="2"/>
    <n v="2"/>
    <n v="1125"/>
    <n v="1125"/>
    <n v="20"/>
    <n v="11250"/>
    <s v=""/>
    <s v="t"/>
    <n v="0"/>
    <n v="0"/>
    <n v="0"/>
    <n v="0"/>
    <d v="2025-03-10T00:00:00"/>
    <n v="61"/>
    <n v="30"/>
    <n v="2"/>
    <n v="0"/>
    <n v="29"/>
    <d v="2022-02-13T00:00:00"/>
    <d v="2025-02-23T00:00:00"/>
    <n v="493"/>
    <n v="497"/>
    <n v="49"/>
    <n v="49"/>
    <n v="49"/>
    <n v="495"/>
    <n v="482"/>
    <s v="f"/>
    <n v="1"/>
    <n v="0"/>
    <n v="1"/>
    <n v="0"/>
    <n v="163"/>
  </r>
  <r>
    <n v="27927692"/>
    <x v="6"/>
    <x v="0"/>
    <n v="198796089"/>
    <x v="1673"/>
    <s v="Madrid, Spain"/>
    <n v="1"/>
    <x v="0"/>
    <x v="0"/>
    <s v="N/A"/>
    <s v="N/A"/>
    <s v="f"/>
    <x v="0"/>
    <x v="14"/>
    <n v="1"/>
    <n v="1"/>
    <s v="['email', 'phone']"/>
    <x v="0"/>
    <s v="Madrid, Comunidad de Madrid, Spain"/>
    <s v="Villaverde"/>
    <s v="Private room in rental unit"/>
    <s v="Private room"/>
    <n v="2"/>
    <n v="10"/>
    <s v="1 shared bath"/>
    <n v="2"/>
    <n v="1"/>
    <s v="$600.00"/>
    <n v="2"/>
    <n v="5"/>
    <n v="2"/>
    <n v="2"/>
    <n v="5"/>
    <n v="5"/>
    <n v="20"/>
    <n v="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1"/>
    <n v="0"/>
    <n v="1"/>
    <n v="0"/>
    <m/>
  </r>
  <r>
    <n v="27928425"/>
    <x v="5"/>
    <x v="1"/>
    <n v="210966166"/>
    <x v="1729"/>
    <s v=""/>
    <n v="0"/>
    <x v="3"/>
    <x v="0"/>
    <s v="N/A"/>
    <s v="N/A"/>
    <s v="f"/>
    <x v="0"/>
    <x v="25"/>
    <n v="1"/>
    <n v="1"/>
    <s v="['email', 'phone']"/>
    <x v="1"/>
    <s v=""/>
    <s v="Puente de Vallecas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08-24T00:00:00"/>
    <d v="2018-08-25T00:00:00"/>
    <n v="50"/>
    <n v="50"/>
    <n v="50"/>
    <n v="50"/>
    <n v="50"/>
    <n v="50"/>
    <n v="50"/>
    <s v="f"/>
    <n v="1"/>
    <n v="1"/>
    <n v="0"/>
    <n v="0"/>
    <n v="3"/>
  </r>
  <r>
    <n v="27929258"/>
    <x v="5"/>
    <x v="1"/>
    <n v="137677410"/>
    <x v="1320"/>
    <s v="Madrid, Spain"/>
    <n v="1"/>
    <x v="0"/>
    <x v="1"/>
    <s v="100%"/>
    <s v="100%"/>
    <s v="f"/>
    <x v="0"/>
    <x v="12"/>
    <n v="3"/>
    <n v="3"/>
    <s v="['email', 'phone']"/>
    <x v="0"/>
    <s v=""/>
    <s v="Ciudad Lineal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4"/>
    <n v="0"/>
    <n v="0"/>
    <n v="0"/>
    <n v="0"/>
    <d v="2019-11-12T00:00:00"/>
    <d v="2020-03-08T00:00:00"/>
    <n v="421"/>
    <n v="45"/>
    <n v="40"/>
    <n v="457"/>
    <n v="471"/>
    <n v="429"/>
    <n v="386"/>
    <s v="t"/>
    <n v="3"/>
    <n v="3"/>
    <n v="0"/>
    <n v="0"/>
    <n v="22"/>
  </r>
  <r>
    <n v="27947672"/>
    <x v="4"/>
    <x v="0"/>
    <n v="211103511"/>
    <x v="1730"/>
    <s v="Madrid, Spain"/>
    <n v="1"/>
    <x v="0"/>
    <x v="1"/>
    <s v="100%"/>
    <s v="90%"/>
    <s v="f"/>
    <x v="0"/>
    <x v="8"/>
    <n v="1"/>
    <n v="1"/>
    <s v="['email', 'phone', 'work_email']"/>
    <x v="0"/>
    <s v="Madrid, Comunidad de Madrid, Spain"/>
    <s v="Centro"/>
    <s v="Entire loft"/>
    <s v="Entire home/apt"/>
    <n v="2"/>
    <n v="10"/>
    <s v="1 bath"/>
    <n v="1"/>
    <n v="3"/>
    <s v="$112.00"/>
    <n v="3"/>
    <n v="45"/>
    <n v="3"/>
    <n v="3"/>
    <n v="1125"/>
    <n v="1125"/>
    <n v="30"/>
    <n v="11250"/>
    <s v=""/>
    <s v="t"/>
    <n v="4"/>
    <n v="4"/>
    <n v="8"/>
    <n v="79"/>
    <d v="2025-03-08T00:00:00"/>
    <n v="106"/>
    <n v="22"/>
    <n v="1"/>
    <n v="79"/>
    <n v="24"/>
    <d v="2019-04-07T00:00:00"/>
    <d v="2025-02-11T00:00:00"/>
    <n v="483"/>
    <n v="484"/>
    <n v="486"/>
    <n v="483"/>
    <n v="468"/>
    <n v="487"/>
    <n v="473"/>
    <s v="f"/>
    <n v="1"/>
    <n v="1"/>
    <n v="0"/>
    <n v="0"/>
    <n v="147"/>
  </r>
  <r>
    <n v="27954718"/>
    <x v="6"/>
    <x v="0"/>
    <n v="211151227"/>
    <x v="1730"/>
    <s v="Madrid, Spain"/>
    <n v="1"/>
    <x v="0"/>
    <x v="2"/>
    <s v="100%"/>
    <s v="90%"/>
    <s v="f"/>
    <x v="0"/>
    <x v="15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56.00"/>
    <n v="1"/>
    <n v="1125"/>
    <n v="1"/>
    <n v="1"/>
    <n v="1125"/>
    <n v="1125"/>
    <n v="10"/>
    <n v="11250"/>
    <s v=""/>
    <s v="t"/>
    <n v="30"/>
    <n v="60"/>
    <n v="90"/>
    <n v="365"/>
    <d v="2025-03-05T00:00:00"/>
    <n v="6"/>
    <n v="0"/>
    <n v="0"/>
    <n v="302"/>
    <n v="0"/>
    <d v="2018-09-09T00:00:00"/>
    <d v="2019-09-15T00:00:00"/>
    <n v="50"/>
    <n v="467"/>
    <n v="50"/>
    <n v="50"/>
    <n v="50"/>
    <n v="50"/>
    <n v="483"/>
    <s v="f"/>
    <n v="4"/>
    <n v="0"/>
    <n v="4"/>
    <n v="0"/>
    <n v="8"/>
  </r>
  <r>
    <n v="27978607"/>
    <x v="5"/>
    <x v="1"/>
    <n v="19182063"/>
    <x v="1731"/>
    <s v="Madrid, Spain"/>
    <n v="1"/>
    <x v="0"/>
    <x v="0"/>
    <s v="N/A"/>
    <s v="N/A"/>
    <s v="f"/>
    <x v="0"/>
    <x v="4"/>
    <n v="2"/>
    <n v="2"/>
    <s v="['email', 'phone']"/>
    <x v="0"/>
    <s v="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57"/>
    <n v="0"/>
    <n v="0"/>
    <n v="0"/>
    <n v="0"/>
    <d v="2018-09-07T00:00:00"/>
    <d v="2020-02-09T00:00:00"/>
    <n v="435"/>
    <n v="479"/>
    <n v="416"/>
    <n v="496"/>
    <n v="489"/>
    <n v="495"/>
    <n v="435"/>
    <s v="t"/>
    <n v="2"/>
    <n v="0"/>
    <n v="2"/>
    <n v="0"/>
    <n v="72"/>
  </r>
  <r>
    <n v="27978869"/>
    <x v="4"/>
    <x v="0"/>
    <n v="22679983"/>
    <x v="351"/>
    <s v="Spain"/>
    <n v="0"/>
    <x v="0"/>
    <x v="1"/>
    <s v="100%"/>
    <s v="96%"/>
    <s v=""/>
    <x v="1"/>
    <x v="2"/>
    <n v="5"/>
    <n v="7"/>
    <s v="['email', 'phone']"/>
    <x v="0"/>
    <s v="Madrid, Comunidad de Madrid, Spain"/>
    <s v="Centro"/>
    <s v="Entire condo"/>
    <s v="Entire home/apt"/>
    <n v="3"/>
    <n v="10"/>
    <s v="1 bath"/>
    <n v="1"/>
    <n v="3"/>
    <s v="$82.00"/>
    <n v="2"/>
    <n v="356"/>
    <n v="1"/>
    <n v="31"/>
    <n v="1125"/>
    <n v="1125"/>
    <n v="193"/>
    <n v="11250"/>
    <s v=""/>
    <s v="t"/>
    <n v="2"/>
    <n v="5"/>
    <n v="9"/>
    <n v="69"/>
    <d v="2025-03-08T00:00:00"/>
    <n v="271"/>
    <n v="71"/>
    <n v="5"/>
    <n v="69"/>
    <n v="69"/>
    <d v="2018-09-09T00:00:00"/>
    <d v="2025-03-03T00:00:00"/>
    <n v="472"/>
    <n v="482"/>
    <n v="478"/>
    <n v="491"/>
    <n v="49"/>
    <n v="495"/>
    <n v="471"/>
    <s v="f"/>
    <n v="3"/>
    <n v="3"/>
    <n v="0"/>
    <n v="0"/>
    <n v="343"/>
  </r>
  <r>
    <n v="27980291"/>
    <x v="1"/>
    <x v="0"/>
    <n v="186521332"/>
    <x v="1598"/>
    <s v="Madrid, Spain"/>
    <n v="1"/>
    <x v="0"/>
    <x v="1"/>
    <s v="100%"/>
    <s v="98%"/>
    <s v="f"/>
    <x v="0"/>
    <x v="22"/>
    <n v="3"/>
    <n v="6"/>
    <s v="['phone']"/>
    <x v="0"/>
    <s v="Madrid, Comunidad de Madrid, Spain"/>
    <s v="Centro"/>
    <s v="Entire rental unit"/>
    <s v="Entire home/apt"/>
    <n v="6"/>
    <n v="20"/>
    <s v="2 baths"/>
    <n v="3"/>
    <n v="3"/>
    <s v="$245.00"/>
    <n v="2"/>
    <n v="1125"/>
    <n v="1"/>
    <n v="2"/>
    <n v="729"/>
    <n v="729"/>
    <n v="19"/>
    <n v="7290"/>
    <s v=""/>
    <s v="t"/>
    <n v="0"/>
    <n v="0"/>
    <n v="0"/>
    <n v="0"/>
    <d v="2025-03-10T00:00:00"/>
    <n v="186"/>
    <n v="64"/>
    <n v="4"/>
    <n v="0"/>
    <n v="55"/>
    <d v="2018-09-26T00:00:00"/>
    <d v="2025-02-23T00:00:00"/>
    <n v="475"/>
    <n v="483"/>
    <n v="477"/>
    <n v="479"/>
    <n v="477"/>
    <n v="488"/>
    <n v="473"/>
    <s v="t"/>
    <n v="3"/>
    <n v="3"/>
    <n v="0"/>
    <n v="0"/>
    <n v="237"/>
  </r>
  <r>
    <n v="28300401"/>
    <x v="1"/>
    <x v="0"/>
    <n v="213715895"/>
    <x v="1728"/>
    <s v="Madrid, Spain"/>
    <n v="1"/>
    <x v="0"/>
    <x v="0"/>
    <s v="N/A"/>
    <s v="N/A"/>
    <s v="f"/>
    <x v="0"/>
    <x v="49"/>
    <n v="1"/>
    <n v="2"/>
    <s v="['email', 'phone']"/>
    <x v="0"/>
    <s v="Madrid, Comunidad de Madrid, Spain"/>
    <s v="Chamartín"/>
    <s v="Entire loft"/>
    <s v="Entire home/apt"/>
    <n v="4"/>
    <n v="10"/>
    <s v="1 bath"/>
    <n v="1"/>
    <n v="1"/>
    <s v="$90.00"/>
    <n v="7"/>
    <n v="650"/>
    <n v="7"/>
    <n v="7"/>
    <n v="1125"/>
    <n v="1125"/>
    <n v="70"/>
    <n v="11250"/>
    <s v=""/>
    <s v="t"/>
    <n v="30"/>
    <n v="60"/>
    <n v="90"/>
    <n v="180"/>
    <d v="2025-03-10T00:00:00"/>
    <n v="0"/>
    <n v="0"/>
    <n v="0"/>
    <n v="180"/>
    <n v="0"/>
    <m/>
    <m/>
    <m/>
    <m/>
    <m/>
    <m/>
    <m/>
    <m/>
    <m/>
    <s v="f"/>
    <n v="1"/>
    <n v="1"/>
    <n v="0"/>
    <n v="0"/>
    <m/>
  </r>
  <r>
    <n v="28300557"/>
    <x v="7"/>
    <x v="1"/>
    <n v="213671081"/>
    <x v="1728"/>
    <s v=""/>
    <n v="0"/>
    <x v="3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6"/>
    <m/>
    <s v="2 baths"/>
    <n v="2"/>
    <m/>
    <s v=""/>
    <n v="3"/>
    <n v="1125"/>
    <n v="3"/>
    <n v="6"/>
    <n v="1125"/>
    <n v="1125"/>
    <n v="43"/>
    <n v="11250"/>
    <s v=""/>
    <s v="t"/>
    <n v="0"/>
    <n v="0"/>
    <n v="0"/>
    <n v="0"/>
    <d v="2025-03-09T00:00:00"/>
    <n v="253"/>
    <n v="46"/>
    <n v="1"/>
    <n v="0"/>
    <n v="52"/>
    <d v="2018-09-17T00:00:00"/>
    <d v="2025-02-10T00:00:00"/>
    <n v="468"/>
    <n v="475"/>
    <n v="468"/>
    <n v="462"/>
    <n v="478"/>
    <n v="493"/>
    <n v="468"/>
    <s v="t"/>
    <n v="4"/>
    <n v="4"/>
    <n v="0"/>
    <n v="0"/>
    <n v="321"/>
  </r>
  <r>
    <n v="28322488"/>
    <x v="5"/>
    <x v="1"/>
    <n v="8220618"/>
    <x v="1732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8-10-08T00:00:00"/>
    <d v="2018-10-21T00:00:00"/>
    <n v="40"/>
    <n v="40"/>
    <n v="50"/>
    <n v="50"/>
    <n v="50"/>
    <n v="50"/>
    <n v="367"/>
    <s v="f"/>
    <n v="1"/>
    <n v="1"/>
    <n v="0"/>
    <n v="0"/>
    <n v="4"/>
  </r>
  <r>
    <n v="28323311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munity of Madrid, Spain"/>
    <s v="Centro"/>
    <s v="Entire rental unit"/>
    <s v="Entire home/apt"/>
    <n v="2"/>
    <n v="10"/>
    <s v="1 bath"/>
    <n v="1"/>
    <n v="1"/>
    <s v="$82.00"/>
    <n v="3"/>
    <n v="1125"/>
    <n v="3"/>
    <n v="29"/>
    <n v="1125"/>
    <n v="1125"/>
    <n v="67"/>
    <n v="11250"/>
    <s v=""/>
    <s v="t"/>
    <n v="0"/>
    <n v="0"/>
    <n v="0"/>
    <n v="0"/>
    <d v="2025-03-10T00:00:00"/>
    <n v="233"/>
    <n v="52"/>
    <n v="4"/>
    <n v="0"/>
    <n v="46"/>
    <d v="2018-10-01T00:00:00"/>
    <d v="2025-03-05T00:00:00"/>
    <n v="442"/>
    <n v="458"/>
    <n v="442"/>
    <n v="472"/>
    <n v="477"/>
    <n v="482"/>
    <n v="429"/>
    <s v="t"/>
    <n v="87"/>
    <n v="87"/>
    <n v="0"/>
    <n v="0"/>
    <n v="297"/>
  </r>
  <r>
    <n v="28324814"/>
    <x v="4"/>
    <x v="0"/>
    <n v="213886238"/>
    <x v="1733"/>
    <s v=""/>
    <n v="0"/>
    <x v="3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156.00"/>
    <n v="30"/>
    <n v="365"/>
    <n v="1"/>
    <n v="30"/>
    <n v="365"/>
    <n v="1125"/>
    <n v="222"/>
    <n v="10629"/>
    <s v=""/>
    <s v="t"/>
    <n v="0"/>
    <n v="0"/>
    <n v="1"/>
    <n v="1"/>
    <d v="2025-03-08T00:00:00"/>
    <n v="95"/>
    <n v="17"/>
    <n v="3"/>
    <n v="1"/>
    <n v="18"/>
    <d v="2018-09-17T00:00:00"/>
    <d v="2025-03-01T00:00:00"/>
    <n v="481"/>
    <n v="494"/>
    <n v="492"/>
    <n v="481"/>
    <n v="474"/>
    <n v="479"/>
    <n v="479"/>
    <s v="f"/>
    <n v="2"/>
    <n v="2"/>
    <n v="0"/>
    <n v="0"/>
    <n v="121"/>
  </r>
  <r>
    <n v="28330061"/>
    <x v="2"/>
    <x v="0"/>
    <n v="213776042"/>
    <x v="1728"/>
    <s v="Madrid, Spain"/>
    <n v="1"/>
    <x v="0"/>
    <x v="1"/>
    <s v="100%"/>
    <s v="100%"/>
    <s v="f"/>
    <x v="0"/>
    <x v="3"/>
    <n v="2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6.00"/>
    <n v="1"/>
    <n v="1125"/>
    <n v="2"/>
    <n v="99"/>
    <n v="1125"/>
    <n v="1125"/>
    <n v="92"/>
    <n v="11250"/>
    <s v=""/>
    <s v="t"/>
    <n v="6"/>
    <n v="15"/>
    <n v="39"/>
    <n v="304"/>
    <d v="2025-03-12T00:00:00"/>
    <n v="98"/>
    <n v="21"/>
    <n v="1"/>
    <n v="234"/>
    <n v="21"/>
    <d v="2019-01-03T00:00:00"/>
    <d v="2025-02-20T00:00:00"/>
    <n v="454"/>
    <n v="469"/>
    <n v="471"/>
    <n v="492"/>
    <n v="484"/>
    <n v="486"/>
    <n v="447"/>
    <s v="f"/>
    <n v="2"/>
    <n v="2"/>
    <n v="0"/>
    <n v="0"/>
    <n v="130"/>
  </r>
  <r>
    <n v="27985952"/>
    <x v="7"/>
    <x v="1"/>
    <n v="19182063"/>
    <x v="1731"/>
    <s v="Madrid, Spain"/>
    <n v="1"/>
    <x v="0"/>
    <x v="0"/>
    <s v="N/A"/>
    <s v="N/A"/>
    <s v="f"/>
    <x v="0"/>
    <x v="4"/>
    <n v="2"/>
    <n v="2"/>
    <s v="['email', 'phone']"/>
    <x v="0"/>
    <s v="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70"/>
    <n v="0"/>
    <n v="0"/>
    <n v="0"/>
    <n v="0"/>
    <d v="2018-09-03T00:00:00"/>
    <d v="2020-03-04T00:00:00"/>
    <n v="463"/>
    <n v="499"/>
    <n v="439"/>
    <n v="496"/>
    <n v="499"/>
    <n v="50"/>
    <n v="466"/>
    <s v="t"/>
    <n v="2"/>
    <n v="0"/>
    <n v="2"/>
    <n v="0"/>
    <n v="88"/>
  </r>
  <r>
    <n v="27998829"/>
    <x v="5"/>
    <x v="1"/>
    <n v="162076373"/>
    <x v="1489"/>
    <s v=""/>
    <n v="0"/>
    <x v="3"/>
    <x v="0"/>
    <s v="N/A"/>
    <s v="N/A"/>
    <s v="f"/>
    <x v="0"/>
    <x v="57"/>
    <n v="1"/>
    <n v="8"/>
    <s v="['email', 'phone']"/>
    <x v="1"/>
    <s v=""/>
    <s v="Tetuán"/>
    <s v="Private room in home"/>
    <s v="Private room"/>
    <n v="2"/>
    <m/>
    <s v="1 private bath"/>
    <n v="1"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38"/>
    <n v="0"/>
    <n v="0"/>
    <n v="0"/>
    <n v="0"/>
    <d v="2018-09-29T00:00:00"/>
    <d v="2020-02-23T00:00:00"/>
    <n v="471"/>
    <n v="482"/>
    <n v="482"/>
    <n v="489"/>
    <n v="492"/>
    <n v="466"/>
    <n v="45"/>
    <s v="f"/>
    <n v="1"/>
    <n v="0"/>
    <n v="1"/>
    <n v="0"/>
    <n v="48"/>
  </r>
  <r>
    <n v="27999941"/>
    <x v="5"/>
    <x v="1"/>
    <n v="92257396"/>
    <x v="1734"/>
    <s v="Bricket Wood, United Kingdom"/>
    <n v="1"/>
    <x v="10"/>
    <x v="0"/>
    <s v="N/A"/>
    <s v="N/A"/>
    <s v="f"/>
    <x v="0"/>
    <x v="2"/>
    <n v="1"/>
    <n v="1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1"/>
    <n v="0"/>
    <n v="0"/>
    <n v="0"/>
    <n v="0"/>
    <d v="2018-08-28T00:00:00"/>
    <d v="2019-01-30T00:00:00"/>
    <n v="50"/>
    <n v="49"/>
    <n v="50"/>
    <n v="50"/>
    <n v="50"/>
    <n v="49"/>
    <n v="49"/>
    <s v="f"/>
    <n v="1"/>
    <n v="0"/>
    <n v="1"/>
    <n v="0"/>
    <n v="26"/>
  </r>
  <r>
    <n v="28027042"/>
    <x v="2"/>
    <x v="0"/>
    <n v="11373637"/>
    <x v="1735"/>
    <s v="Madrid, Spain"/>
    <n v="1"/>
    <x v="0"/>
    <x v="1"/>
    <s v="100%"/>
    <s v="63%"/>
    <s v="f"/>
    <x v="0"/>
    <x v="37"/>
    <n v="1"/>
    <n v="1"/>
    <s v="['email', 'phone']"/>
    <x v="0"/>
    <s v="Madrid, Comunidad de Madrid, Spain"/>
    <s v="Moratalaz"/>
    <s v="Private room in rental unit"/>
    <s v="Private room"/>
    <n v="2"/>
    <n v="10"/>
    <s v="1 private bath"/>
    <n v="1"/>
    <n v="1"/>
    <s v="$41.00"/>
    <n v="4"/>
    <n v="15"/>
    <n v="4"/>
    <n v="4"/>
    <n v="15"/>
    <n v="15"/>
    <n v="40"/>
    <n v="150"/>
    <s v=""/>
    <s v="t"/>
    <n v="0"/>
    <n v="0"/>
    <n v="0"/>
    <n v="13"/>
    <d v="2025-03-12T00:00:00"/>
    <n v="62"/>
    <n v="6"/>
    <n v="0"/>
    <n v="13"/>
    <n v="7"/>
    <d v="2018-09-01T00:00:00"/>
    <d v="2024-07-17T00:00:00"/>
    <n v="484"/>
    <n v="487"/>
    <n v="479"/>
    <n v="49"/>
    <n v="489"/>
    <n v="468"/>
    <n v="468"/>
    <s v="f"/>
    <n v="1"/>
    <n v="0"/>
    <n v="1"/>
    <n v="0"/>
    <n v="78"/>
  </r>
  <r>
    <n v="28042269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89.00"/>
    <n v="1"/>
    <n v="360"/>
    <n v="1"/>
    <n v="4"/>
    <n v="360"/>
    <n v="360"/>
    <n v="23"/>
    <n v="3600"/>
    <s v=""/>
    <s v="t"/>
    <n v="30"/>
    <n v="60"/>
    <n v="86"/>
    <n v="361"/>
    <d v="2025-03-12T00:00:00"/>
    <n v="63"/>
    <n v="11"/>
    <n v="0"/>
    <n v="291"/>
    <n v="11"/>
    <d v="2018-09-28T00:00:00"/>
    <d v="2025-01-24T00:00:00"/>
    <n v="456"/>
    <n v="452"/>
    <n v="446"/>
    <n v="478"/>
    <n v="476"/>
    <n v="49"/>
    <n v="449"/>
    <s v="f"/>
    <n v="62"/>
    <n v="9"/>
    <n v="53"/>
    <n v="0"/>
    <n v="80"/>
  </r>
  <r>
    <n v="28042547"/>
    <x v="0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Madrid, Comunidad de Madrid, Spain"/>
    <s v="Centro"/>
    <s v="Private room in rental unit"/>
    <s v="Private room"/>
    <n v="3"/>
    <n v="10"/>
    <s v="1 private bath"/>
    <n v="1"/>
    <n v="2"/>
    <s v="$96.00"/>
    <n v="4"/>
    <n v="360"/>
    <n v="4"/>
    <n v="4"/>
    <n v="360"/>
    <n v="360"/>
    <n v="40"/>
    <n v="3600"/>
    <s v=""/>
    <s v="t"/>
    <n v="30"/>
    <n v="60"/>
    <n v="90"/>
    <n v="174"/>
    <d v="2025-03-11T00:00:00"/>
    <n v="36"/>
    <n v="8"/>
    <n v="0"/>
    <n v="174"/>
    <n v="9"/>
    <d v="2018-09-23T00:00:00"/>
    <d v="2024-10-28T00:00:00"/>
    <n v="469"/>
    <n v="456"/>
    <n v="481"/>
    <n v="486"/>
    <n v="489"/>
    <n v="489"/>
    <n v="439"/>
    <s v="f"/>
    <n v="62"/>
    <n v="9"/>
    <n v="53"/>
    <n v="0"/>
    <n v="46"/>
  </r>
  <r>
    <n v="28043670"/>
    <x v="1"/>
    <x v="0"/>
    <n v="35575308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2"/>
    <n v="10"/>
    <s v="1 private bath"/>
    <n v="1"/>
    <n v="1"/>
    <s v="$50.00"/>
    <n v="1"/>
    <n v="1125"/>
    <n v="1"/>
    <n v="1"/>
    <n v="1"/>
    <n v="1125"/>
    <n v="10"/>
    <n v="11197"/>
    <s v=""/>
    <s v="t"/>
    <n v="0"/>
    <n v="0"/>
    <n v="0"/>
    <n v="0"/>
    <d v="2025-03-10T00:00:00"/>
    <n v="163"/>
    <n v="34"/>
    <n v="4"/>
    <n v="0"/>
    <n v="31"/>
    <d v="2018-09-23T00:00:00"/>
    <d v="2025-03-03T00:00:00"/>
    <n v="476"/>
    <n v="487"/>
    <n v="495"/>
    <n v="481"/>
    <n v="483"/>
    <n v="499"/>
    <n v="477"/>
    <s v="f"/>
    <n v="10"/>
    <n v="0"/>
    <n v="10"/>
    <n v="0"/>
    <n v="207"/>
  </r>
  <r>
    <n v="28045848"/>
    <x v="5"/>
    <x v="1"/>
    <n v="66643005"/>
    <x v="81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9-05-19T00:00:00"/>
    <d v="2020-02-23T00:00:00"/>
    <n v="433"/>
    <n v="433"/>
    <n v="433"/>
    <n v="50"/>
    <n v="50"/>
    <n v="50"/>
    <n v="467"/>
    <s v="f"/>
    <n v="1"/>
    <n v="1"/>
    <n v="0"/>
    <n v="0"/>
    <n v="4"/>
  </r>
  <r>
    <n v="28047743"/>
    <x v="7"/>
    <x v="1"/>
    <n v="178918260"/>
    <x v="1567"/>
    <s v="Madrid, Spain"/>
    <n v="1"/>
    <x v="0"/>
    <x v="0"/>
    <s v="N/A"/>
    <s v="83%"/>
    <s v="f"/>
    <x v="0"/>
    <x v="4"/>
    <n v="1"/>
    <n v="1"/>
    <s v="['email', 'phone']"/>
    <x v="0"/>
    <s v="Madrid, Comunidad de Madrid, Spain"/>
    <s v="Centro"/>
    <s v="Entire condo"/>
    <s v="Entire home/apt"/>
    <n v="2"/>
    <m/>
    <s v="1 bath"/>
    <m/>
    <m/>
    <s v=""/>
    <n v="4"/>
    <n v="20"/>
    <n v="4"/>
    <n v="4"/>
    <n v="20"/>
    <n v="20"/>
    <n v="40"/>
    <n v="200"/>
    <s v=""/>
    <s v="t"/>
    <n v="0"/>
    <n v="0"/>
    <n v="0"/>
    <n v="0"/>
    <d v="2025-03-09T00:00:00"/>
    <n v="49"/>
    <n v="3"/>
    <n v="0"/>
    <n v="0"/>
    <n v="5"/>
    <d v="2018-10-22T00:00:00"/>
    <d v="2024-05-19T00:00:00"/>
    <n v="478"/>
    <n v="488"/>
    <n v="486"/>
    <n v="476"/>
    <n v="49"/>
    <n v="496"/>
    <n v="463"/>
    <s v="f"/>
    <n v="1"/>
    <n v="1"/>
    <n v="0"/>
    <n v="0"/>
    <n v="63"/>
  </r>
  <r>
    <n v="28049357"/>
    <x v="6"/>
    <x v="0"/>
    <n v="46959915"/>
    <x v="662"/>
    <s v="Madrid, Spain"/>
    <n v="1"/>
    <x v="0"/>
    <x v="1"/>
    <s v="100%"/>
    <s v="100%"/>
    <s v="t"/>
    <x v="2"/>
    <x v="57"/>
    <n v="3"/>
    <n v="3"/>
    <s v="['email', 'phone']"/>
    <x v="0"/>
    <s v=""/>
    <s v="Tetuán"/>
    <s v="Private room in rental unit"/>
    <s v="Private room"/>
    <n v="1"/>
    <n v="10"/>
    <s v="1 shared bath"/>
    <n v="1"/>
    <n v="1"/>
    <s v="$47.00"/>
    <n v="1"/>
    <n v="1125"/>
    <n v="1"/>
    <n v="1"/>
    <n v="1125"/>
    <n v="1125"/>
    <n v="10"/>
    <n v="11250"/>
    <s v=""/>
    <s v="t"/>
    <n v="15"/>
    <n v="34"/>
    <n v="53"/>
    <n v="306"/>
    <d v="2025-03-05T00:00:00"/>
    <n v="360"/>
    <n v="75"/>
    <n v="3"/>
    <n v="243"/>
    <n v="79"/>
    <d v="2018-09-23T00:00:00"/>
    <d v="2025-02-16T00:00:00"/>
    <n v="484"/>
    <n v="486"/>
    <n v="484"/>
    <n v="493"/>
    <n v="489"/>
    <n v="469"/>
    <n v="478"/>
    <s v="f"/>
    <n v="3"/>
    <n v="0"/>
    <n v="3"/>
    <n v="0"/>
    <n v="458"/>
  </r>
  <r>
    <n v="28331494"/>
    <x v="2"/>
    <x v="0"/>
    <n v="213776042"/>
    <x v="1728"/>
    <s v="Madrid, Spain"/>
    <n v="1"/>
    <x v="0"/>
    <x v="1"/>
    <s v="100%"/>
    <s v="100%"/>
    <s v="f"/>
    <x v="0"/>
    <x v="3"/>
    <n v="2"/>
    <n v="2"/>
    <s v="['email', 'phone', 'work_email']"/>
    <x v="0"/>
    <s v="Madrid, Comunidad de Madrid, Spain"/>
    <s v="Centro"/>
    <s v="Entire rental unit"/>
    <s v="Entire home/apt"/>
    <n v="4"/>
    <n v="10"/>
    <s v="1 bath"/>
    <n v="0"/>
    <n v="2"/>
    <s v="$114.00"/>
    <n v="1"/>
    <n v="1125"/>
    <n v="2"/>
    <n v="99"/>
    <n v="1125"/>
    <n v="1125"/>
    <n v="92"/>
    <n v="11250"/>
    <s v=""/>
    <s v="t"/>
    <n v="2"/>
    <n v="16"/>
    <n v="35"/>
    <n v="295"/>
    <d v="2025-03-12T00:00:00"/>
    <n v="114"/>
    <n v="30"/>
    <n v="2"/>
    <n v="225"/>
    <n v="27"/>
    <d v="2018-09-25T00:00:00"/>
    <d v="2025-02-24T00:00:00"/>
    <n v="451"/>
    <n v="461"/>
    <n v="473"/>
    <n v="478"/>
    <n v="476"/>
    <n v="488"/>
    <n v="435"/>
    <s v="f"/>
    <n v="2"/>
    <n v="2"/>
    <n v="0"/>
    <n v="0"/>
    <n v="145"/>
  </r>
  <r>
    <n v="28332678"/>
    <x v="7"/>
    <x v="1"/>
    <n v="213942373"/>
    <x v="1733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15"/>
    <n v="0"/>
    <n v="0"/>
    <n v="0"/>
    <n v="0"/>
    <d v="2018-09-16T00:00:00"/>
    <d v="2019-01-20T00:00:00"/>
    <n v="447"/>
    <n v="467"/>
    <n v="473"/>
    <n v="493"/>
    <n v="493"/>
    <n v="50"/>
    <n v="453"/>
    <s v="f"/>
    <n v="1"/>
    <n v="1"/>
    <n v="0"/>
    <n v="0"/>
    <n v="19"/>
  </r>
  <r>
    <n v="28341525"/>
    <x v="4"/>
    <x v="0"/>
    <n v="12381498"/>
    <x v="339"/>
    <s v="Madrid, Spain"/>
    <n v="1"/>
    <x v="0"/>
    <x v="3"/>
    <s v="62%"/>
    <s v="54%"/>
    <s v="f"/>
    <x v="0"/>
    <x v="2"/>
    <n v="4"/>
    <n v="17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38.00"/>
    <n v="2"/>
    <n v="1125"/>
    <n v="2"/>
    <n v="2"/>
    <n v="1125"/>
    <n v="1125"/>
    <n v="20"/>
    <n v="11250"/>
    <s v=""/>
    <s v="t"/>
    <n v="11"/>
    <n v="29"/>
    <n v="59"/>
    <n v="59"/>
    <d v="2025-03-08T00:00:00"/>
    <n v="280"/>
    <n v="48"/>
    <n v="2"/>
    <n v="59"/>
    <n v="45"/>
    <d v="2018-09-15T00:00:00"/>
    <d v="2025-02-09T00:00:00"/>
    <n v="453"/>
    <n v="461"/>
    <n v="459"/>
    <n v="471"/>
    <n v="471"/>
    <n v="483"/>
    <n v="451"/>
    <s v="f"/>
    <n v="4"/>
    <n v="0"/>
    <n v="4"/>
    <n v="0"/>
    <n v="355"/>
  </r>
  <r>
    <n v="28361004"/>
    <x v="7"/>
    <x v="1"/>
    <n v="84862099"/>
    <x v="950"/>
    <s v="Paris, France"/>
    <n v="1"/>
    <x v="11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8376350"/>
    <x v="7"/>
    <x v="1"/>
    <n v="60654444"/>
    <x v="1736"/>
    <s v="Madrid, Spain"/>
    <n v="1"/>
    <x v="0"/>
    <x v="0"/>
    <s v="N/A"/>
    <s v="N/A"/>
    <s v="f"/>
    <x v="0"/>
    <x v="45"/>
    <n v="1"/>
    <n v="1"/>
    <s v="['email']"/>
    <x v="1"/>
    <s v="Madrid, Comunidad de Madrid, Spain"/>
    <s v="Retiro"/>
    <s v="Private room in rental unit"/>
    <s v="Private room"/>
    <n v="1"/>
    <m/>
    <s v="1 shared bath"/>
    <m/>
    <m/>
    <s v=""/>
    <n v="2"/>
    <n v="6"/>
    <n v="2"/>
    <n v="2"/>
    <n v="6"/>
    <n v="6"/>
    <n v="20"/>
    <n v="60"/>
    <s v=""/>
    <s v=""/>
    <n v="0"/>
    <n v="0"/>
    <n v="0"/>
    <n v="0"/>
    <d v="2025-03-09T00:00:00"/>
    <n v="1"/>
    <n v="0"/>
    <n v="0"/>
    <n v="0"/>
    <n v="0"/>
    <d v="2018-11-04T00:00:00"/>
    <d v="2018-11-04T00:00:00"/>
    <n v="50"/>
    <n v="50"/>
    <n v="50"/>
    <n v="50"/>
    <n v="50"/>
    <n v="50"/>
    <n v="50"/>
    <s v="f"/>
    <n v="1"/>
    <n v="0"/>
    <n v="1"/>
    <n v="0"/>
    <n v="1"/>
  </r>
  <r>
    <n v="28379440"/>
    <x v="7"/>
    <x v="1"/>
    <n v="181909879"/>
    <x v="1710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5"/>
    <m/>
    <s v="1 bath"/>
    <n v="2"/>
    <m/>
    <s v=""/>
    <n v="2"/>
    <n v="90"/>
    <n v="2"/>
    <n v="2"/>
    <n v="1125"/>
    <n v="1125"/>
    <n v="20"/>
    <n v="11250"/>
    <s v=""/>
    <s v="t"/>
    <n v="0"/>
    <n v="0"/>
    <n v="0"/>
    <n v="0"/>
    <d v="2025-03-09T00:00:00"/>
    <n v="93"/>
    <n v="0"/>
    <n v="0"/>
    <n v="0"/>
    <n v="0"/>
    <d v="2018-09-23T00:00:00"/>
    <d v="2020-03-09T00:00:00"/>
    <n v="488"/>
    <n v="495"/>
    <n v="498"/>
    <n v="488"/>
    <n v="491"/>
    <n v="496"/>
    <n v="49"/>
    <s v="f"/>
    <n v="1"/>
    <n v="1"/>
    <n v="0"/>
    <n v="0"/>
    <n v="118"/>
  </r>
  <r>
    <n v="28388357"/>
    <x v="2"/>
    <x v="0"/>
    <n v="8124160"/>
    <x v="229"/>
    <s v="Madrid, Spain"/>
    <n v="1"/>
    <x v="0"/>
    <x v="2"/>
    <s v="100%"/>
    <s v="97%"/>
    <s v="t"/>
    <x v="2"/>
    <x v="3"/>
    <n v="10"/>
    <n v="17"/>
    <s v="['email', 'phone']"/>
    <x v="0"/>
    <s v="Madrid, Comunidad de Madrid, Spain"/>
    <s v="Centro"/>
    <s v="Entire rental unit"/>
    <s v="Entire home/apt"/>
    <n v="16"/>
    <n v="50"/>
    <s v="5 baths"/>
    <n v="7"/>
    <n v="16"/>
    <s v="$523.00"/>
    <n v="1"/>
    <n v="1125"/>
    <n v="1"/>
    <n v="3"/>
    <n v="1"/>
    <n v="1125"/>
    <n v="10"/>
    <n v="5444"/>
    <s v=""/>
    <s v="t"/>
    <n v="0"/>
    <n v="0"/>
    <n v="0"/>
    <n v="0"/>
    <d v="2025-03-12T00:00:00"/>
    <n v="101"/>
    <n v="30"/>
    <n v="1"/>
    <n v="0"/>
    <n v="29"/>
    <d v="2019-02-06T00:00:00"/>
    <d v="2025-02-10T00:00:00"/>
    <n v="492"/>
    <n v="483"/>
    <n v="492"/>
    <n v="483"/>
    <n v="488"/>
    <n v="499"/>
    <n v="483"/>
    <s v="f"/>
    <n v="10"/>
    <n v="7"/>
    <n v="3"/>
    <n v="0"/>
    <n v="136"/>
  </r>
  <r>
    <n v="28395067"/>
    <x v="1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0"/>
    <d v="2025-03-10T00:00:00"/>
    <n v="115"/>
    <n v="27"/>
    <n v="1"/>
    <n v="0"/>
    <n v="30"/>
    <d v="2022-03-28T00:00:00"/>
    <d v="2025-02-09T00:00:00"/>
    <n v="463"/>
    <n v="474"/>
    <n v="429"/>
    <n v="488"/>
    <n v="496"/>
    <n v="488"/>
    <n v="457"/>
    <s v="f"/>
    <n v="17"/>
    <n v="0"/>
    <n v="17"/>
    <n v="0"/>
    <n v="320"/>
  </r>
  <r>
    <n v="28050289"/>
    <x v="5"/>
    <x v="1"/>
    <n v="86112510"/>
    <x v="1234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Private room in rental unit"/>
    <s v="Private room"/>
    <n v="2"/>
    <m/>
    <s v="1.5 shared baths"/>
    <m/>
    <m/>
    <s v=""/>
    <n v="2"/>
    <n v="31"/>
    <n v="2"/>
    <n v="2"/>
    <n v="31"/>
    <n v="31"/>
    <n v="20"/>
    <n v="310"/>
    <s v=""/>
    <s v="t"/>
    <n v="0"/>
    <n v="0"/>
    <n v="0"/>
    <n v="0"/>
    <d v="2025-03-07T00:00:00"/>
    <n v="1"/>
    <n v="0"/>
    <n v="0"/>
    <n v="0"/>
    <n v="0"/>
    <d v="2019-08-20T00:00:00"/>
    <d v="2019-08-20T00:00:00"/>
    <n v="50"/>
    <n v="50"/>
    <n v="50"/>
    <n v="50"/>
    <n v="50"/>
    <n v="50"/>
    <n v="50"/>
    <s v="t"/>
    <n v="1"/>
    <n v="0"/>
    <n v="1"/>
    <n v="0"/>
    <n v="1"/>
  </r>
  <r>
    <n v="28062308"/>
    <x v="1"/>
    <x v="0"/>
    <n v="19357370"/>
    <x v="388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77.00"/>
    <n v="4"/>
    <n v="360"/>
    <n v="3"/>
    <n v="4"/>
    <n v="360"/>
    <n v="360"/>
    <n v="40"/>
    <n v="3600"/>
    <s v=""/>
    <s v="t"/>
    <n v="0"/>
    <n v="0"/>
    <n v="0"/>
    <n v="0"/>
    <d v="2025-03-10T00:00:00"/>
    <n v="192"/>
    <n v="47"/>
    <n v="2"/>
    <n v="0"/>
    <n v="50"/>
    <d v="2018-09-14T00:00:00"/>
    <d v="2025-02-28T00:00:00"/>
    <n v="486"/>
    <n v="487"/>
    <n v="489"/>
    <n v="486"/>
    <n v="486"/>
    <n v="493"/>
    <n v="484"/>
    <s v="t"/>
    <n v="1"/>
    <n v="1"/>
    <n v="0"/>
    <n v="0"/>
    <n v="243"/>
  </r>
  <r>
    <n v="28097054"/>
    <x v="3"/>
    <x v="0"/>
    <n v="212238308"/>
    <x v="1737"/>
    <s v="Madrid, Spain"/>
    <n v="1"/>
    <x v="0"/>
    <x v="1"/>
    <s v="100%"/>
    <s v="100%"/>
    <s v="t"/>
    <x v="2"/>
    <x v="2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202.00"/>
    <n v="1"/>
    <n v="1125"/>
    <n v="2"/>
    <n v="99"/>
    <n v="1125"/>
    <n v="1125"/>
    <n v="92"/>
    <n v="11250"/>
    <s v=""/>
    <s v="t"/>
    <n v="2"/>
    <n v="10"/>
    <n v="21"/>
    <n v="258"/>
    <d v="2025-03-06T00:00:00"/>
    <n v="164"/>
    <n v="31"/>
    <n v="3"/>
    <n v="194"/>
    <n v="28"/>
    <d v="2018-09-02T00:00:00"/>
    <d v="2025-02-21T00:00:00"/>
    <n v="474"/>
    <n v="474"/>
    <n v="471"/>
    <n v="48"/>
    <n v="485"/>
    <n v="485"/>
    <n v="462"/>
    <s v="f"/>
    <n v="1"/>
    <n v="1"/>
    <n v="0"/>
    <n v="0"/>
    <n v="207"/>
  </r>
  <r>
    <n v="28097933"/>
    <x v="7"/>
    <x v="1"/>
    <n v="41755300"/>
    <x v="669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home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4"/>
    <n v="0"/>
    <n v="0"/>
    <n v="0"/>
    <n v="0"/>
    <d v="2018-10-28T00:00:00"/>
    <d v="2021-08-11T00:00:00"/>
    <n v="488"/>
    <n v="492"/>
    <n v="475"/>
    <n v="496"/>
    <n v="50"/>
    <n v="475"/>
    <n v="479"/>
    <s v="t"/>
    <n v="1"/>
    <n v="0"/>
    <n v="1"/>
    <n v="0"/>
    <n v="31"/>
  </r>
  <r>
    <n v="28114384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20"/>
    <s v="2 baths"/>
    <n v="2"/>
    <n v="2"/>
    <s v="$104.00"/>
    <n v="1"/>
    <n v="30"/>
    <n v="1"/>
    <n v="4"/>
    <n v="1125"/>
    <n v="1125"/>
    <n v="15"/>
    <n v="11250"/>
    <s v=""/>
    <s v="t"/>
    <n v="10"/>
    <n v="19"/>
    <n v="25"/>
    <n v="50"/>
    <d v="2025-03-05T00:00:00"/>
    <n v="411"/>
    <n v="81"/>
    <n v="3"/>
    <n v="50"/>
    <n v="85"/>
    <d v="2018-09-07T00:00:00"/>
    <d v="2025-02-19T00:00:00"/>
    <n v="489"/>
    <n v="493"/>
    <n v="491"/>
    <n v="487"/>
    <n v="491"/>
    <n v="455"/>
    <n v="477"/>
    <s v="f"/>
    <n v="21"/>
    <n v="21"/>
    <n v="0"/>
    <n v="0"/>
    <n v="520"/>
  </r>
  <r>
    <n v="28119015"/>
    <x v="7"/>
    <x v="1"/>
    <n v="188303200"/>
    <x v="1617"/>
    <s v=""/>
    <n v="0"/>
    <x v="3"/>
    <x v="0"/>
    <s v="N/A"/>
    <s v="N/A"/>
    <s v="f"/>
    <x v="0"/>
    <x v="27"/>
    <n v="1"/>
    <n v="1"/>
    <s v="['email', 'phone']"/>
    <x v="1"/>
    <s v=""/>
    <s v="Puente de Vallecas"/>
    <s v="Private room in barn"/>
    <s v="Private room"/>
    <n v="1"/>
    <m/>
    <s v="1 shared bath"/>
    <m/>
    <m/>
    <s v=""/>
    <n v="12"/>
    <n v="12"/>
    <n v="12"/>
    <n v="12"/>
    <n v="12"/>
    <n v="12"/>
    <n v="120"/>
    <n v="1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8120654"/>
    <x v="3"/>
    <x v="0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98.00"/>
    <n v="1"/>
    <n v="1125"/>
    <n v="1"/>
    <n v="3"/>
    <n v="1125"/>
    <n v="1125"/>
    <n v="11"/>
    <n v="11250"/>
    <s v=""/>
    <s v="t"/>
    <n v="27"/>
    <n v="55"/>
    <n v="85"/>
    <n v="360"/>
    <d v="2025-03-06T00:00:00"/>
    <n v="106"/>
    <n v="0"/>
    <n v="0"/>
    <n v="296"/>
    <n v="0"/>
    <d v="2018-09-23T00:00:00"/>
    <d v="2023-05-02T00:00:00"/>
    <n v="473"/>
    <n v="475"/>
    <n v="488"/>
    <n v="481"/>
    <n v="478"/>
    <n v="493"/>
    <n v="469"/>
    <s v="t"/>
    <n v="13"/>
    <n v="0"/>
    <n v="3"/>
    <n v="0"/>
    <n v="135"/>
  </r>
  <r>
    <n v="28120790"/>
    <x v="5"/>
    <x v="0"/>
    <n v="51647919"/>
    <x v="741"/>
    <s v="Madrid, Spain"/>
    <n v="1"/>
    <x v="0"/>
    <x v="1"/>
    <s v="100%"/>
    <s v="100%"/>
    <s v=""/>
    <x v="1"/>
    <x v="4"/>
    <n v="27"/>
    <n v="29"/>
    <s v="['email', 'phone']"/>
    <x v="0"/>
    <s v="Madrid, Comunidad de Madrid, Spain"/>
    <s v="Centro"/>
    <s v="Entire rental unit"/>
    <s v="Entire home/apt"/>
    <n v="16"/>
    <n v="30"/>
    <s v="3 baths"/>
    <n v="6"/>
    <n v="11"/>
    <s v="$604.00"/>
    <n v="1"/>
    <n v="1125"/>
    <n v="1"/>
    <n v="13"/>
    <n v="1125"/>
    <n v="1125"/>
    <n v="33"/>
    <n v="11250"/>
    <s v=""/>
    <s v="t"/>
    <n v="19"/>
    <n v="37"/>
    <n v="55"/>
    <n v="69"/>
    <d v="2025-03-07T00:00:00"/>
    <n v="225"/>
    <n v="49"/>
    <n v="2"/>
    <n v="69"/>
    <n v="49"/>
    <d v="2018-09-21T00:00:00"/>
    <d v="2025-03-02T00:00:00"/>
    <n v="477"/>
    <n v="478"/>
    <n v="482"/>
    <n v="472"/>
    <n v="474"/>
    <n v="495"/>
    <n v="464"/>
    <s v="t"/>
    <n v="4"/>
    <n v="4"/>
    <n v="0"/>
    <n v="0"/>
    <n v="286"/>
  </r>
  <r>
    <n v="28404359"/>
    <x v="6"/>
    <x v="0"/>
    <n v="214442560"/>
    <x v="1739"/>
    <s v="Madrid, Spain"/>
    <n v="1"/>
    <x v="0"/>
    <x v="0"/>
    <s v="N/A"/>
    <s v="N/A"/>
    <s v="f"/>
    <x v="0"/>
    <x v="25"/>
    <n v="1"/>
    <n v="1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2"/>
    <s v="$56.00"/>
    <n v="1"/>
    <n v="30"/>
    <n v="1"/>
    <n v="1"/>
    <n v="30"/>
    <n v="30"/>
    <n v="10"/>
    <n v="300"/>
    <s v=""/>
    <s v="t"/>
    <n v="23"/>
    <n v="53"/>
    <n v="83"/>
    <n v="83"/>
    <d v="2025-03-05T00:00:00"/>
    <n v="0"/>
    <n v="0"/>
    <n v="0"/>
    <n v="83"/>
    <n v="0"/>
    <m/>
    <m/>
    <m/>
    <m/>
    <m/>
    <m/>
    <m/>
    <m/>
    <m/>
    <s v="f"/>
    <n v="1"/>
    <n v="0"/>
    <n v="1"/>
    <n v="0"/>
    <m/>
  </r>
  <r>
    <n v="28120823"/>
    <x v="3"/>
    <x v="0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105.00"/>
    <n v="1"/>
    <n v="1125"/>
    <n v="1"/>
    <n v="3"/>
    <n v="1125"/>
    <n v="1125"/>
    <n v="11"/>
    <n v="11250"/>
    <s v=""/>
    <s v="t"/>
    <n v="28"/>
    <n v="56"/>
    <n v="86"/>
    <n v="361"/>
    <d v="2025-03-06T00:00:00"/>
    <n v="6"/>
    <n v="2"/>
    <n v="0"/>
    <n v="297"/>
    <n v="2"/>
    <d v="2019-12-23T00:00:00"/>
    <d v="2024-03-26T00:00:00"/>
    <n v="417"/>
    <n v="433"/>
    <n v="483"/>
    <n v="433"/>
    <n v="433"/>
    <n v="45"/>
    <n v="417"/>
    <s v="t"/>
    <n v="13"/>
    <n v="0"/>
    <n v="3"/>
    <n v="0"/>
    <n v="9"/>
  </r>
  <r>
    <n v="28121571"/>
    <x v="4"/>
    <x v="0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2"/>
    <n v="10"/>
    <s v="1 private bath"/>
    <n v="1"/>
    <n v="1"/>
    <s v="$116.00"/>
    <n v="1"/>
    <n v="1125"/>
    <n v="1"/>
    <n v="3"/>
    <n v="1125"/>
    <n v="1125"/>
    <n v="11"/>
    <n v="11250"/>
    <s v=""/>
    <s v="t"/>
    <n v="11"/>
    <n v="26"/>
    <n v="46"/>
    <n v="304"/>
    <d v="2025-03-08T00:00:00"/>
    <n v="43"/>
    <n v="1"/>
    <n v="0"/>
    <n v="238"/>
    <n v="1"/>
    <d v="2019-12-14T00:00:00"/>
    <d v="2024-05-18T00:00:00"/>
    <n v="465"/>
    <n v="474"/>
    <n v="491"/>
    <n v="472"/>
    <n v="488"/>
    <n v="493"/>
    <n v="463"/>
    <s v="t"/>
    <n v="13"/>
    <n v="0"/>
    <n v="3"/>
    <n v="0"/>
    <n v="67"/>
  </r>
  <r>
    <n v="28129951"/>
    <x v="7"/>
    <x v="1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2"/>
    <m/>
    <s v="1 private bath"/>
    <n v="1"/>
    <m/>
    <s v=""/>
    <n v="1"/>
    <n v="1125"/>
    <n v="1"/>
    <n v="3"/>
    <n v="1125"/>
    <n v="1125"/>
    <n v="11"/>
    <n v="11250"/>
    <s v=""/>
    <s v="t"/>
    <n v="12"/>
    <n v="26"/>
    <n v="46"/>
    <n v="305"/>
    <d v="2025-03-09T00:00:00"/>
    <n v="2"/>
    <n v="0"/>
    <n v="0"/>
    <n v="238"/>
    <n v="0"/>
    <d v="2019-07-02T00:00:00"/>
    <d v="2019-10-13T00:00:00"/>
    <n v="40"/>
    <n v="45"/>
    <n v="45"/>
    <n v="45"/>
    <n v="45"/>
    <n v="45"/>
    <n v="45"/>
    <s v="t"/>
    <n v="13"/>
    <n v="0"/>
    <n v="3"/>
    <n v="0"/>
    <n v="3"/>
  </r>
  <r>
    <n v="28130028"/>
    <x v="4"/>
    <x v="0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2"/>
    <n v="10"/>
    <s v="1 private bath"/>
    <n v="1"/>
    <n v="1"/>
    <s v="$127.00"/>
    <n v="1"/>
    <n v="1125"/>
    <n v="1"/>
    <n v="3"/>
    <n v="1125"/>
    <n v="1125"/>
    <n v="11"/>
    <n v="11250"/>
    <s v=""/>
    <s v="t"/>
    <n v="13"/>
    <n v="30"/>
    <n v="50"/>
    <n v="321"/>
    <d v="2025-03-08T00:00:00"/>
    <n v="26"/>
    <n v="0"/>
    <n v="0"/>
    <n v="255"/>
    <n v="1"/>
    <d v="2018-09-28T00:00:00"/>
    <d v="2024-01-09T00:00:00"/>
    <n v="446"/>
    <n v="458"/>
    <n v="465"/>
    <n v="477"/>
    <n v="477"/>
    <n v="496"/>
    <n v="419"/>
    <s v="t"/>
    <n v="13"/>
    <n v="0"/>
    <n v="3"/>
    <n v="0"/>
    <n v="33"/>
  </r>
  <r>
    <n v="28130214"/>
    <x v="4"/>
    <x v="0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3"/>
    <n v="10"/>
    <s v="1 private bath"/>
    <n v="1"/>
    <n v="2"/>
    <s v="$161.00"/>
    <n v="1"/>
    <n v="1125"/>
    <n v="1"/>
    <n v="3"/>
    <n v="1125"/>
    <n v="1125"/>
    <n v="11"/>
    <n v="11250"/>
    <s v=""/>
    <s v="t"/>
    <n v="2"/>
    <n v="2"/>
    <n v="2"/>
    <n v="2"/>
    <d v="2025-03-08T00:00:00"/>
    <n v="108"/>
    <n v="2"/>
    <n v="0"/>
    <n v="0"/>
    <n v="5"/>
    <d v="2019-10-14T00:00:00"/>
    <d v="2024-03-28T00:00:00"/>
    <n v="471"/>
    <n v="473"/>
    <n v="479"/>
    <n v="47"/>
    <n v="467"/>
    <n v="49"/>
    <n v="469"/>
    <s v="t"/>
    <n v="13"/>
    <n v="0"/>
    <n v="3"/>
    <n v="0"/>
    <n v="164"/>
  </r>
  <r>
    <n v="28130302"/>
    <x v="6"/>
    <x v="0"/>
    <n v="212475347"/>
    <x v="1740"/>
    <s v="Siena, Italy"/>
    <n v="1"/>
    <x v="15"/>
    <x v="1"/>
    <s v="100%"/>
    <s v="100%"/>
    <s v="t"/>
    <x v="2"/>
    <x v="27"/>
    <n v="5"/>
    <n v="8"/>
    <s v="['email', 'phone']"/>
    <x v="0"/>
    <s v=""/>
    <s v="Salamanca"/>
    <s v="Entire rental unit"/>
    <s v="Entire home/apt"/>
    <n v="3"/>
    <n v="10"/>
    <s v="1 bath"/>
    <n v="1"/>
    <n v="2"/>
    <s v="$70.00"/>
    <n v="2"/>
    <n v="28"/>
    <n v="2"/>
    <n v="2"/>
    <n v="1125"/>
    <n v="1125"/>
    <n v="20"/>
    <n v="11250"/>
    <s v=""/>
    <s v="t"/>
    <n v="12"/>
    <n v="21"/>
    <n v="34"/>
    <n v="285"/>
    <d v="2025-03-05T00:00:00"/>
    <n v="147"/>
    <n v="74"/>
    <n v="7"/>
    <n v="222"/>
    <n v="66"/>
    <d v="2021-10-17T00:00:00"/>
    <d v="2025-03-05T00:00:00"/>
    <n v="476"/>
    <n v="478"/>
    <n v="476"/>
    <n v="48"/>
    <n v="488"/>
    <n v="491"/>
    <n v="468"/>
    <s v="f"/>
    <n v="1"/>
    <n v="1"/>
    <n v="0"/>
    <n v="0"/>
    <n v="357"/>
  </r>
  <r>
    <n v="28130390"/>
    <x v="3"/>
    <x v="0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2"/>
    <n v="10"/>
    <s v="1 private bath"/>
    <n v="1"/>
    <n v="1"/>
    <s v="$140.00"/>
    <n v="1"/>
    <n v="1125"/>
    <n v="1"/>
    <n v="3"/>
    <n v="1125"/>
    <n v="1125"/>
    <n v="11"/>
    <n v="11250"/>
    <s v=""/>
    <s v="t"/>
    <n v="13"/>
    <n v="29"/>
    <n v="49"/>
    <n v="320"/>
    <d v="2025-03-06T00:00:00"/>
    <n v="4"/>
    <n v="2"/>
    <n v="0"/>
    <n v="256"/>
    <n v="1"/>
    <d v="2020-02-01T00:00:00"/>
    <d v="2025-01-30T00:00:00"/>
    <n v="475"/>
    <n v="45"/>
    <n v="45"/>
    <n v="425"/>
    <n v="375"/>
    <n v="475"/>
    <n v="45"/>
    <s v="t"/>
    <n v="13"/>
    <n v="0"/>
    <n v="3"/>
    <n v="0"/>
    <n v="6"/>
  </r>
  <r>
    <n v="28130734"/>
    <x v="3"/>
    <x v="0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115.00"/>
    <n v="1"/>
    <n v="1125"/>
    <n v="1"/>
    <n v="3"/>
    <n v="1125"/>
    <n v="1125"/>
    <n v="11"/>
    <n v="11250"/>
    <s v=""/>
    <s v="t"/>
    <n v="7"/>
    <n v="26"/>
    <n v="51"/>
    <n v="321"/>
    <d v="2025-03-06T00:00:00"/>
    <n v="7"/>
    <n v="0"/>
    <n v="0"/>
    <n v="257"/>
    <n v="0"/>
    <d v="2020-01-13T00:00:00"/>
    <d v="2021-05-28T00:00:00"/>
    <n v="429"/>
    <n v="486"/>
    <n v="443"/>
    <n v="457"/>
    <n v="40"/>
    <n v="50"/>
    <n v="471"/>
    <s v="t"/>
    <n v="13"/>
    <n v="0"/>
    <n v="3"/>
    <n v="0"/>
    <n v="11"/>
  </r>
  <r>
    <n v="28407635"/>
    <x v="7"/>
    <x v="1"/>
    <n v="22299961"/>
    <x v="829"/>
    <s v="Madrid, Spain"/>
    <n v="1"/>
    <x v="0"/>
    <x v="0"/>
    <s v="N/A"/>
    <s v="N/A"/>
    <s v="f"/>
    <x v="0"/>
    <x v="27"/>
    <n v="1"/>
    <n v="4"/>
    <s v="['email', 'phone']"/>
    <x v="0"/>
    <s v=""/>
    <s v="Centro"/>
    <s v="Entire rental uni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6"/>
    <n v="0"/>
    <n v="0"/>
    <n v="0"/>
    <n v="0"/>
    <d v="2018-09-17T00:00:00"/>
    <d v="2019-03-17T00:00:00"/>
    <n v="467"/>
    <n v="50"/>
    <n v="467"/>
    <n v="50"/>
    <n v="50"/>
    <n v="50"/>
    <n v="45"/>
    <s v="f"/>
    <n v="1"/>
    <n v="1"/>
    <n v="0"/>
    <n v="0"/>
    <n v="8"/>
  </r>
  <r>
    <n v="28423651"/>
    <x v="3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301.00"/>
    <n v="2"/>
    <n v="1125"/>
    <n v="2"/>
    <n v="2"/>
    <n v="1125"/>
    <n v="1125"/>
    <n v="20"/>
    <n v="11250"/>
    <s v=""/>
    <s v="t"/>
    <n v="14"/>
    <n v="16"/>
    <n v="24"/>
    <n v="107"/>
    <d v="2025-03-06T00:00:00"/>
    <n v="168"/>
    <n v="28"/>
    <n v="0"/>
    <n v="107"/>
    <n v="28"/>
    <d v="2018-09-23T00:00:00"/>
    <d v="2025-01-06T00:00:00"/>
    <n v="482"/>
    <n v="49"/>
    <n v="485"/>
    <n v="487"/>
    <n v="486"/>
    <n v="489"/>
    <n v="477"/>
    <s v="t"/>
    <n v="13"/>
    <n v="13"/>
    <n v="0"/>
    <n v="0"/>
    <n v="214"/>
  </r>
  <r>
    <n v="28425383"/>
    <x v="7"/>
    <x v="0"/>
    <n v="214233051"/>
    <x v="1741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117.00"/>
    <n v="1"/>
    <n v="1125"/>
    <n v="1"/>
    <n v="4"/>
    <n v="9"/>
    <n v="365"/>
    <n v="16"/>
    <n v="1180"/>
    <s v=""/>
    <s v="t"/>
    <n v="3"/>
    <n v="3"/>
    <n v="3"/>
    <n v="3"/>
    <d v="2025-03-09T00:00:00"/>
    <n v="13"/>
    <n v="0"/>
    <n v="0"/>
    <n v="0"/>
    <n v="0"/>
    <d v="2021-03-20T00:00:00"/>
    <d v="2023-09-10T00:00:00"/>
    <n v="477"/>
    <n v="454"/>
    <n v="469"/>
    <n v="477"/>
    <n v="469"/>
    <n v="50"/>
    <n v="454"/>
    <s v="t"/>
    <n v="4"/>
    <n v="0"/>
    <n v="4"/>
    <n v="0"/>
    <n v="27"/>
  </r>
  <r>
    <n v="28425385"/>
    <x v="4"/>
    <x v="0"/>
    <n v="214233051"/>
    <x v="1741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hostel"/>
    <s v="Private room"/>
    <n v="2"/>
    <n v="10"/>
    <s v="1 shared bath"/>
    <n v="1"/>
    <n v="2"/>
    <s v="$117.00"/>
    <n v="1"/>
    <n v="1125"/>
    <n v="1"/>
    <n v="4"/>
    <n v="9"/>
    <n v="365"/>
    <n v="16"/>
    <n v="1171"/>
    <s v=""/>
    <s v="t"/>
    <n v="2"/>
    <n v="2"/>
    <n v="2"/>
    <n v="2"/>
    <d v="2025-03-08T00:00:00"/>
    <n v="113"/>
    <n v="6"/>
    <n v="0"/>
    <n v="0"/>
    <n v="7"/>
    <d v="2019-09-17T00:00:00"/>
    <d v="2024-12-04T00:00:00"/>
    <n v="473"/>
    <n v="476"/>
    <n v="485"/>
    <n v="491"/>
    <n v="477"/>
    <n v="491"/>
    <n v="462"/>
    <s v="t"/>
    <n v="4"/>
    <n v="0"/>
    <n v="4"/>
    <n v="0"/>
    <n v="170"/>
  </r>
  <r>
    <n v="28425390"/>
    <x v="7"/>
    <x v="1"/>
    <n v="214233051"/>
    <x v="1741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hostel"/>
    <s v="Private room"/>
    <n v="3"/>
    <m/>
    <s v="1 shared bath"/>
    <n v="1"/>
    <m/>
    <s v=""/>
    <n v="1"/>
    <n v="1125"/>
    <n v="1"/>
    <n v="3"/>
    <n v="9"/>
    <n v="365"/>
    <n v="16"/>
    <n v="1180"/>
    <s v=""/>
    <s v="t"/>
    <n v="2"/>
    <n v="2"/>
    <n v="2"/>
    <n v="2"/>
    <d v="2025-03-09T00:00:00"/>
    <n v="10"/>
    <n v="1"/>
    <n v="0"/>
    <n v="0"/>
    <n v="1"/>
    <d v="2021-01-17T00:00:00"/>
    <d v="2024-05-28T00:00:00"/>
    <n v="48"/>
    <n v="47"/>
    <n v="48"/>
    <n v="50"/>
    <n v="49"/>
    <n v="50"/>
    <n v="47"/>
    <s v="t"/>
    <n v="4"/>
    <n v="0"/>
    <n v="4"/>
    <n v="0"/>
    <n v="20"/>
  </r>
  <r>
    <n v="28436814"/>
    <x v="5"/>
    <x v="1"/>
    <n v="9961870"/>
    <x v="1742"/>
    <s v="Madrid, Spain"/>
    <n v="1"/>
    <x v="0"/>
    <x v="0"/>
    <s v="N/A"/>
    <s v="N/A"/>
    <s v="f"/>
    <x v="0"/>
    <x v="7"/>
    <n v="2"/>
    <n v="2"/>
    <s v="['email', 'phone', 'work_email']"/>
    <x v="0"/>
    <s v=""/>
    <s v="Arganzuela"/>
    <s v="Entire rental unit"/>
    <s v="Entire home/apt"/>
    <n v="1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7"/>
    <n v="0"/>
    <n v="0"/>
    <n v="0"/>
    <n v="0"/>
    <d v="2019-03-17T00:00:00"/>
    <d v="2019-05-25T00:00:00"/>
    <n v="486"/>
    <n v="50"/>
    <n v="50"/>
    <n v="50"/>
    <n v="50"/>
    <n v="50"/>
    <n v="50"/>
    <s v="f"/>
    <n v="2"/>
    <n v="1"/>
    <n v="1"/>
    <n v="0"/>
    <n v="10"/>
  </r>
  <r>
    <n v="28449632"/>
    <x v="1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84.00"/>
    <n v="2"/>
    <n v="1125"/>
    <n v="2"/>
    <n v="2"/>
    <n v="1125"/>
    <n v="1125"/>
    <n v="20"/>
    <n v="11250"/>
    <s v=""/>
    <s v="t"/>
    <n v="6"/>
    <n v="8"/>
    <n v="18"/>
    <n v="128"/>
    <d v="2025-03-10T00:00:00"/>
    <n v="103"/>
    <n v="16"/>
    <n v="0"/>
    <n v="128"/>
    <n v="19"/>
    <d v="2018-09-23T00:00:00"/>
    <d v="2024-12-13T00:00:00"/>
    <n v="49"/>
    <n v="489"/>
    <n v="491"/>
    <n v="495"/>
    <n v="489"/>
    <n v="493"/>
    <n v="489"/>
    <s v="t"/>
    <n v="13"/>
    <n v="13"/>
    <n v="0"/>
    <n v="0"/>
    <n v="131"/>
  </r>
  <r>
    <n v="28451053"/>
    <x v="3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1125"/>
    <n v="2"/>
    <n v="2"/>
    <n v="1125"/>
    <n v="1125"/>
    <n v="20"/>
    <n v="11250"/>
    <s v=""/>
    <s v="t"/>
    <n v="8"/>
    <n v="15"/>
    <n v="27"/>
    <n v="106"/>
    <d v="2025-03-06T00:00:00"/>
    <n v="74"/>
    <n v="8"/>
    <n v="0"/>
    <n v="106"/>
    <n v="8"/>
    <d v="2018-09-23T00:00:00"/>
    <d v="2024-11-04T00:00:00"/>
    <n v="486"/>
    <n v="495"/>
    <n v="485"/>
    <n v="481"/>
    <n v="489"/>
    <n v="495"/>
    <n v="485"/>
    <s v="t"/>
    <n v="13"/>
    <n v="13"/>
    <n v="0"/>
    <n v="0"/>
    <n v="94"/>
  </r>
  <r>
    <n v="28451687"/>
    <x v="3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84.00"/>
    <n v="2"/>
    <n v="1125"/>
    <n v="2"/>
    <n v="2"/>
    <n v="1125"/>
    <n v="1125"/>
    <n v="20"/>
    <n v="11250"/>
    <s v=""/>
    <s v="t"/>
    <n v="13"/>
    <n v="25"/>
    <n v="41"/>
    <n v="166"/>
    <d v="2025-03-06T00:00:00"/>
    <n v="90"/>
    <n v="9"/>
    <n v="0"/>
    <n v="166"/>
    <n v="8"/>
    <d v="2018-09-23T00:00:00"/>
    <d v="2025-01-28T00:00:00"/>
    <n v="484"/>
    <n v="496"/>
    <n v="49"/>
    <n v="492"/>
    <n v="498"/>
    <n v="496"/>
    <n v="50"/>
    <s v="t"/>
    <n v="13"/>
    <n v="13"/>
    <n v="0"/>
    <n v="0"/>
    <n v="115"/>
  </r>
  <r>
    <n v="28460900"/>
    <x v="5"/>
    <x v="1"/>
    <n v="6607891"/>
    <x v="1441"/>
    <s v="Community of Madrid, Spain"/>
    <n v="1"/>
    <x v="0"/>
    <x v="0"/>
    <s v="N/A"/>
    <s v="N/A"/>
    <s v="f"/>
    <x v="0"/>
    <x v="11"/>
    <n v="1"/>
    <n v="1"/>
    <s v="['email', 'phone']"/>
    <x v="0"/>
    <s v="Madrid, Comunidad de Madrid, Spain"/>
    <s v="Fuencarral - El Pardo"/>
    <s v="Private room in condo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4"/>
    <n v="0"/>
    <n v="0"/>
    <n v="0"/>
    <n v="0"/>
    <d v="2018-09-20T00:00:00"/>
    <d v="2019-05-08T00:00:00"/>
    <n v="486"/>
    <n v="50"/>
    <n v="50"/>
    <n v="50"/>
    <n v="50"/>
    <n v="464"/>
    <n v="479"/>
    <s v="f"/>
    <n v="1"/>
    <n v="0"/>
    <n v="1"/>
    <n v="0"/>
    <n v="18"/>
  </r>
  <r>
    <n v="28130778"/>
    <x v="7"/>
    <x v="1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3"/>
    <m/>
    <s v="1 shared bath"/>
    <n v="1"/>
    <m/>
    <s v=""/>
    <n v="1"/>
    <n v="1125"/>
    <n v="1"/>
    <n v="3"/>
    <n v="1125"/>
    <n v="1125"/>
    <n v="11"/>
    <n v="11250"/>
    <s v=""/>
    <s v="t"/>
    <n v="25"/>
    <n v="49"/>
    <n v="75"/>
    <n v="336"/>
    <d v="2025-03-09T00:00:00"/>
    <n v="4"/>
    <n v="1"/>
    <n v="0"/>
    <n v="273"/>
    <n v="1"/>
    <d v="2020-06-25T00:00:00"/>
    <d v="2024-05-31T00:00:00"/>
    <n v="475"/>
    <n v="45"/>
    <n v="475"/>
    <n v="45"/>
    <n v="45"/>
    <n v="50"/>
    <n v="475"/>
    <s v="t"/>
    <n v="13"/>
    <n v="0"/>
    <n v="3"/>
    <n v="0"/>
    <n v="7"/>
  </r>
  <r>
    <n v="28130815"/>
    <x v="4"/>
    <x v="0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108.00"/>
    <n v="1"/>
    <n v="1125"/>
    <n v="1"/>
    <n v="3"/>
    <n v="1125"/>
    <n v="1125"/>
    <n v="11"/>
    <n v="11250"/>
    <s v=""/>
    <s v="t"/>
    <n v="7"/>
    <n v="28"/>
    <n v="53"/>
    <n v="323"/>
    <d v="2025-03-08T00:00:00"/>
    <n v="40"/>
    <n v="1"/>
    <n v="0"/>
    <n v="257"/>
    <n v="1"/>
    <d v="2018-10-22T00:00:00"/>
    <d v="2025-01-15T00:00:00"/>
    <n v="458"/>
    <n v="45"/>
    <n v="475"/>
    <n v="463"/>
    <n v="455"/>
    <n v="485"/>
    <n v="463"/>
    <s v="t"/>
    <n v="13"/>
    <n v="0"/>
    <n v="3"/>
    <n v="0"/>
    <n v="52"/>
  </r>
  <r>
    <n v="28141817"/>
    <x v="2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1125"/>
    <n v="2"/>
    <n v="2"/>
    <n v="1125"/>
    <n v="1125"/>
    <n v="20"/>
    <n v="11250"/>
    <s v=""/>
    <s v="t"/>
    <n v="3"/>
    <n v="8"/>
    <n v="13"/>
    <n v="77"/>
    <d v="2025-03-12T00:00:00"/>
    <n v="116"/>
    <n v="8"/>
    <n v="0"/>
    <n v="77"/>
    <n v="8"/>
    <d v="2018-09-18T00:00:00"/>
    <d v="2024-12-31T00:00:00"/>
    <n v="495"/>
    <n v="495"/>
    <n v="494"/>
    <n v="491"/>
    <n v="493"/>
    <n v="493"/>
    <n v="482"/>
    <s v="t"/>
    <n v="13"/>
    <n v="13"/>
    <n v="0"/>
    <n v="0"/>
    <n v="147"/>
  </r>
  <r>
    <n v="28144025"/>
    <x v="7"/>
    <x v="1"/>
    <n v="212454266"/>
    <x v="1740"/>
    <s v="Spain"/>
    <n v="0"/>
    <x v="0"/>
    <x v="0"/>
    <s v="N/A"/>
    <s v="N/A"/>
    <s v="f"/>
    <x v="0"/>
    <x v="17"/>
    <n v="1"/>
    <n v="1"/>
    <s v="['phone']"/>
    <x v="0"/>
    <s v="Madrid, Comunidad de Madrid, Spain"/>
    <s v="Centro"/>
    <s v="Entire rental unit"/>
    <s v="Entire home/apt"/>
    <n v="8"/>
    <m/>
    <s v="1.5 baths"/>
    <n v="3"/>
    <m/>
    <s v=""/>
    <n v="3"/>
    <n v="1024"/>
    <n v="1"/>
    <n v="3"/>
    <n v="1125"/>
    <n v="1125"/>
    <n v="27"/>
    <n v="11250"/>
    <s v=""/>
    <s v="t"/>
    <n v="0"/>
    <n v="0"/>
    <n v="0"/>
    <n v="0"/>
    <d v="2025-03-09T00:00:00"/>
    <n v="33"/>
    <n v="0"/>
    <n v="0"/>
    <n v="0"/>
    <n v="0"/>
    <d v="2018-09-23T00:00:00"/>
    <d v="2022-01-02T00:00:00"/>
    <n v="436"/>
    <n v="448"/>
    <n v="436"/>
    <n v="476"/>
    <n v="467"/>
    <n v="482"/>
    <n v="436"/>
    <s v="t"/>
    <n v="1"/>
    <n v="1"/>
    <n v="0"/>
    <n v="0"/>
    <n v="42"/>
  </r>
  <r>
    <n v="28683485"/>
    <x v="2"/>
    <x v="0"/>
    <n v="213791583"/>
    <x v="1728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2"/>
    <s v="$26.00"/>
    <n v="1"/>
    <n v="1125"/>
    <n v="1"/>
    <n v="1"/>
    <n v="1125"/>
    <n v="1125"/>
    <n v="10"/>
    <n v="11250"/>
    <s v=""/>
    <s v="t"/>
    <n v="0"/>
    <n v="0"/>
    <n v="0"/>
    <n v="0"/>
    <d v="2025-03-12T00:00:00"/>
    <n v="166"/>
    <n v="27"/>
    <n v="1"/>
    <n v="0"/>
    <n v="30"/>
    <d v="2018-09-30T00:00:00"/>
    <d v="2025-02-14T00:00:00"/>
    <n v="492"/>
    <n v="489"/>
    <n v="492"/>
    <n v="493"/>
    <n v="496"/>
    <n v="47"/>
    <n v="484"/>
    <s v="f"/>
    <n v="1"/>
    <n v="0"/>
    <n v="1"/>
    <n v="0"/>
    <n v="211"/>
  </r>
  <r>
    <n v="28686566"/>
    <x v="7"/>
    <x v="1"/>
    <n v="43713803"/>
    <x v="1530"/>
    <s v="Madrid, Spain"/>
    <n v="1"/>
    <x v="0"/>
    <x v="0"/>
    <s v="N/A"/>
    <s v="N/A"/>
    <s v="f"/>
    <x v="0"/>
    <x v="49"/>
    <n v="1"/>
    <n v="3"/>
    <s v="['email', 'phone']"/>
    <x v="1"/>
    <s v="Madrid, Comunidad de Madrid, Spain"/>
    <s v="Chamartín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8-10-01T00:00:00"/>
    <d v="2018-11-04T00:00:00"/>
    <n v="40"/>
    <n v="467"/>
    <n v="467"/>
    <n v="50"/>
    <n v="433"/>
    <n v="50"/>
    <n v="433"/>
    <s v="f"/>
    <n v="1"/>
    <n v="1"/>
    <n v="0"/>
    <n v="0"/>
    <n v="4"/>
  </r>
  <r>
    <n v="28693149"/>
    <x v="7"/>
    <x v="1"/>
    <n v="216462954"/>
    <x v="1743"/>
    <s v=""/>
    <n v="0"/>
    <x v="3"/>
    <x v="0"/>
    <s v="N/A"/>
    <s v="N/A"/>
    <s v="f"/>
    <x v="0"/>
    <x v="1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1"/>
    <n v="0"/>
    <n v="0"/>
    <n v="0"/>
    <n v="0"/>
    <d v="2018-09-28T00:00:00"/>
    <d v="2018-12-09T00:00:00"/>
    <n v="436"/>
    <n v="482"/>
    <n v="455"/>
    <n v="491"/>
    <n v="491"/>
    <n v="50"/>
    <n v="436"/>
    <s v="f"/>
    <n v="1"/>
    <n v="0"/>
    <n v="1"/>
    <n v="0"/>
    <n v="14"/>
  </r>
  <r>
    <n v="28707165"/>
    <x v="4"/>
    <x v="0"/>
    <n v="216546009"/>
    <x v="1744"/>
    <s v="Italy"/>
    <n v="0"/>
    <x v="15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9.00"/>
    <n v="1"/>
    <n v="7"/>
    <n v="1"/>
    <n v="2"/>
    <n v="7"/>
    <n v="7"/>
    <n v="10"/>
    <n v="70"/>
    <s v=""/>
    <s v="t"/>
    <n v="15"/>
    <n v="28"/>
    <n v="34"/>
    <n v="34"/>
    <d v="2025-03-08T00:00:00"/>
    <n v="299"/>
    <n v="44"/>
    <n v="0"/>
    <n v="34"/>
    <n v="45"/>
    <d v="2018-09-27T00:00:00"/>
    <d v="2025-01-26T00:00:00"/>
    <n v="48"/>
    <n v="489"/>
    <n v="485"/>
    <n v="494"/>
    <n v="494"/>
    <n v="50"/>
    <n v="471"/>
    <s v="t"/>
    <n v="1"/>
    <n v="1"/>
    <n v="0"/>
    <n v="0"/>
    <n v="381"/>
  </r>
  <r>
    <n v="28714073"/>
    <x v="7"/>
    <x v="1"/>
    <n v="216596034"/>
    <x v="1744"/>
    <s v=""/>
    <n v="0"/>
    <x v="3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9"/>
    <n v="1"/>
    <n v="1"/>
    <n v="9"/>
    <n v="9"/>
    <n v="10"/>
    <n v="90"/>
    <s v=""/>
    <s v="t"/>
    <n v="0"/>
    <n v="0"/>
    <n v="0"/>
    <n v="0"/>
    <d v="2025-03-09T00:00:00"/>
    <n v="8"/>
    <n v="0"/>
    <n v="0"/>
    <n v="0"/>
    <n v="0"/>
    <d v="2018-09-23T00:00:00"/>
    <d v="2019-01-24T00:00:00"/>
    <n v="475"/>
    <n v="488"/>
    <n v="463"/>
    <n v="488"/>
    <n v="50"/>
    <n v="488"/>
    <n v="475"/>
    <s v="f"/>
    <n v="1"/>
    <n v="0"/>
    <n v="1"/>
    <n v="0"/>
    <n v="10"/>
  </r>
  <r>
    <n v="28472512"/>
    <x v="5"/>
    <x v="1"/>
    <n v="87541040"/>
    <x v="971"/>
    <s v="Madrid, Spain"/>
    <n v="1"/>
    <x v="0"/>
    <x v="0"/>
    <s v="N/A"/>
    <s v="96%"/>
    <s v="f"/>
    <x v="0"/>
    <x v="44"/>
    <n v="2"/>
    <n v="4"/>
    <s v="['email', 'phone', 'work_email']"/>
    <x v="0"/>
    <s v=""/>
    <s v="Chamberí"/>
    <s v="Private room in rental unit"/>
    <s v="Private room"/>
    <n v="1"/>
    <m/>
    <s v="1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23"/>
    <n v="6"/>
    <n v="0"/>
    <n v="0"/>
    <n v="6"/>
    <d v="2022-07-12T00:00:00"/>
    <d v="2024-08-17T00:00:00"/>
    <n v="452"/>
    <n v="448"/>
    <n v="439"/>
    <n v="448"/>
    <n v="47"/>
    <n v="491"/>
    <n v="478"/>
    <s v="t"/>
    <n v="2"/>
    <n v="0"/>
    <n v="2"/>
    <n v="0"/>
    <n v="71"/>
  </r>
  <r>
    <n v="28476239"/>
    <x v="3"/>
    <x v="0"/>
    <n v="214958440"/>
    <x v="1745"/>
    <s v=""/>
    <n v="0"/>
    <x v="3"/>
    <x v="1"/>
    <s v="100%"/>
    <s v="100%"/>
    <s v="f"/>
    <x v="0"/>
    <x v="4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18.00"/>
    <n v="1"/>
    <n v="365"/>
    <n v="1"/>
    <n v="65"/>
    <n v="999"/>
    <n v="999"/>
    <n v="501"/>
    <n v="9990"/>
    <s v=""/>
    <s v="t"/>
    <n v="6"/>
    <n v="22"/>
    <n v="46"/>
    <n v="136"/>
    <d v="2025-03-06T00:00:00"/>
    <n v="161"/>
    <n v="26"/>
    <n v="0"/>
    <n v="136"/>
    <n v="27"/>
    <d v="2018-09-27T00:00:00"/>
    <d v="2025-01-24T00:00:00"/>
    <n v="46"/>
    <n v="473"/>
    <n v="472"/>
    <n v="468"/>
    <n v="468"/>
    <n v="491"/>
    <n v="453"/>
    <s v="t"/>
    <n v="1"/>
    <n v="1"/>
    <n v="0"/>
    <n v="0"/>
    <n v="205"/>
  </r>
  <r>
    <n v="28482100"/>
    <x v="5"/>
    <x v="1"/>
    <n v="38713591"/>
    <x v="1746"/>
    <s v="Madrid, Spain"/>
    <n v="1"/>
    <x v="0"/>
    <x v="0"/>
    <s v="N/A"/>
    <s v="N/A"/>
    <s v="f"/>
    <x v="0"/>
    <x v="25"/>
    <n v="1"/>
    <n v="2"/>
    <s v="['email', 'phone']"/>
    <x v="0"/>
    <s v="Madrid, Comunidad de Madrid, Spain"/>
    <s v="Puente de Vallecas"/>
    <s v="Entire rental unit"/>
    <s v="Entire home/apt"/>
    <n v="2"/>
    <m/>
    <s v="1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3"/>
    <n v="0"/>
    <n v="0"/>
    <n v="0"/>
    <n v="0"/>
    <d v="2019-04-23T00:00:00"/>
    <d v="2019-05-14T00:00:00"/>
    <n v="50"/>
    <n v="50"/>
    <n v="50"/>
    <n v="50"/>
    <n v="50"/>
    <n v="467"/>
    <n v="50"/>
    <s v="t"/>
    <n v="1"/>
    <n v="1"/>
    <n v="0"/>
    <n v="0"/>
    <n v="4"/>
  </r>
  <r>
    <n v="28487493"/>
    <x v="3"/>
    <x v="0"/>
    <n v="38737091"/>
    <x v="594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75.00"/>
    <n v="2"/>
    <n v="14"/>
    <n v="1"/>
    <n v="2"/>
    <n v="1125"/>
    <n v="1125"/>
    <n v="20"/>
    <n v="11250"/>
    <s v=""/>
    <s v="t"/>
    <n v="5"/>
    <n v="8"/>
    <n v="10"/>
    <n v="63"/>
    <d v="2025-03-06T00:00:00"/>
    <n v="248"/>
    <n v="88"/>
    <n v="5"/>
    <n v="63"/>
    <n v="86"/>
    <d v="2018-09-18T00:00:00"/>
    <d v="2025-03-02T00:00:00"/>
    <n v="48"/>
    <n v="487"/>
    <n v="494"/>
    <n v="489"/>
    <n v="492"/>
    <n v="493"/>
    <n v="48"/>
    <s v="t"/>
    <n v="2"/>
    <n v="2"/>
    <n v="0"/>
    <n v="0"/>
    <n v="315"/>
  </r>
  <r>
    <n v="28514297"/>
    <x v="2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3923"/>
    <s v=""/>
    <s v="t"/>
    <n v="3"/>
    <n v="5"/>
    <n v="8"/>
    <n v="19"/>
    <d v="2025-03-12T00:00:00"/>
    <n v="94"/>
    <n v="21"/>
    <n v="0"/>
    <n v="19"/>
    <n v="26"/>
    <d v="2019-03-12T00:00:00"/>
    <d v="2025-01-14T00:00:00"/>
    <n v="487"/>
    <n v="486"/>
    <n v="491"/>
    <n v="476"/>
    <n v="481"/>
    <n v="489"/>
    <n v="473"/>
    <s v="t"/>
    <n v="68"/>
    <n v="68"/>
    <n v="0"/>
    <n v="0"/>
    <n v="129"/>
  </r>
  <r>
    <n v="28530059"/>
    <x v="3"/>
    <x v="0"/>
    <n v="215324369"/>
    <x v="1747"/>
    <s v=""/>
    <n v="0"/>
    <x v="3"/>
    <x v="1"/>
    <s v="100%"/>
    <s v="100%"/>
    <s v="f"/>
    <x v="0"/>
    <x v="0"/>
    <n v="3"/>
    <n v="3"/>
    <s v="['email', 'phone']"/>
    <x v="0"/>
    <s v="Madrid, Comunidad de Madrid, Spain"/>
    <s v="Latina"/>
    <s v="Entire rental unit"/>
    <s v="Entire home/apt"/>
    <n v="3"/>
    <n v="10"/>
    <s v="1 bath"/>
    <n v="1"/>
    <n v="2"/>
    <s v="$63.00"/>
    <n v="2"/>
    <n v="1125"/>
    <n v="2"/>
    <n v="2"/>
    <n v="1125"/>
    <n v="1125"/>
    <n v="20"/>
    <n v="11250"/>
    <s v=""/>
    <s v="t"/>
    <n v="6"/>
    <n v="20"/>
    <n v="38"/>
    <n v="55"/>
    <d v="2025-03-06T00:00:00"/>
    <n v="294"/>
    <n v="50"/>
    <n v="3"/>
    <n v="55"/>
    <n v="48"/>
    <d v="2018-09-17T00:00:00"/>
    <d v="2025-02-16T00:00:00"/>
    <n v="461"/>
    <n v="471"/>
    <n v="47"/>
    <n v="488"/>
    <n v="492"/>
    <n v="476"/>
    <n v="46"/>
    <s v="t"/>
    <n v="3"/>
    <n v="3"/>
    <n v="0"/>
    <n v="0"/>
    <n v="373"/>
  </r>
  <r>
    <n v="28559480"/>
    <x v="7"/>
    <x v="1"/>
    <n v="90074466"/>
    <x v="1748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condo"/>
    <s v="Entire home/apt"/>
    <n v="7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3"/>
    <n v="0"/>
    <n v="0"/>
    <n v="0"/>
    <n v="0"/>
    <d v="2018-10-21T00:00:00"/>
    <d v="2020-01-01T00:00:00"/>
    <n v="498"/>
    <n v="50"/>
    <n v="498"/>
    <n v="50"/>
    <n v="50"/>
    <n v="498"/>
    <n v="488"/>
    <s v="f"/>
    <n v="1"/>
    <n v="1"/>
    <n v="0"/>
    <n v="0"/>
    <n v="55"/>
  </r>
  <r>
    <n v="28582649"/>
    <x v="2"/>
    <x v="0"/>
    <n v="215721334"/>
    <x v="1749"/>
    <s v="Madrid, Spain"/>
    <n v="1"/>
    <x v="0"/>
    <x v="1"/>
    <s v="100%"/>
    <s v="97%"/>
    <s v="t"/>
    <x v="2"/>
    <x v="24"/>
    <n v="1"/>
    <n v="1"/>
    <s v="['email', 'phone']"/>
    <x v="0"/>
    <s v="Madrid, Comunidad de Madrid, Spain"/>
    <s v="Barajas"/>
    <s v="Entire loft"/>
    <s v="Entire home/apt"/>
    <n v="2"/>
    <n v="10"/>
    <s v="1 bath"/>
    <n v="1"/>
    <n v="1"/>
    <s v="$74.00"/>
    <n v="2"/>
    <n v="1125"/>
    <n v="2"/>
    <n v="2"/>
    <n v="1125"/>
    <n v="1125"/>
    <n v="20"/>
    <n v="11250"/>
    <s v=""/>
    <s v="t"/>
    <n v="0"/>
    <n v="0"/>
    <n v="0"/>
    <n v="0"/>
    <d v="2025-03-12T00:00:00"/>
    <n v="85"/>
    <n v="39"/>
    <n v="3"/>
    <n v="0"/>
    <n v="36"/>
    <d v="2019-12-01T00:00:00"/>
    <d v="2025-03-05T00:00:00"/>
    <n v="495"/>
    <n v="495"/>
    <n v="487"/>
    <n v="498"/>
    <n v="499"/>
    <n v="482"/>
    <n v="476"/>
    <s v="f"/>
    <n v="1"/>
    <n v="1"/>
    <n v="0"/>
    <n v="0"/>
    <n v="132"/>
  </r>
  <r>
    <n v="28585107"/>
    <x v="3"/>
    <x v="0"/>
    <n v="8125749"/>
    <x v="229"/>
    <s v="Madrid, Spain"/>
    <n v="1"/>
    <x v="0"/>
    <x v="4"/>
    <s v="0%"/>
    <s v="0%"/>
    <s v="f"/>
    <x v="0"/>
    <x v="3"/>
    <n v="2"/>
    <n v="2"/>
    <s v="['phone']"/>
    <x v="0"/>
    <s v="Madrid, Comunidad de Madrid, Spain"/>
    <s v="Centro"/>
    <s v="Entire rental unit"/>
    <s v="Entire home/apt"/>
    <n v="3"/>
    <n v="0"/>
    <s v="0 baths"/>
    <n v="1"/>
    <n v="2"/>
    <s v="$127.00"/>
    <n v="4"/>
    <n v="90"/>
    <n v="4"/>
    <n v="4"/>
    <n v="90"/>
    <n v="90"/>
    <n v="40"/>
    <n v="900"/>
    <s v=""/>
    <s v="t"/>
    <n v="29"/>
    <n v="59"/>
    <n v="89"/>
    <n v="364"/>
    <d v="2025-03-06T00:00:00"/>
    <n v="7"/>
    <n v="0"/>
    <n v="0"/>
    <n v="300"/>
    <n v="0"/>
    <d v="2019-09-30T00:00:00"/>
    <d v="2023-10-23T00:00:00"/>
    <n v="457"/>
    <n v="429"/>
    <n v="386"/>
    <n v="457"/>
    <n v="50"/>
    <n v="50"/>
    <n v="40"/>
    <s v="f"/>
    <n v="2"/>
    <n v="2"/>
    <n v="0"/>
    <n v="0"/>
    <n v="11"/>
  </r>
  <r>
    <n v="28593752"/>
    <x v="7"/>
    <x v="1"/>
    <n v="46704476"/>
    <x v="659"/>
    <s v=""/>
    <n v="0"/>
    <x v="3"/>
    <x v="0"/>
    <s v="N/A"/>
    <s v="N/A"/>
    <s v="f"/>
    <x v="0"/>
    <x v="0"/>
    <n v="1"/>
    <n v="2"/>
    <s v="['phone']"/>
    <x v="0"/>
    <s v="Madrid, Comunidad de Madrid, Spain"/>
    <s v="Latina"/>
    <s v="Entire rental unit"/>
    <s v="Entire home/apt"/>
    <n v="4"/>
    <m/>
    <s v="1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33"/>
    <n v="0"/>
    <n v="0"/>
    <n v="0"/>
    <n v="0"/>
    <d v="2018-10-01T00:00:00"/>
    <d v="2020-01-01T00:00:00"/>
    <n v="488"/>
    <n v="494"/>
    <n v="491"/>
    <n v="482"/>
    <n v="491"/>
    <n v="461"/>
    <n v="467"/>
    <s v="f"/>
    <n v="1"/>
    <n v="1"/>
    <n v="0"/>
    <n v="0"/>
    <n v="42"/>
  </r>
  <r>
    <n v="28751331"/>
    <x v="6"/>
    <x v="0"/>
    <n v="63461999"/>
    <x v="769"/>
    <s v="London, United Kingdom"/>
    <n v="1"/>
    <x v="10"/>
    <x v="1"/>
    <s v="100%"/>
    <s v="100%"/>
    <s v="t"/>
    <x v="2"/>
    <x v="47"/>
    <n v="23"/>
    <n v="31"/>
    <s v="['email', 'phone']"/>
    <x v="0"/>
    <s v="Madrid, Comunidad de Madrid, Spain"/>
    <s v="Arganzuela"/>
    <s v="Entire condo"/>
    <s v="Entire home/apt"/>
    <n v="2"/>
    <n v="10"/>
    <s v="1 bath"/>
    <n v="1"/>
    <n v="1"/>
    <s v="$91.00"/>
    <n v="1"/>
    <n v="90"/>
    <n v="1"/>
    <n v="1"/>
    <n v="1125"/>
    <n v="1125"/>
    <n v="10"/>
    <n v="11250"/>
    <s v=""/>
    <s v="t"/>
    <n v="13"/>
    <n v="25"/>
    <n v="43"/>
    <n v="133"/>
    <d v="2025-03-05T00:00:00"/>
    <n v="123"/>
    <n v="55"/>
    <n v="5"/>
    <n v="133"/>
    <n v="51"/>
    <d v="2022-05-07T00:00:00"/>
    <d v="2025-03-01T00:00:00"/>
    <n v="493"/>
    <n v="492"/>
    <n v="49"/>
    <n v="479"/>
    <n v="496"/>
    <n v="479"/>
    <n v="48"/>
    <s v="f"/>
    <n v="1"/>
    <n v="1"/>
    <n v="0"/>
    <n v="0"/>
    <n v="357"/>
  </r>
  <r>
    <n v="28756036"/>
    <x v="7"/>
    <x v="1"/>
    <n v="216903004"/>
    <x v="1750"/>
    <s v="Madrid, Spain"/>
    <n v="1"/>
    <x v="0"/>
    <x v="0"/>
    <s v="N/A"/>
    <s v="N/A"/>
    <s v="f"/>
    <x v="0"/>
    <x v="3"/>
    <n v="1"/>
    <n v="1"/>
    <s v="['email', 'phone']"/>
    <x v="1"/>
    <s v="Madrid, Comunidad de Madrid, Spain"/>
    <s v="Centro"/>
    <s v="Entire rental unit"/>
    <s v="Entire home/apt"/>
    <n v="2"/>
    <m/>
    <s v="1 bath"/>
    <m/>
    <m/>
    <s v=""/>
    <n v="2"/>
    <n v="90"/>
    <n v="2"/>
    <n v="2"/>
    <n v="90"/>
    <n v="90"/>
    <n v="20"/>
    <n v="900"/>
    <s v=""/>
    <s v=""/>
    <n v="0"/>
    <n v="0"/>
    <n v="0"/>
    <n v="0"/>
    <d v="2025-03-09T00:00:00"/>
    <n v="14"/>
    <n v="0"/>
    <n v="0"/>
    <n v="0"/>
    <n v="0"/>
    <d v="2018-09-30T00:00:00"/>
    <d v="2019-06-15T00:00:00"/>
    <n v="486"/>
    <n v="493"/>
    <n v="50"/>
    <n v="50"/>
    <n v="50"/>
    <n v="50"/>
    <n v="486"/>
    <s v="f"/>
    <n v="1"/>
    <n v="1"/>
    <n v="0"/>
    <n v="0"/>
    <n v="18"/>
  </r>
  <r>
    <n v="28773808"/>
    <x v="7"/>
    <x v="1"/>
    <n v="217039385"/>
    <x v="1751"/>
    <s v="Madrid, Spain"/>
    <n v="1"/>
    <x v="0"/>
    <x v="0"/>
    <s v="N/A"/>
    <s v="N/A"/>
    <s v="f"/>
    <x v="0"/>
    <x v="5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5"/>
    <n v="1"/>
    <n v="2"/>
    <n v="15"/>
    <n v="15"/>
    <n v="11"/>
    <n v="150"/>
    <s v=""/>
    <s v=""/>
    <n v="0"/>
    <n v="0"/>
    <n v="0"/>
    <n v="0"/>
    <d v="2025-03-09T00:00:00"/>
    <n v="20"/>
    <n v="0"/>
    <n v="0"/>
    <n v="0"/>
    <n v="0"/>
    <d v="2020-10-13T00:00:00"/>
    <d v="2023-10-14T00:00:00"/>
    <n v="485"/>
    <n v="485"/>
    <n v="50"/>
    <n v="48"/>
    <n v="48"/>
    <n v="495"/>
    <n v="47"/>
    <s v="f"/>
    <n v="4"/>
    <n v="0"/>
    <n v="0"/>
    <n v="0"/>
    <n v="37"/>
  </r>
  <r>
    <n v="28779315"/>
    <x v="5"/>
    <x v="1"/>
    <n v="3561572"/>
    <x v="1752"/>
    <s v="Madrid, Spain"/>
    <n v="1"/>
    <x v="0"/>
    <x v="0"/>
    <s v="N/A"/>
    <s v="N/A"/>
    <s v="f"/>
    <x v="0"/>
    <x v="2"/>
    <n v="1"/>
    <n v="1"/>
    <s v="['phone']"/>
    <x v="0"/>
    <s v=""/>
    <s v="Centro"/>
    <s v="Entire rental unit"/>
    <s v="Entire home/apt"/>
    <n v="3"/>
    <m/>
    <s v="1 bath"/>
    <n v="1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2"/>
    <n v="0"/>
    <n v="0"/>
    <n v="0"/>
    <n v="0"/>
    <d v="2018-10-14T00:00:00"/>
    <d v="2018-12-09T00:00:00"/>
    <n v="45"/>
    <n v="50"/>
    <n v="35"/>
    <n v="50"/>
    <n v="50"/>
    <n v="50"/>
    <n v="45"/>
    <s v="f"/>
    <n v="1"/>
    <n v="1"/>
    <n v="0"/>
    <n v="0"/>
    <n v="3"/>
  </r>
  <r>
    <n v="28790449"/>
    <x v="2"/>
    <x v="0"/>
    <n v="17198012"/>
    <x v="305"/>
    <s v=""/>
    <n v="0"/>
    <x v="3"/>
    <x v="0"/>
    <s v="N/A"/>
    <s v="67%"/>
    <s v="f"/>
    <x v="0"/>
    <x v="41"/>
    <n v="2"/>
    <n v="2"/>
    <s v="['email', 'phone']"/>
    <x v="0"/>
    <s v="Madrid, Spain"/>
    <s v="Usera"/>
    <s v="Entire rental unit"/>
    <s v="Entire home/apt"/>
    <n v="6"/>
    <n v="10"/>
    <s v="1 bath"/>
    <n v="2"/>
    <n v="3"/>
    <s v="$85.00"/>
    <n v="2"/>
    <n v="25"/>
    <n v="2"/>
    <n v="2"/>
    <n v="1125"/>
    <n v="1125"/>
    <n v="20"/>
    <n v="11250"/>
    <s v=""/>
    <s v="t"/>
    <n v="0"/>
    <n v="0"/>
    <n v="0"/>
    <n v="209"/>
    <d v="2025-03-12T00:00:00"/>
    <n v="51"/>
    <n v="1"/>
    <n v="0"/>
    <n v="139"/>
    <n v="0"/>
    <d v="2018-11-04T00:00:00"/>
    <d v="2025-01-01T00:00:00"/>
    <n v="461"/>
    <n v="467"/>
    <n v="467"/>
    <n v="48"/>
    <n v="473"/>
    <n v="455"/>
    <n v="457"/>
    <s v="f"/>
    <n v="2"/>
    <n v="2"/>
    <n v="0"/>
    <n v="0"/>
    <n v="66"/>
  </r>
  <r>
    <n v="28794472"/>
    <x v="6"/>
    <x v="0"/>
    <n v="28238922"/>
    <x v="440"/>
    <s v="Madrid, Spain"/>
    <n v="1"/>
    <x v="0"/>
    <x v="1"/>
    <s v="100%"/>
    <s v="100%"/>
    <s v="t"/>
    <x v="2"/>
    <x v="6"/>
    <n v="1"/>
    <n v="2"/>
    <s v="['email', 'phone']"/>
    <x v="0"/>
    <s v="Madrid, Comunidad de Madrid, Spain"/>
    <s v="Carabanchel"/>
    <s v="Private room in rental unit"/>
    <s v="Private room"/>
    <n v="2"/>
    <n v="10"/>
    <s v="1 private bath"/>
    <n v="1"/>
    <n v="1"/>
    <s v="$51.00"/>
    <n v="2"/>
    <n v="365"/>
    <n v="2"/>
    <n v="2"/>
    <n v="1125"/>
    <n v="1125"/>
    <n v="20"/>
    <n v="11250"/>
    <s v=""/>
    <s v="t"/>
    <n v="15"/>
    <n v="39"/>
    <n v="40"/>
    <n v="40"/>
    <d v="2025-03-05T00:00:00"/>
    <n v="77"/>
    <n v="25"/>
    <n v="4"/>
    <n v="40"/>
    <n v="27"/>
    <d v="2018-10-03T00:00:00"/>
    <d v="2025-03-03T00:00:00"/>
    <n v="484"/>
    <n v="49"/>
    <n v="488"/>
    <n v="492"/>
    <n v="497"/>
    <n v="473"/>
    <n v="478"/>
    <s v="f"/>
    <n v="1"/>
    <n v="0"/>
    <n v="1"/>
    <n v="0"/>
    <n v="98"/>
  </r>
  <r>
    <n v="28802147"/>
    <x v="2"/>
    <x v="0"/>
    <n v="217227097"/>
    <x v="1753"/>
    <s v="Madrid, Spain"/>
    <n v="1"/>
    <x v="0"/>
    <x v="1"/>
    <s v="100%"/>
    <s v="100%"/>
    <s v="f"/>
    <x v="0"/>
    <x v="4"/>
    <n v="1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119.00"/>
    <n v="2"/>
    <n v="150"/>
    <n v="1"/>
    <n v="4"/>
    <n v="1125"/>
    <n v="1125"/>
    <n v="21"/>
    <n v="11250"/>
    <s v=""/>
    <s v="t"/>
    <n v="5"/>
    <n v="21"/>
    <n v="44"/>
    <n v="44"/>
    <d v="2025-03-12T00:00:00"/>
    <n v="106"/>
    <n v="12"/>
    <n v="1"/>
    <n v="44"/>
    <n v="11"/>
    <d v="2018-11-09T00:00:00"/>
    <d v="2025-02-27T00:00:00"/>
    <n v="475"/>
    <n v="484"/>
    <n v="475"/>
    <n v="477"/>
    <n v="478"/>
    <n v="491"/>
    <n v="462"/>
    <s v="t"/>
    <n v="1"/>
    <n v="1"/>
    <n v="0"/>
    <n v="0"/>
    <n v="137"/>
  </r>
  <r>
    <n v="28806048"/>
    <x v="3"/>
    <x v="0"/>
    <n v="26949088"/>
    <x v="1054"/>
    <s v="Madrid, Spain"/>
    <n v="1"/>
    <x v="0"/>
    <x v="1"/>
    <s v="100%"/>
    <s v="98%"/>
    <s v="f"/>
    <x v="0"/>
    <x v="3"/>
    <n v="11"/>
    <n v="17"/>
    <s v="['phone', 'work_email']"/>
    <x v="0"/>
    <s v="Madrid, Comunidad de Madrid, Spain"/>
    <s v="Moncloa - Aravaca"/>
    <s v="Entire rental unit"/>
    <s v="Entire home/apt"/>
    <n v="14"/>
    <n v="40"/>
    <s v="4 baths"/>
    <n v="7"/>
    <n v="6"/>
    <s v="$324.00"/>
    <n v="2"/>
    <n v="1125"/>
    <n v="2"/>
    <n v="2"/>
    <n v="1125"/>
    <n v="1125"/>
    <n v="20"/>
    <n v="11250"/>
    <s v=""/>
    <s v="t"/>
    <n v="5"/>
    <n v="9"/>
    <n v="15"/>
    <n v="250"/>
    <d v="2025-03-06T00:00:00"/>
    <n v="98"/>
    <n v="21"/>
    <n v="1"/>
    <n v="187"/>
    <n v="21"/>
    <d v="2018-09-30T00:00:00"/>
    <d v="2025-02-09T00:00:00"/>
    <n v="458"/>
    <n v="459"/>
    <n v="456"/>
    <n v="483"/>
    <n v="482"/>
    <n v="491"/>
    <n v="454"/>
    <s v="t"/>
    <n v="10"/>
    <n v="3"/>
    <n v="7"/>
    <n v="0"/>
    <n v="125"/>
  </r>
  <r>
    <n v="28593906"/>
    <x v="0"/>
    <x v="0"/>
    <n v="91095901"/>
    <x v="1009"/>
    <s v="Madrid, Spain"/>
    <n v="1"/>
    <x v="0"/>
    <x v="1"/>
    <s v="100%"/>
    <s v="100%"/>
    <s v="t"/>
    <x v="2"/>
    <x v="16"/>
    <n v="9"/>
    <n v="11"/>
    <s v="['email', 'phone', 'work_email']"/>
    <x v="0"/>
    <s v="Madrid, Comunidad de Madrid, Spain"/>
    <s v="Hortaleza"/>
    <s v="Entire condo"/>
    <s v="Entire home/apt"/>
    <n v="2"/>
    <n v="10"/>
    <s v="1 bath"/>
    <n v="1"/>
    <n v="1"/>
    <s v="$122.00"/>
    <n v="7"/>
    <n v="1125"/>
    <n v="7"/>
    <n v="7"/>
    <n v="365"/>
    <n v="365"/>
    <n v="70"/>
    <n v="3650"/>
    <s v=""/>
    <s v="t"/>
    <n v="30"/>
    <n v="60"/>
    <n v="83"/>
    <n v="83"/>
    <d v="2025-03-11T00:00:00"/>
    <n v="20"/>
    <n v="0"/>
    <n v="0"/>
    <n v="83"/>
    <n v="0"/>
    <d v="2018-09-28T00:00:00"/>
    <d v="2023-10-08T00:00:00"/>
    <n v="46"/>
    <n v="465"/>
    <n v="46"/>
    <n v="47"/>
    <n v="485"/>
    <n v="455"/>
    <n v="455"/>
    <s v="t"/>
    <n v="4"/>
    <n v="4"/>
    <n v="0"/>
    <n v="0"/>
    <n v="25"/>
  </r>
  <r>
    <n v="28597308"/>
    <x v="5"/>
    <x v="0"/>
    <n v="214955959"/>
    <x v="1745"/>
    <s v=""/>
    <n v="0"/>
    <x v="3"/>
    <x v="1"/>
    <s v="100%"/>
    <s v="100%"/>
    <s v="f"/>
    <x v="0"/>
    <x v="13"/>
    <n v="1"/>
    <n v="1"/>
    <s v="['email', 'phone']"/>
    <x v="0"/>
    <s v="Madrid, Comunidad de Madrid, Spain"/>
    <s v="Chamberí"/>
    <s v="Entire rental unit"/>
    <s v="Entire home/apt"/>
    <n v="4"/>
    <n v="10"/>
    <s v="1 bath"/>
    <n v="1"/>
    <n v="3"/>
    <s v="$120.00"/>
    <n v="3"/>
    <n v="1024"/>
    <n v="2"/>
    <n v="5"/>
    <n v="1024"/>
    <n v="1024"/>
    <n v="40"/>
    <n v="10240"/>
    <s v=""/>
    <s v="t"/>
    <n v="0"/>
    <n v="0"/>
    <n v="0"/>
    <n v="0"/>
    <d v="2025-03-07T00:00:00"/>
    <n v="102"/>
    <n v="20"/>
    <n v="3"/>
    <n v="0"/>
    <n v="18"/>
    <d v="2018-10-04T00:00:00"/>
    <d v="2025-03-02T00:00:00"/>
    <n v="452"/>
    <n v="467"/>
    <n v="464"/>
    <n v="471"/>
    <n v="476"/>
    <n v="487"/>
    <n v="435"/>
    <s v="t"/>
    <n v="1"/>
    <n v="1"/>
    <n v="0"/>
    <n v="0"/>
    <n v="130"/>
  </r>
  <r>
    <n v="28606014"/>
    <x v="5"/>
    <x v="0"/>
    <n v="190307242"/>
    <x v="1754"/>
    <s v="Madrid, Spain"/>
    <n v="1"/>
    <x v="0"/>
    <x v="1"/>
    <s v="100%"/>
    <s v="100%"/>
    <s v="t"/>
    <x v="2"/>
    <x v="19"/>
    <n v="1"/>
    <n v="1"/>
    <s v="['email', 'phone']"/>
    <x v="0"/>
    <s v="Madrid, Comunidad de Madrid, Spain"/>
    <s v="Villa de Vallecas"/>
    <s v="Entire rental unit"/>
    <s v="Entire home/apt"/>
    <n v="4"/>
    <n v="10"/>
    <s v="1 bath"/>
    <n v="2"/>
    <n v="3"/>
    <s v="$78.00"/>
    <n v="3"/>
    <n v="60"/>
    <n v="1"/>
    <n v="3"/>
    <n v="1125"/>
    <n v="1125"/>
    <n v="30"/>
    <n v="11250"/>
    <s v=""/>
    <s v="t"/>
    <n v="15"/>
    <n v="19"/>
    <n v="22"/>
    <n v="22"/>
    <d v="2025-03-07T00:00:00"/>
    <n v="106"/>
    <n v="9"/>
    <n v="1"/>
    <n v="22"/>
    <n v="11"/>
    <d v="2018-09-28T00:00:00"/>
    <d v="2025-02-17T00:00:00"/>
    <n v="489"/>
    <n v="489"/>
    <n v="489"/>
    <n v="493"/>
    <n v="496"/>
    <n v="476"/>
    <n v="465"/>
    <s v="t"/>
    <n v="1"/>
    <n v="1"/>
    <n v="0"/>
    <n v="0"/>
    <n v="135"/>
  </r>
  <r>
    <n v="28606738"/>
    <x v="6"/>
    <x v="0"/>
    <n v="24332480"/>
    <x v="373"/>
    <s v="Madrid, Spain"/>
    <n v="1"/>
    <x v="0"/>
    <x v="1"/>
    <s v="100%"/>
    <s v="100%"/>
    <s v="t"/>
    <x v="2"/>
    <x v="39"/>
    <n v="1"/>
    <n v="2"/>
    <s v="['email', 'phone', 'work_email']"/>
    <x v="0"/>
    <s v="Madrid, Comunidad de Madrid, Spain"/>
    <s v="Retiro"/>
    <s v="Private room"/>
    <s v="Private room"/>
    <n v="2"/>
    <n v="10"/>
    <s v="1 private bath"/>
    <n v="1"/>
    <n v="1"/>
    <s v="$84.00"/>
    <n v="2"/>
    <n v="1125"/>
    <n v="2"/>
    <n v="2"/>
    <n v="1125"/>
    <n v="1125"/>
    <n v="20"/>
    <n v="11250"/>
    <s v=""/>
    <s v="t"/>
    <n v="12"/>
    <n v="22"/>
    <n v="35"/>
    <n v="284"/>
    <d v="2025-03-05T00:00:00"/>
    <n v="171"/>
    <n v="41"/>
    <n v="4"/>
    <n v="221"/>
    <n v="40"/>
    <d v="2018-10-04T00:00:00"/>
    <d v="2025-03-02T00:00:00"/>
    <n v="489"/>
    <n v="485"/>
    <n v="496"/>
    <n v="487"/>
    <n v="491"/>
    <n v="482"/>
    <n v="478"/>
    <s v="f"/>
    <n v="1"/>
    <n v="0"/>
    <n v="1"/>
    <n v="0"/>
    <n v="219"/>
  </r>
  <r>
    <n v="28610401"/>
    <x v="4"/>
    <x v="0"/>
    <n v="115780806"/>
    <x v="1133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9"/>
    <n v="25"/>
    <s v="2.5 baths"/>
    <n v="4"/>
    <n v="6"/>
    <s v="$348.00"/>
    <n v="3"/>
    <n v="1125"/>
    <n v="3"/>
    <n v="3"/>
    <n v="1125"/>
    <n v="1125"/>
    <n v="30"/>
    <n v="11250"/>
    <s v=""/>
    <s v="t"/>
    <n v="3"/>
    <n v="10"/>
    <n v="15"/>
    <n v="67"/>
    <d v="2025-03-08T00:00:00"/>
    <n v="150"/>
    <n v="38"/>
    <n v="1"/>
    <n v="67"/>
    <n v="40"/>
    <d v="2018-11-12T00:00:00"/>
    <d v="2025-02-09T00:00:00"/>
    <n v="492"/>
    <n v="496"/>
    <n v="495"/>
    <n v="495"/>
    <n v="497"/>
    <n v="492"/>
    <n v="488"/>
    <s v="f"/>
    <n v="1"/>
    <n v="1"/>
    <n v="0"/>
    <n v="0"/>
    <n v="195"/>
  </r>
  <r>
    <n v="28624437"/>
    <x v="0"/>
    <x v="0"/>
    <n v="35186383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condo"/>
    <s v="Private room"/>
    <n v="2"/>
    <n v="20"/>
    <s v="2 shared baths"/>
    <n v="4"/>
    <n v="1"/>
    <s v="$27.00"/>
    <n v="1"/>
    <n v="21"/>
    <n v="1"/>
    <n v="1"/>
    <n v="1125"/>
    <n v="1125"/>
    <n v="10"/>
    <n v="11250"/>
    <s v=""/>
    <s v="t"/>
    <n v="24"/>
    <n v="54"/>
    <n v="84"/>
    <n v="84"/>
    <d v="2025-03-11T00:00:00"/>
    <n v="112"/>
    <n v="32"/>
    <n v="2"/>
    <n v="84"/>
    <n v="33"/>
    <d v="2018-09-30T00:00:00"/>
    <d v="2025-02-23T00:00:00"/>
    <n v="439"/>
    <n v="456"/>
    <n v="44"/>
    <n v="454"/>
    <n v="435"/>
    <n v="407"/>
    <n v="436"/>
    <s v="t"/>
    <n v="9"/>
    <n v="2"/>
    <n v="7"/>
    <n v="0"/>
    <n v="143"/>
  </r>
  <r>
    <n v="28810699"/>
    <x v="2"/>
    <x v="0"/>
    <n v="217291591"/>
    <x v="1753"/>
    <s v="Madrid, Spain"/>
    <n v="1"/>
    <x v="0"/>
    <x v="1"/>
    <s v="100%"/>
    <s v="0%"/>
    <s v="f"/>
    <x v="0"/>
    <x v="26"/>
    <n v="1"/>
    <n v="1"/>
    <s v="['email', 'phone']"/>
    <x v="0"/>
    <s v="Madrid, Comunidad de Madrid, Spain"/>
    <s v="Arganzuela"/>
    <s v="Entire rental unit"/>
    <s v="Entire home/apt"/>
    <n v="5"/>
    <n v="10"/>
    <s v="1 bath"/>
    <n v="3"/>
    <n v="4"/>
    <s v="$122.00"/>
    <n v="2"/>
    <n v="40"/>
    <n v="2"/>
    <n v="2"/>
    <n v="40"/>
    <n v="40"/>
    <n v="20"/>
    <n v="400"/>
    <s v=""/>
    <s v="t"/>
    <n v="2"/>
    <n v="2"/>
    <n v="5"/>
    <n v="5"/>
    <d v="2025-03-12T00:00:00"/>
    <n v="55"/>
    <n v="0"/>
    <n v="0"/>
    <n v="5"/>
    <n v="0"/>
    <d v="2018-10-05T00:00:00"/>
    <d v="2020-03-08T00:00:00"/>
    <n v="491"/>
    <n v="49"/>
    <n v="497"/>
    <n v="483"/>
    <n v="49"/>
    <n v="483"/>
    <n v="472"/>
    <s v="f"/>
    <n v="1"/>
    <n v="1"/>
    <n v="0"/>
    <n v="0"/>
    <n v="70"/>
  </r>
  <r>
    <n v="28824832"/>
    <x v="6"/>
    <x v="0"/>
    <n v="217364910"/>
    <x v="1755"/>
    <s v="Madrid, Spain"/>
    <n v="1"/>
    <x v="0"/>
    <x v="1"/>
    <s v="100%"/>
    <s v="95%"/>
    <s v="t"/>
    <x v="2"/>
    <x v="43"/>
    <n v="2"/>
    <n v="2"/>
    <s v="['email', 'phone']"/>
    <x v="0"/>
    <s v="Madrid, Comunidad de Madrid, Spain"/>
    <s v="Fuencarral - El Pardo"/>
    <s v="Private room in rental unit"/>
    <s v="Private room"/>
    <n v="1"/>
    <n v="15"/>
    <s v="1.5 shared baths"/>
    <n v="1"/>
    <n v="1"/>
    <s v="$22.00"/>
    <n v="20"/>
    <n v="360"/>
    <n v="20"/>
    <n v="20"/>
    <n v="360"/>
    <n v="360"/>
    <n v="200"/>
    <n v="3600"/>
    <s v=""/>
    <s v="t"/>
    <n v="1"/>
    <n v="1"/>
    <n v="7"/>
    <n v="97"/>
    <d v="2025-03-05T00:00:00"/>
    <n v="20"/>
    <n v="6"/>
    <n v="1"/>
    <n v="97"/>
    <n v="4"/>
    <d v="2019-02-09T00:00:00"/>
    <d v="2025-02-28T00:00:00"/>
    <n v="50"/>
    <n v="495"/>
    <n v="495"/>
    <n v="50"/>
    <n v="50"/>
    <n v="48"/>
    <n v="495"/>
    <s v="f"/>
    <n v="2"/>
    <n v="0"/>
    <n v="2"/>
    <n v="0"/>
    <n v="27"/>
  </r>
  <r>
    <n v="28854052"/>
    <x v="7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2"/>
    <n v="10"/>
    <s v="1 bath"/>
    <n v="1"/>
    <n v="2"/>
    <s v="$104.00"/>
    <n v="1"/>
    <n v="365"/>
    <n v="31"/>
    <n v="120"/>
    <n v="999"/>
    <n v="999"/>
    <n v="1054"/>
    <n v="9990"/>
    <s v=""/>
    <s v="t"/>
    <n v="0"/>
    <n v="0"/>
    <n v="0"/>
    <n v="0"/>
    <d v="2025-03-09T00:00:00"/>
    <n v="34"/>
    <n v="1"/>
    <n v="0"/>
    <n v="0"/>
    <n v="1"/>
    <d v="2018-10-13T00:00:00"/>
    <d v="2024-10-08T00:00:00"/>
    <n v="453"/>
    <n v="459"/>
    <n v="474"/>
    <n v="485"/>
    <n v="485"/>
    <n v="465"/>
    <n v="45"/>
    <s v="t"/>
    <n v="21"/>
    <n v="21"/>
    <n v="0"/>
    <n v="0"/>
    <n v="44"/>
  </r>
  <r>
    <n v="28862918"/>
    <x v="5"/>
    <x v="1"/>
    <n v="149257574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8"/>
    <m/>
    <s v="2 baths"/>
    <n v="3"/>
    <m/>
    <s v=""/>
    <n v="2"/>
    <n v="29"/>
    <n v="1"/>
    <n v="2"/>
    <n v="29"/>
    <n v="29"/>
    <n v="20"/>
    <n v="290"/>
    <s v=""/>
    <s v="t"/>
    <n v="16"/>
    <n v="16"/>
    <n v="16"/>
    <n v="16"/>
    <d v="2025-03-07T00:00:00"/>
    <n v="26"/>
    <n v="4"/>
    <n v="1"/>
    <n v="16"/>
    <n v="3"/>
    <d v="2018-10-09T00:00:00"/>
    <d v="2025-02-23T00:00:00"/>
    <n v="404"/>
    <n v="446"/>
    <n v="438"/>
    <n v="473"/>
    <n v="473"/>
    <n v="485"/>
    <n v="419"/>
    <s v="f"/>
    <n v="9"/>
    <n v="9"/>
    <n v="0"/>
    <n v="0"/>
    <n v="33"/>
  </r>
  <r>
    <n v="28866819"/>
    <x v="2"/>
    <x v="0"/>
    <n v="35575308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3"/>
    <n v="10"/>
    <s v="1 private bath"/>
    <n v="1"/>
    <n v="2"/>
    <s v="$50.00"/>
    <n v="1"/>
    <n v="1125"/>
    <n v="1"/>
    <n v="1"/>
    <n v="1"/>
    <n v="1125"/>
    <n v="10"/>
    <n v="11197"/>
    <s v=""/>
    <s v="t"/>
    <n v="2"/>
    <n v="2"/>
    <n v="2"/>
    <n v="2"/>
    <d v="2025-03-12T00:00:00"/>
    <n v="103"/>
    <n v="29"/>
    <n v="4"/>
    <n v="2"/>
    <n v="25"/>
    <d v="2018-11-19T00:00:00"/>
    <d v="2025-03-01T00:00:00"/>
    <n v="464"/>
    <n v="47"/>
    <n v="478"/>
    <n v="471"/>
    <n v="468"/>
    <n v="492"/>
    <n v="463"/>
    <s v="f"/>
    <n v="10"/>
    <n v="0"/>
    <n v="10"/>
    <n v="0"/>
    <n v="134"/>
  </r>
  <r>
    <n v="28874140"/>
    <x v="5"/>
    <x v="1"/>
    <n v="216627848"/>
    <x v="1744"/>
    <s v=""/>
    <n v="0"/>
    <x v="3"/>
    <x v="0"/>
    <s v="N/A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2"/>
    <n v="1125"/>
    <n v="2"/>
    <n v="5"/>
    <n v="1125"/>
    <n v="1125"/>
    <n v="33"/>
    <n v="11250"/>
    <s v=""/>
    <s v="t"/>
    <n v="0"/>
    <n v="0"/>
    <n v="0"/>
    <n v="0"/>
    <d v="2025-03-07T00:00:00"/>
    <n v="15"/>
    <n v="0"/>
    <n v="0"/>
    <n v="0"/>
    <n v="0"/>
    <d v="2018-09-30T00:00:00"/>
    <d v="2023-01-06T00:00:00"/>
    <n v="493"/>
    <n v="493"/>
    <n v="50"/>
    <n v="50"/>
    <n v="50"/>
    <n v="493"/>
    <n v="493"/>
    <s v="f"/>
    <n v="1"/>
    <n v="1"/>
    <n v="0"/>
    <n v="0"/>
    <n v="19"/>
  </r>
  <r>
    <n v="28879760"/>
    <x v="5"/>
    <x v="1"/>
    <n v="217717266"/>
    <x v="1756"/>
    <s v=""/>
    <n v="0"/>
    <x v="3"/>
    <x v="0"/>
    <s v="N/A"/>
    <s v="N/A"/>
    <s v="f"/>
    <x v="0"/>
    <x v="22"/>
    <n v="1"/>
    <n v="1"/>
    <s v="['email', 'phone']"/>
    <x v="0"/>
    <s v=""/>
    <s v="Centr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8"/>
    <n v="0"/>
    <n v="0"/>
    <n v="0"/>
    <n v="0"/>
    <d v="2018-10-07T00:00:00"/>
    <d v="2019-02-23T00:00:00"/>
    <n v="489"/>
    <n v="50"/>
    <n v="489"/>
    <n v="50"/>
    <n v="50"/>
    <n v="50"/>
    <n v="494"/>
    <s v="t"/>
    <n v="1"/>
    <n v="0"/>
    <n v="1"/>
    <n v="0"/>
    <n v="23"/>
  </r>
  <r>
    <n v="28888256"/>
    <x v="3"/>
    <x v="0"/>
    <n v="5558548"/>
    <x v="1757"/>
    <s v="Madrid, Spain"/>
    <n v="1"/>
    <x v="0"/>
    <x v="3"/>
    <s v="100%"/>
    <s v="50%"/>
    <s v="f"/>
    <x v="0"/>
    <x v="47"/>
    <n v="1"/>
    <n v="2"/>
    <s v="['email', 'phone']"/>
    <x v="1"/>
    <s v=""/>
    <s v="Carabanchel"/>
    <s v="Private room in rental unit"/>
    <s v="Private room"/>
    <n v="1"/>
    <n v="10"/>
    <s v="1 shared bath"/>
    <n v="1"/>
    <n v="0"/>
    <s v="$45.00"/>
    <n v="5"/>
    <n v="65"/>
    <n v="5"/>
    <n v="5"/>
    <n v="65"/>
    <n v="65"/>
    <n v="50"/>
    <n v="650"/>
    <s v=""/>
    <s v="t"/>
    <n v="26"/>
    <n v="56"/>
    <n v="86"/>
    <n v="266"/>
    <d v="2025-03-06T00:00:00"/>
    <n v="1"/>
    <n v="1"/>
    <n v="0"/>
    <n v="266"/>
    <n v="1"/>
    <d v="2024-04-26T00:00:00"/>
    <d v="2024-04-26T00:00:00"/>
    <n v="50"/>
    <n v="50"/>
    <n v="50"/>
    <n v="50"/>
    <n v="50"/>
    <n v="50"/>
    <n v="50"/>
    <s v="f"/>
    <n v="1"/>
    <n v="0"/>
    <n v="1"/>
    <n v="0"/>
    <n v="10"/>
  </r>
  <r>
    <n v="28889883"/>
    <x v="5"/>
    <x v="0"/>
    <n v="217782757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munity of Madrid, Spain"/>
    <s v="Arganzuela"/>
    <s v="Entire rental unit"/>
    <s v="Entire home/apt"/>
    <n v="3"/>
    <n v="10"/>
    <s v="1 bath"/>
    <n v="1"/>
    <n v="3"/>
    <s v="$119.00"/>
    <n v="1"/>
    <n v="365"/>
    <n v="1"/>
    <n v="1"/>
    <n v="1125"/>
    <n v="1125"/>
    <n v="10"/>
    <n v="11250"/>
    <s v=""/>
    <s v="t"/>
    <n v="13"/>
    <n v="28"/>
    <n v="50"/>
    <n v="285"/>
    <d v="2025-03-07T00:00:00"/>
    <n v="575"/>
    <n v="76"/>
    <n v="3"/>
    <n v="257"/>
    <n v="95"/>
    <d v="2018-10-10T00:00:00"/>
    <d v="2025-02-22T00:00:00"/>
    <n v="466"/>
    <n v="467"/>
    <n v="479"/>
    <n v="479"/>
    <n v="473"/>
    <n v="483"/>
    <n v="458"/>
    <s v="f"/>
    <n v="6"/>
    <n v="6"/>
    <n v="0"/>
    <n v="0"/>
    <n v="737"/>
  </r>
  <r>
    <n v="28890037"/>
    <x v="5"/>
    <x v="1"/>
    <n v="217783972"/>
    <x v="1756"/>
    <s v=""/>
    <n v="0"/>
    <x v="3"/>
    <x v="0"/>
    <s v="N/A"/>
    <s v="N/A"/>
    <s v="f"/>
    <x v="0"/>
    <x v="57"/>
    <n v="1"/>
    <n v="1"/>
    <s v="['email', 'phone']"/>
    <x v="1"/>
    <s v="Madrid, Comunidad de Madrid, Spain"/>
    <s v="Tetuán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23"/>
    <n v="0"/>
    <n v="0"/>
    <n v="0"/>
    <n v="0"/>
    <d v="2018-10-04T00:00:00"/>
    <d v="2019-03-02T00:00:00"/>
    <n v="448"/>
    <n v="465"/>
    <n v="461"/>
    <n v="483"/>
    <n v="483"/>
    <n v="483"/>
    <n v="452"/>
    <s v="f"/>
    <n v="1"/>
    <n v="1"/>
    <n v="0"/>
    <n v="0"/>
    <n v="29"/>
  </r>
  <r>
    <n v="28624466"/>
    <x v="4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1125"/>
    <n v="2"/>
    <n v="2"/>
    <n v="1125"/>
    <n v="1125"/>
    <n v="20"/>
    <n v="11250"/>
    <s v=""/>
    <s v="t"/>
    <n v="8"/>
    <n v="18"/>
    <n v="31"/>
    <n v="129"/>
    <d v="2025-03-08T00:00:00"/>
    <n v="42"/>
    <n v="0"/>
    <n v="0"/>
    <n v="129"/>
    <n v="0"/>
    <d v="2018-09-28T00:00:00"/>
    <d v="2023-03-20T00:00:00"/>
    <n v="479"/>
    <n v="483"/>
    <n v="481"/>
    <n v="49"/>
    <n v="49"/>
    <n v="50"/>
    <n v="479"/>
    <s v="t"/>
    <n v="13"/>
    <n v="13"/>
    <n v="0"/>
    <n v="0"/>
    <n v="54"/>
  </r>
  <r>
    <n v="28624972"/>
    <x v="7"/>
    <x v="1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10"/>
    <n v="18"/>
    <n v="37"/>
    <n v="135"/>
    <d v="2025-03-09T00:00:00"/>
    <n v="146"/>
    <n v="13"/>
    <n v="1"/>
    <n v="135"/>
    <n v="16"/>
    <d v="2018-10-10T00:00:00"/>
    <d v="2025-02-20T00:00:00"/>
    <n v="492"/>
    <n v="489"/>
    <n v="49"/>
    <n v="492"/>
    <n v="495"/>
    <n v="492"/>
    <n v="48"/>
    <s v="t"/>
    <n v="13"/>
    <n v="13"/>
    <n v="0"/>
    <n v="0"/>
    <n v="187"/>
  </r>
  <r>
    <n v="28625075"/>
    <x v="1"/>
    <x v="0"/>
    <n v="35186383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rental unit"/>
    <s v="Private room"/>
    <n v="2"/>
    <n v="20"/>
    <s v="2 baths"/>
    <n v="4"/>
    <n v="1"/>
    <s v="$35.00"/>
    <n v="1"/>
    <n v="21"/>
    <n v="1"/>
    <n v="1"/>
    <n v="1125"/>
    <n v="1125"/>
    <n v="10"/>
    <n v="11250"/>
    <s v=""/>
    <s v="t"/>
    <n v="0"/>
    <n v="0"/>
    <n v="0"/>
    <n v="0"/>
    <d v="2025-03-10T00:00:00"/>
    <n v="109"/>
    <n v="33"/>
    <n v="0"/>
    <n v="0"/>
    <n v="36"/>
    <d v="2018-09-22T00:00:00"/>
    <d v="2025-02-02T00:00:00"/>
    <n v="454"/>
    <n v="466"/>
    <n v="461"/>
    <n v="453"/>
    <n v="449"/>
    <n v="436"/>
    <n v="449"/>
    <s v="t"/>
    <n v="9"/>
    <n v="2"/>
    <n v="7"/>
    <n v="0"/>
    <n v="138"/>
  </r>
  <r>
    <n v="28631895"/>
    <x v="7"/>
    <x v="1"/>
    <n v="216063028"/>
    <x v="1758"/>
    <s v="Galapagar, Spain"/>
    <n v="1"/>
    <x v="0"/>
    <x v="0"/>
    <s v="N/A"/>
    <s v="N/A"/>
    <s v="f"/>
    <x v="0"/>
    <x v="23"/>
    <n v="1"/>
    <n v="1"/>
    <s v="['email', 'phone']"/>
    <x v="0"/>
    <s v=""/>
    <s v="Salamanc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"/>
    <n v="0"/>
    <n v="0"/>
    <n v="0"/>
    <n v="0"/>
    <d v="2018-10-07T00:00:00"/>
    <d v="2018-11-01T00:00:00"/>
    <n v="50"/>
    <n v="50"/>
    <n v="50"/>
    <n v="50"/>
    <n v="50"/>
    <n v="50"/>
    <n v="50"/>
    <s v="t"/>
    <n v="1"/>
    <n v="1"/>
    <n v="0"/>
    <n v="0"/>
    <n v="3"/>
  </r>
  <r>
    <n v="28890516"/>
    <x v="3"/>
    <x v="0"/>
    <n v="217787353"/>
    <x v="1756"/>
    <s v="Madrid, Spain"/>
    <n v="1"/>
    <x v="0"/>
    <x v="3"/>
    <s v="94%"/>
    <s v="39%"/>
    <s v="f"/>
    <x v="0"/>
    <x v="22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30"/>
    <n v="365"/>
    <n v="7"/>
    <n v="7"/>
    <n v="365"/>
    <n v="365"/>
    <n v="70"/>
    <n v="3650"/>
    <s v=""/>
    <s v="t"/>
    <n v="0"/>
    <n v="6"/>
    <n v="17"/>
    <n v="154"/>
    <d v="2025-03-06T00:00:00"/>
    <n v="28"/>
    <n v="3"/>
    <n v="0"/>
    <n v="153"/>
    <n v="5"/>
    <d v="2018-10-14T00:00:00"/>
    <d v="2024-12-15T00:00:00"/>
    <n v="475"/>
    <n v="489"/>
    <n v="454"/>
    <n v="489"/>
    <n v="486"/>
    <n v="496"/>
    <n v="468"/>
    <s v="f"/>
    <n v="2"/>
    <n v="2"/>
    <n v="0"/>
    <n v="0"/>
    <n v="36"/>
  </r>
  <r>
    <n v="28890582"/>
    <x v="3"/>
    <x v="0"/>
    <n v="217782757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unidad de Madrid, Spain"/>
    <s v="Arganzuela"/>
    <s v="Entire rental unit"/>
    <s v="Entire home/apt"/>
    <n v="3"/>
    <n v="10"/>
    <s v="1 bath"/>
    <n v="1"/>
    <n v="3"/>
    <s v="$119.00"/>
    <n v="1"/>
    <n v="365"/>
    <n v="1"/>
    <n v="1"/>
    <n v="1125"/>
    <n v="1125"/>
    <n v="10"/>
    <n v="11250"/>
    <s v=""/>
    <s v="t"/>
    <n v="5"/>
    <n v="18"/>
    <n v="47"/>
    <n v="283"/>
    <d v="2025-03-06T00:00:00"/>
    <n v="688"/>
    <n v="115"/>
    <n v="6"/>
    <n v="254"/>
    <n v="118"/>
    <d v="2018-10-08T00:00:00"/>
    <d v="2025-02-20T00:00:00"/>
    <n v="473"/>
    <n v="481"/>
    <n v="486"/>
    <n v="488"/>
    <n v="48"/>
    <n v="489"/>
    <n v="465"/>
    <s v="f"/>
    <n v="6"/>
    <n v="6"/>
    <n v="0"/>
    <n v="0"/>
    <n v="881"/>
  </r>
  <r>
    <n v="28891626"/>
    <x v="5"/>
    <x v="0"/>
    <n v="217782757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unidad de Madrid, Spain"/>
    <s v="Arganzuela"/>
    <s v="Entire rental unit"/>
    <s v="Entire home/apt"/>
    <n v="4"/>
    <n v="10"/>
    <s v="1 bath"/>
    <n v="1"/>
    <n v="4"/>
    <s v="$133.00"/>
    <n v="1"/>
    <n v="365"/>
    <n v="1"/>
    <n v="1"/>
    <n v="1125"/>
    <n v="1125"/>
    <n v="10"/>
    <n v="11250"/>
    <s v=""/>
    <s v="t"/>
    <n v="0"/>
    <n v="0"/>
    <n v="0"/>
    <n v="0"/>
    <d v="2025-03-07T00:00:00"/>
    <n v="699"/>
    <n v="82"/>
    <n v="0"/>
    <n v="0"/>
    <n v="115"/>
    <d v="2018-10-07T00:00:00"/>
    <d v="2025-02-01T00:00:00"/>
    <n v="475"/>
    <n v="48"/>
    <n v="485"/>
    <n v="484"/>
    <n v="479"/>
    <n v="488"/>
    <n v="469"/>
    <s v="f"/>
    <n v="6"/>
    <n v="6"/>
    <n v="0"/>
    <n v="0"/>
    <n v="895"/>
  </r>
  <r>
    <n v="28891765"/>
    <x v="3"/>
    <x v="0"/>
    <n v="217782757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unidad de Madrid, Spain"/>
    <s v="Centro"/>
    <s v="Entire rental unit"/>
    <s v="Entire home/apt"/>
    <n v="4"/>
    <n v="10"/>
    <s v="1 bath"/>
    <n v="1"/>
    <n v="4"/>
    <s v="$138.00"/>
    <n v="1"/>
    <n v="365"/>
    <n v="1"/>
    <n v="1"/>
    <n v="1125"/>
    <n v="1125"/>
    <n v="10"/>
    <n v="11250"/>
    <s v=""/>
    <s v="t"/>
    <n v="7"/>
    <n v="27"/>
    <n v="56"/>
    <n v="294"/>
    <d v="2025-03-06T00:00:00"/>
    <n v="744"/>
    <n v="105"/>
    <n v="1"/>
    <n v="265"/>
    <n v="125"/>
    <d v="2018-10-13T00:00:00"/>
    <d v="2025-02-17T00:00:00"/>
    <n v="475"/>
    <n v="479"/>
    <n v="487"/>
    <n v="483"/>
    <n v="482"/>
    <n v="485"/>
    <n v="469"/>
    <s v="f"/>
    <n v="6"/>
    <n v="6"/>
    <n v="0"/>
    <n v="0"/>
    <n v="955"/>
  </r>
  <r>
    <n v="28891855"/>
    <x v="3"/>
    <x v="0"/>
    <n v="217782757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unidad de Madrid, Spain"/>
    <s v="Arganzuela"/>
    <s v="Entire rental unit"/>
    <s v="Entire home/apt"/>
    <n v="3"/>
    <n v="10"/>
    <s v="1 bath"/>
    <n v="1"/>
    <n v="3"/>
    <s v="$133.00"/>
    <n v="1"/>
    <n v="365"/>
    <n v="1"/>
    <n v="1"/>
    <n v="1125"/>
    <n v="1125"/>
    <n v="10"/>
    <n v="11250"/>
    <s v=""/>
    <s v="t"/>
    <n v="11"/>
    <n v="31"/>
    <n v="61"/>
    <n v="301"/>
    <d v="2025-03-06T00:00:00"/>
    <n v="718"/>
    <n v="106"/>
    <n v="1"/>
    <n v="272"/>
    <n v="133"/>
    <d v="2018-10-10T00:00:00"/>
    <d v="2025-02-06T00:00:00"/>
    <n v="477"/>
    <n v="48"/>
    <n v="488"/>
    <n v="486"/>
    <n v="485"/>
    <n v="49"/>
    <n v="47"/>
    <s v="f"/>
    <n v="6"/>
    <n v="6"/>
    <n v="0"/>
    <n v="0"/>
    <n v="921"/>
  </r>
  <r>
    <n v="28892011"/>
    <x v="3"/>
    <x v="0"/>
    <n v="217782757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unidad de Madrid, Spain"/>
    <s v="Arganzuela"/>
    <s v="Entire rental unit"/>
    <s v="Entire home/apt"/>
    <n v="3"/>
    <n v="10"/>
    <s v="1 bath"/>
    <n v="1"/>
    <n v="3"/>
    <s v="$125.00"/>
    <n v="1"/>
    <n v="365"/>
    <n v="1"/>
    <n v="1"/>
    <n v="1125"/>
    <n v="1125"/>
    <n v="10"/>
    <n v="11250"/>
    <s v=""/>
    <s v="t"/>
    <n v="11"/>
    <n v="31"/>
    <n v="61"/>
    <n v="299"/>
    <d v="2025-03-06T00:00:00"/>
    <n v="697"/>
    <n v="108"/>
    <n v="3"/>
    <n v="271"/>
    <n v="120"/>
    <d v="2018-10-05T00:00:00"/>
    <d v="2025-02-11T00:00:00"/>
    <n v="464"/>
    <n v="472"/>
    <n v="479"/>
    <n v="482"/>
    <n v="479"/>
    <n v="485"/>
    <n v="46"/>
    <s v="f"/>
    <n v="6"/>
    <n v="6"/>
    <n v="0"/>
    <n v="0"/>
    <n v="892"/>
  </r>
  <r>
    <n v="28904435"/>
    <x v="6"/>
    <x v="0"/>
    <n v="182198224"/>
    <x v="1759"/>
    <s v="Spain"/>
    <n v="0"/>
    <x v="0"/>
    <x v="0"/>
    <s v="N/A"/>
    <s v="90%"/>
    <s v="t"/>
    <x v="2"/>
    <x v="27"/>
    <n v="2"/>
    <n v="2"/>
    <s v="['email', 'phone']"/>
    <x v="0"/>
    <s v=""/>
    <s v="Villaverde"/>
    <s v="Private room in rental unit"/>
    <s v="Private room"/>
    <n v="2"/>
    <n v="10"/>
    <s v="1 shared bath"/>
    <n v="2"/>
    <n v="1"/>
    <s v="$240.00"/>
    <n v="62"/>
    <n v="360"/>
    <n v="60"/>
    <n v="60"/>
    <n v="1125"/>
    <n v="1125"/>
    <n v="600"/>
    <n v="11250"/>
    <s v=""/>
    <s v="t"/>
    <n v="0"/>
    <n v="0"/>
    <n v="15"/>
    <n v="105"/>
    <d v="2025-03-05T00:00:00"/>
    <n v="0"/>
    <n v="0"/>
    <n v="0"/>
    <n v="105"/>
    <n v="0"/>
    <m/>
    <m/>
    <m/>
    <m/>
    <m/>
    <m/>
    <m/>
    <m/>
    <m/>
    <s v="t"/>
    <n v="2"/>
    <n v="1"/>
    <n v="1"/>
    <n v="0"/>
    <m/>
  </r>
  <r>
    <n v="28904705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236.00"/>
    <n v="1"/>
    <n v="360"/>
    <n v="1"/>
    <n v="4"/>
    <n v="360"/>
    <n v="360"/>
    <n v="21"/>
    <n v="3600"/>
    <s v=""/>
    <s v="t"/>
    <n v="30"/>
    <n v="60"/>
    <n v="90"/>
    <n v="239"/>
    <d v="2025-03-12T00:00:00"/>
    <n v="71"/>
    <n v="25"/>
    <n v="0"/>
    <n v="169"/>
    <n v="29"/>
    <d v="2019-03-15T00:00:00"/>
    <d v="2024-10-18T00:00:00"/>
    <n v="466"/>
    <n v="458"/>
    <n v="468"/>
    <n v="476"/>
    <n v="48"/>
    <n v="497"/>
    <n v="458"/>
    <s v="f"/>
    <n v="62"/>
    <n v="9"/>
    <n v="53"/>
    <n v="0"/>
    <n v="97"/>
  </r>
  <r>
    <n v="28910849"/>
    <x v="3"/>
    <x v="0"/>
    <n v="29138895"/>
    <x v="453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Private room in bed and breakfast"/>
    <s v="Private room"/>
    <n v="2"/>
    <n v="10"/>
    <s v="1 shared bath"/>
    <n v="1"/>
    <n v="1"/>
    <s v="$60.00"/>
    <n v="2"/>
    <n v="9"/>
    <n v="2"/>
    <n v="2"/>
    <n v="1125"/>
    <n v="1125"/>
    <n v="20"/>
    <n v="11250"/>
    <s v=""/>
    <s v="t"/>
    <n v="9"/>
    <n v="17"/>
    <n v="29"/>
    <n v="29"/>
    <d v="2025-03-06T00:00:00"/>
    <n v="374"/>
    <n v="72"/>
    <n v="3"/>
    <n v="29"/>
    <n v="74"/>
    <d v="2018-12-08T00:00:00"/>
    <d v="2025-03-02T00:00:00"/>
    <n v="482"/>
    <n v="484"/>
    <n v="449"/>
    <n v="498"/>
    <n v="495"/>
    <n v="498"/>
    <n v="481"/>
    <s v="t"/>
    <n v="3"/>
    <n v="0"/>
    <n v="3"/>
    <n v="0"/>
    <n v="492"/>
  </r>
  <r>
    <n v="28912074"/>
    <x v="5"/>
    <x v="1"/>
    <n v="217931466"/>
    <x v="1760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Private room in home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70"/>
    <n v="0"/>
    <n v="0"/>
    <n v="0"/>
    <n v="0"/>
    <d v="2018-10-03T00:00:00"/>
    <d v="2020-03-14T00:00:00"/>
    <n v="495"/>
    <n v="496"/>
    <n v="499"/>
    <n v="494"/>
    <n v="491"/>
    <n v="481"/>
    <n v="491"/>
    <s v="f"/>
    <n v="1"/>
    <n v="0"/>
    <n v="1"/>
    <n v="0"/>
    <n v="217"/>
  </r>
  <r>
    <n v="28633661"/>
    <x v="3"/>
    <x v="0"/>
    <n v="48154493"/>
    <x v="1761"/>
    <s v="Madrid, Spain"/>
    <n v="1"/>
    <x v="0"/>
    <x v="4"/>
    <s v="0%"/>
    <s v="0%"/>
    <s v="f"/>
    <x v="0"/>
    <x v="27"/>
    <n v="1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12.00"/>
    <n v="2"/>
    <n v="1125"/>
    <n v="2"/>
    <n v="2"/>
    <n v="1125"/>
    <n v="1125"/>
    <n v="20"/>
    <n v="11250"/>
    <s v=""/>
    <s v="t"/>
    <n v="24"/>
    <n v="51"/>
    <n v="81"/>
    <n v="356"/>
    <d v="2025-03-06T00:00:00"/>
    <n v="14"/>
    <n v="0"/>
    <n v="0"/>
    <n v="292"/>
    <n v="0"/>
    <d v="2018-12-30T00:00:00"/>
    <d v="2019-11-10T00:00:00"/>
    <n v="421"/>
    <n v="464"/>
    <n v="379"/>
    <n v="443"/>
    <n v="45"/>
    <n v="471"/>
    <n v="421"/>
    <s v="f"/>
    <n v="1"/>
    <n v="1"/>
    <n v="0"/>
    <n v="0"/>
    <n v="19"/>
  </r>
  <r>
    <n v="28912936"/>
    <x v="5"/>
    <x v="1"/>
    <n v="35575308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4"/>
    <m/>
    <s v="1 private bath"/>
    <m/>
    <m/>
    <s v=""/>
    <n v="1"/>
    <n v="1125"/>
    <n v="1"/>
    <n v="1"/>
    <n v="1"/>
    <n v="1125"/>
    <n v="10"/>
    <n v="11224"/>
    <s v=""/>
    <s v="t"/>
    <n v="0"/>
    <n v="0"/>
    <n v="0"/>
    <n v="0"/>
    <d v="2025-03-07T00:00:00"/>
    <n v="135"/>
    <n v="29"/>
    <n v="4"/>
    <n v="0"/>
    <n v="24"/>
    <d v="2018-11-18T00:00:00"/>
    <d v="2025-03-04T00:00:00"/>
    <n v="476"/>
    <n v="473"/>
    <n v="486"/>
    <n v="479"/>
    <n v="481"/>
    <n v="494"/>
    <n v="478"/>
    <s v="f"/>
    <n v="10"/>
    <n v="0"/>
    <n v="10"/>
    <n v="0"/>
    <n v="176"/>
  </r>
  <r>
    <n v="28915349"/>
    <x v="1"/>
    <x v="0"/>
    <n v="35575308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5"/>
    <n v="20"/>
    <s v="2 shared baths"/>
    <n v="1"/>
    <n v="3"/>
    <s v="$44.00"/>
    <n v="1"/>
    <n v="1125"/>
    <n v="1"/>
    <n v="1"/>
    <n v="1"/>
    <n v="1125"/>
    <n v="10"/>
    <n v="11197"/>
    <s v=""/>
    <s v="t"/>
    <n v="1"/>
    <n v="1"/>
    <n v="1"/>
    <n v="1"/>
    <d v="2025-03-10T00:00:00"/>
    <n v="161"/>
    <n v="36"/>
    <n v="4"/>
    <n v="1"/>
    <n v="30"/>
    <d v="2018-11-18T00:00:00"/>
    <d v="2025-03-04T00:00:00"/>
    <n v="471"/>
    <n v="47"/>
    <n v="484"/>
    <n v="475"/>
    <n v="477"/>
    <n v="493"/>
    <n v="473"/>
    <s v="f"/>
    <n v="10"/>
    <n v="0"/>
    <n v="10"/>
    <n v="0"/>
    <n v="210"/>
  </r>
  <r>
    <n v="28923267"/>
    <x v="2"/>
    <x v="0"/>
    <n v="213766590"/>
    <x v="1728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Hortaleza"/>
    <s v="Private room in home"/>
    <s v="Private room"/>
    <n v="1"/>
    <n v="20"/>
    <s v="2 baths"/>
    <n v="2"/>
    <n v="2"/>
    <s v="$34.00"/>
    <n v="15"/>
    <n v="1125"/>
    <n v="15"/>
    <n v="15"/>
    <n v="1125"/>
    <n v="1125"/>
    <n v="150"/>
    <n v="11250"/>
    <s v=""/>
    <s v="t"/>
    <n v="0"/>
    <n v="10"/>
    <n v="40"/>
    <n v="315"/>
    <d v="2025-03-12T00:00:00"/>
    <n v="12"/>
    <n v="2"/>
    <n v="0"/>
    <n v="245"/>
    <n v="2"/>
    <d v="2019-03-16T00:00:00"/>
    <d v="2024-06-11T00:00:00"/>
    <n v="442"/>
    <n v="408"/>
    <n v="45"/>
    <n v="45"/>
    <n v="433"/>
    <n v="433"/>
    <n v="425"/>
    <s v="t"/>
    <n v="1"/>
    <n v="0"/>
    <n v="1"/>
    <n v="0"/>
    <n v="16"/>
  </r>
  <r>
    <n v="28935790"/>
    <x v="1"/>
    <x v="0"/>
    <n v="35575308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2"/>
    <s v="$50.00"/>
    <n v="1"/>
    <n v="1125"/>
    <n v="1"/>
    <n v="1"/>
    <n v="1"/>
    <n v="1125"/>
    <n v="10"/>
    <n v="11197"/>
    <s v=""/>
    <s v="t"/>
    <n v="0"/>
    <n v="0"/>
    <n v="0"/>
    <n v="0"/>
    <d v="2025-03-10T00:00:00"/>
    <n v="87"/>
    <n v="22"/>
    <n v="1"/>
    <n v="0"/>
    <n v="20"/>
    <d v="2018-12-01T00:00:00"/>
    <d v="2025-02-24T00:00:00"/>
    <n v="466"/>
    <n v="478"/>
    <n v="482"/>
    <n v="466"/>
    <n v="468"/>
    <n v="498"/>
    <n v="464"/>
    <s v="f"/>
    <n v="10"/>
    <n v="0"/>
    <n v="10"/>
    <n v="0"/>
    <n v="114"/>
  </r>
  <r>
    <n v="28936623"/>
    <x v="3"/>
    <x v="0"/>
    <n v="35575308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2"/>
    <s v="$55.00"/>
    <n v="1"/>
    <n v="1125"/>
    <n v="1"/>
    <n v="1"/>
    <n v="1"/>
    <n v="1125"/>
    <n v="10"/>
    <n v="11224"/>
    <s v=""/>
    <s v="t"/>
    <n v="1"/>
    <n v="1"/>
    <n v="1"/>
    <n v="1"/>
    <d v="2025-03-06T00:00:00"/>
    <n v="81"/>
    <n v="20"/>
    <n v="1"/>
    <n v="1"/>
    <n v="20"/>
    <d v="2018-10-08T00:00:00"/>
    <d v="2025-02-07T00:00:00"/>
    <n v="47"/>
    <n v="481"/>
    <n v="485"/>
    <n v="469"/>
    <n v="469"/>
    <n v="494"/>
    <n v="474"/>
    <s v="f"/>
    <n v="10"/>
    <n v="0"/>
    <n v="10"/>
    <n v="0"/>
    <n v="104"/>
  </r>
  <r>
    <n v="28936982"/>
    <x v="2"/>
    <x v="0"/>
    <n v="218119827"/>
    <x v="1762"/>
    <s v=""/>
    <n v="0"/>
    <x v="3"/>
    <x v="1"/>
    <s v="100%"/>
    <s v="100%"/>
    <s v="f"/>
    <x v="0"/>
    <x v="1"/>
    <n v="1"/>
    <n v="2"/>
    <s v="['email', 'phone']"/>
    <x v="0"/>
    <s v="Madrid, Spain"/>
    <s v="Centro"/>
    <s v="Entire rental unit"/>
    <s v="Entire home/apt"/>
    <n v="4"/>
    <n v="10"/>
    <s v="1 bath"/>
    <n v="1"/>
    <n v="1"/>
    <s v="$93.00"/>
    <n v="1"/>
    <n v="365"/>
    <n v="1"/>
    <n v="5"/>
    <n v="999"/>
    <n v="999"/>
    <n v="46"/>
    <n v="9990"/>
    <s v=""/>
    <s v="t"/>
    <n v="8"/>
    <n v="11"/>
    <n v="29"/>
    <n v="278"/>
    <d v="2025-03-12T00:00:00"/>
    <n v="14"/>
    <n v="3"/>
    <n v="0"/>
    <n v="208"/>
    <n v="5"/>
    <d v="2019-03-20T00:00:00"/>
    <d v="2024-12-03T00:00:00"/>
    <n v="443"/>
    <n v="471"/>
    <n v="464"/>
    <n v="471"/>
    <n v="443"/>
    <n v="50"/>
    <n v="457"/>
    <s v="t"/>
    <n v="1"/>
    <n v="1"/>
    <n v="0"/>
    <n v="0"/>
    <n v="19"/>
  </r>
  <r>
    <n v="28937774"/>
    <x v="2"/>
    <x v="0"/>
    <n v="218127162"/>
    <x v="1762"/>
    <s v=""/>
    <n v="0"/>
    <x v="3"/>
    <x v="1"/>
    <s v="100%"/>
    <s v="100%"/>
    <s v="f"/>
    <x v="0"/>
    <x v="38"/>
    <n v="1"/>
    <n v="1"/>
    <s v="['email', 'phone']"/>
    <x v="0"/>
    <s v="Madrid, Comunidad de Madrid, Spain"/>
    <s v="Chamberí"/>
    <s v="Entire rental unit"/>
    <s v="Entire home/apt"/>
    <n v="4"/>
    <n v="10"/>
    <s v="1 bath"/>
    <n v="1"/>
    <n v="0"/>
    <s v="$84.00"/>
    <n v="1"/>
    <n v="365"/>
    <n v="2"/>
    <n v="5"/>
    <n v="999"/>
    <n v="999"/>
    <n v="47"/>
    <n v="9990"/>
    <s v=""/>
    <s v="t"/>
    <n v="9"/>
    <n v="24"/>
    <n v="48"/>
    <n v="323"/>
    <d v="2025-03-12T00:00:00"/>
    <n v="41"/>
    <n v="10"/>
    <n v="2"/>
    <n v="253"/>
    <n v="7"/>
    <d v="2018-11-05T00:00:00"/>
    <d v="2025-02-25T00:00:00"/>
    <n v="449"/>
    <n v="461"/>
    <n v="473"/>
    <n v="473"/>
    <n v="471"/>
    <n v="476"/>
    <n v="422"/>
    <s v="t"/>
    <n v="1"/>
    <n v="1"/>
    <n v="0"/>
    <n v="0"/>
    <n v="53"/>
  </r>
  <r>
    <n v="28938326"/>
    <x v="3"/>
    <x v="0"/>
    <n v="218132057"/>
    <x v="1762"/>
    <s v=""/>
    <n v="0"/>
    <x v="3"/>
    <x v="1"/>
    <s v="100%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1"/>
    <n v="365"/>
    <n v="1"/>
    <n v="5"/>
    <n v="999"/>
    <n v="999"/>
    <n v="46"/>
    <n v="9990"/>
    <s v=""/>
    <s v="t"/>
    <n v="5"/>
    <n v="21"/>
    <n v="44"/>
    <n v="319"/>
    <d v="2025-03-06T00:00:00"/>
    <n v="64"/>
    <n v="21"/>
    <n v="1"/>
    <n v="255"/>
    <n v="21"/>
    <d v="2019-06-02T00:00:00"/>
    <d v="2025-02-20T00:00:00"/>
    <n v="433"/>
    <n v="456"/>
    <n v="459"/>
    <n v="466"/>
    <n v="481"/>
    <n v="45"/>
    <n v="422"/>
    <s v="t"/>
    <n v="1"/>
    <n v="1"/>
    <n v="0"/>
    <n v="0"/>
    <n v="91"/>
  </r>
  <r>
    <n v="28946258"/>
    <x v="5"/>
    <x v="1"/>
    <n v="189507277"/>
    <x v="1763"/>
    <s v=""/>
    <n v="0"/>
    <x v="3"/>
    <x v="0"/>
    <s v="N/A"/>
    <s v="N/A"/>
    <s v="f"/>
    <x v="0"/>
    <x v="14"/>
    <n v="3"/>
    <n v="3"/>
    <s v="['email', 'phone']"/>
    <x v="0"/>
    <s v="Madrid, Comunidad de Madrid, Spain"/>
    <s v="Villaverde"/>
    <s v="Private room in rental unit"/>
    <s v="Private room"/>
    <n v="2"/>
    <m/>
    <s v="1 shared bath"/>
    <m/>
    <m/>
    <s v=""/>
    <n v="2"/>
    <n v="60"/>
    <n v="2"/>
    <n v="2"/>
    <n v="60"/>
    <n v="60"/>
    <n v="20"/>
    <n v="600"/>
    <s v=""/>
    <s v=""/>
    <n v="0"/>
    <n v="0"/>
    <n v="0"/>
    <n v="0"/>
    <d v="2025-03-07T00:00:00"/>
    <n v="48"/>
    <n v="0"/>
    <n v="0"/>
    <n v="0"/>
    <n v="0"/>
    <d v="2018-10-22T00:00:00"/>
    <d v="2020-03-04T00:00:00"/>
    <n v="467"/>
    <n v="483"/>
    <n v="488"/>
    <n v="483"/>
    <n v="496"/>
    <n v="469"/>
    <n v="475"/>
    <s v="f"/>
    <n v="1"/>
    <n v="0"/>
    <n v="1"/>
    <n v="0"/>
    <n v="62"/>
  </r>
  <r>
    <n v="28951587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8"/>
    <n v="20"/>
    <s v="2 baths"/>
    <n v="3"/>
    <n v="5"/>
    <s v="$197.00"/>
    <n v="1"/>
    <n v="1125"/>
    <n v="1"/>
    <n v="4"/>
    <n v="1125"/>
    <n v="1125"/>
    <n v="33"/>
    <n v="11250"/>
    <s v=""/>
    <s v="t"/>
    <n v="14"/>
    <n v="44"/>
    <n v="74"/>
    <n v="342"/>
    <d v="2025-03-06T00:00:00"/>
    <n v="96"/>
    <n v="12"/>
    <n v="1"/>
    <n v="278"/>
    <n v="9"/>
    <d v="2018-10-07T00:00:00"/>
    <d v="2025-02-27T00:00:00"/>
    <n v="476"/>
    <n v="489"/>
    <n v="485"/>
    <n v="483"/>
    <n v="493"/>
    <n v="399"/>
    <n v="468"/>
    <s v="t"/>
    <n v="33"/>
    <n v="26"/>
    <n v="7"/>
    <n v="0"/>
    <n v="123"/>
  </r>
  <r>
    <n v="28649852"/>
    <x v="3"/>
    <x v="0"/>
    <n v="11857294"/>
    <x v="902"/>
    <s v="Horche, Spain"/>
    <n v="1"/>
    <x v="0"/>
    <x v="1"/>
    <s v="100%"/>
    <s v="100%"/>
    <s v="f"/>
    <x v="0"/>
    <x v="17"/>
    <n v="1"/>
    <n v="1"/>
    <s v="['email', 'phone']"/>
    <x v="0"/>
    <s v=""/>
    <s v="Centro"/>
    <s v="Entire rental unit"/>
    <s v="Entire home/apt"/>
    <n v="5"/>
    <n v="10"/>
    <s v="1 bath"/>
    <n v="2"/>
    <n v="4"/>
    <s v="$134.00"/>
    <n v="3"/>
    <n v="1125"/>
    <n v="3"/>
    <n v="3"/>
    <n v="1125"/>
    <n v="1125"/>
    <n v="30"/>
    <n v="11250"/>
    <s v=""/>
    <s v="t"/>
    <n v="16"/>
    <n v="29"/>
    <n v="46"/>
    <n v="95"/>
    <d v="2025-03-06T00:00:00"/>
    <n v="244"/>
    <n v="33"/>
    <n v="4"/>
    <n v="95"/>
    <n v="32"/>
    <d v="2018-10-10T00:00:00"/>
    <d v="2025-03-03T00:00:00"/>
    <n v="454"/>
    <n v="462"/>
    <n v="453"/>
    <n v="461"/>
    <n v="47"/>
    <n v="488"/>
    <n v="452"/>
    <s v="f"/>
    <n v="1"/>
    <n v="1"/>
    <n v="0"/>
    <n v="0"/>
    <n v="313"/>
  </r>
  <r>
    <n v="28652637"/>
    <x v="7"/>
    <x v="1"/>
    <n v="31393625"/>
    <x v="1072"/>
    <s v="Madrid, Spain"/>
    <n v="1"/>
    <x v="0"/>
    <x v="0"/>
    <s v="N/A"/>
    <s v="50%"/>
    <s v="f"/>
    <x v="0"/>
    <x v="16"/>
    <n v="3"/>
    <n v="3"/>
    <s v="['email', 'phone']"/>
    <x v="0"/>
    <s v="Madrid, Comunidad de Madrid, Spain"/>
    <s v="Hortaleza"/>
    <s v="Entire villa"/>
    <s v="Entire home/apt"/>
    <n v="8"/>
    <m/>
    <s v="2.5 baths"/>
    <n v="5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1"/>
    <n v="2"/>
    <n v="0"/>
    <m/>
  </r>
  <r>
    <n v="28658453"/>
    <x v="3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68.00"/>
    <n v="1"/>
    <n v="1125"/>
    <n v="2"/>
    <n v="99"/>
    <n v="1125"/>
    <n v="1125"/>
    <n v="93"/>
    <n v="11250"/>
    <s v=""/>
    <s v="t"/>
    <n v="4"/>
    <n v="14"/>
    <n v="36"/>
    <n v="79"/>
    <d v="2025-03-06T00:00:00"/>
    <n v="186"/>
    <n v="28"/>
    <n v="0"/>
    <n v="45"/>
    <n v="34"/>
    <d v="2018-09-24T00:00:00"/>
    <d v="2025-02-01T00:00:00"/>
    <n v="468"/>
    <n v="477"/>
    <n v="461"/>
    <n v="487"/>
    <n v="487"/>
    <n v="495"/>
    <n v="467"/>
    <s v="f"/>
    <n v="16"/>
    <n v="16"/>
    <n v="0"/>
    <n v="0"/>
    <n v="237"/>
  </r>
  <r>
    <n v="29233006"/>
    <x v="5"/>
    <x v="1"/>
    <n v="220227005"/>
    <x v="1765"/>
    <s v="Majadahonda, Spain"/>
    <n v="1"/>
    <x v="0"/>
    <x v="0"/>
    <s v="N/A"/>
    <s v="N/A"/>
    <s v="f"/>
    <x v="0"/>
    <x v="1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3"/>
    <n v="90"/>
    <n v="1"/>
    <n v="1"/>
    <n v="1125"/>
    <n v="1125"/>
    <n v="10"/>
    <n v="11250"/>
    <s v=""/>
    <s v="t"/>
    <n v="0"/>
    <n v="0"/>
    <n v="0"/>
    <n v="0"/>
    <d v="2025-03-07T00:00:00"/>
    <n v="30"/>
    <n v="0"/>
    <n v="0"/>
    <n v="0"/>
    <n v="0"/>
    <d v="2019-09-14T00:00:00"/>
    <d v="2020-03-15T00:00:00"/>
    <n v="497"/>
    <n v="487"/>
    <n v="493"/>
    <n v="487"/>
    <n v="493"/>
    <n v="49"/>
    <n v="487"/>
    <s v="f"/>
    <n v="1"/>
    <n v="1"/>
    <n v="0"/>
    <n v="0"/>
    <n v="45"/>
  </r>
  <r>
    <n v="28952927"/>
    <x v="5"/>
    <x v="0"/>
    <n v="218234159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1"/>
    <n v="2"/>
    <n v="4"/>
    <n v="4"/>
    <n v="1125"/>
    <n v="20"/>
    <n v="11014"/>
    <s v=""/>
    <s v="t"/>
    <n v="0"/>
    <n v="0"/>
    <n v="0"/>
    <n v="0"/>
    <d v="2025-03-07T00:00:00"/>
    <n v="100"/>
    <n v="15"/>
    <n v="0"/>
    <n v="0"/>
    <n v="16"/>
    <d v="2018-10-08T00:00:00"/>
    <d v="2025-01-28T00:00:00"/>
    <n v="487"/>
    <n v="495"/>
    <n v="489"/>
    <n v="492"/>
    <n v="496"/>
    <n v="464"/>
    <n v="474"/>
    <s v="f"/>
    <n v="8"/>
    <n v="7"/>
    <n v="1"/>
    <n v="0"/>
    <n v="128"/>
  </r>
  <r>
    <n v="28959560"/>
    <x v="2"/>
    <x v="0"/>
    <n v="75800840"/>
    <x v="1280"/>
    <s v="Madrid, Spain"/>
    <n v="1"/>
    <x v="0"/>
    <x v="3"/>
    <s v="100%"/>
    <s v="68%"/>
    <s v="t"/>
    <x v="2"/>
    <x v="41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34.00"/>
    <n v="2"/>
    <n v="1125"/>
    <n v="2"/>
    <n v="2"/>
    <n v="1125"/>
    <n v="1125"/>
    <n v="20"/>
    <n v="11250"/>
    <s v=""/>
    <s v="t"/>
    <n v="0"/>
    <n v="0"/>
    <n v="0"/>
    <n v="0"/>
    <d v="2025-03-12T00:00:00"/>
    <n v="51"/>
    <n v="8"/>
    <n v="0"/>
    <n v="0"/>
    <n v="8"/>
    <d v="2018-10-04T00:00:00"/>
    <d v="2024-09-22T00:00:00"/>
    <n v="48"/>
    <n v="488"/>
    <n v="49"/>
    <n v="484"/>
    <n v="492"/>
    <n v="441"/>
    <n v="467"/>
    <s v="f"/>
    <n v="1"/>
    <n v="0"/>
    <n v="1"/>
    <n v="0"/>
    <n v="65"/>
  </r>
  <r>
    <n v="28961403"/>
    <x v="3"/>
    <x v="0"/>
    <n v="1732442"/>
    <x v="49"/>
    <s v="Madrid, Spain"/>
    <n v="1"/>
    <x v="0"/>
    <x v="1"/>
    <s v="100%"/>
    <s v="99%"/>
    <s v="f"/>
    <x v="0"/>
    <x v="1"/>
    <n v="7"/>
    <n v="21"/>
    <s v="['email', 'phone']"/>
    <x v="0"/>
    <s v="Madrid, Comunidad de Madrid, Spain"/>
    <s v="Centro"/>
    <s v="Private room in rental unit"/>
    <s v="Private room"/>
    <n v="6"/>
    <n v="20"/>
    <s v="2 baths"/>
    <n v="2"/>
    <n v="4"/>
    <s v="$113.00"/>
    <n v="3"/>
    <n v="300"/>
    <n v="2"/>
    <n v="4"/>
    <n v="300"/>
    <n v="300"/>
    <n v="25"/>
    <n v="3000"/>
    <s v=""/>
    <s v="t"/>
    <n v="26"/>
    <n v="54"/>
    <n v="81"/>
    <n v="351"/>
    <d v="2025-03-06T00:00:00"/>
    <n v="135"/>
    <n v="36"/>
    <n v="1"/>
    <n v="292"/>
    <n v="42"/>
    <d v="2018-10-12T00:00:00"/>
    <d v="2025-02-10T00:00:00"/>
    <n v="472"/>
    <n v="479"/>
    <n v="468"/>
    <n v="478"/>
    <n v="483"/>
    <n v="495"/>
    <n v="461"/>
    <s v="f"/>
    <n v="6"/>
    <n v="0"/>
    <n v="6"/>
    <n v="0"/>
    <n v="173"/>
  </r>
  <r>
    <n v="28973621"/>
    <x v="3"/>
    <x v="0"/>
    <n v="131005455"/>
    <x v="1767"/>
    <s v="Madrid, Spain"/>
    <n v="1"/>
    <x v="0"/>
    <x v="2"/>
    <s v="100%"/>
    <s v="100%"/>
    <s v="f"/>
    <x v="0"/>
    <x v="2"/>
    <n v="2"/>
    <n v="4"/>
    <s v="['email', 'phone']"/>
    <x v="0"/>
    <s v=""/>
    <s v="Centro"/>
    <s v="Entire rental unit"/>
    <s v="Entire home/apt"/>
    <n v="2"/>
    <n v="10"/>
    <s v="1 bath"/>
    <n v="1"/>
    <n v="1"/>
    <s v="$49.00"/>
    <n v="3"/>
    <n v="45"/>
    <n v="3"/>
    <n v="3"/>
    <n v="45"/>
    <n v="45"/>
    <n v="30"/>
    <n v="450"/>
    <s v=""/>
    <s v="t"/>
    <n v="11"/>
    <n v="12"/>
    <n v="19"/>
    <n v="19"/>
    <d v="2025-03-06T00:00:00"/>
    <n v="50"/>
    <n v="0"/>
    <n v="0"/>
    <n v="19"/>
    <n v="0"/>
    <d v="2018-11-04T00:00:00"/>
    <d v="2021-02-05T00:00:00"/>
    <n v="434"/>
    <n v="45"/>
    <n v="45"/>
    <n v="48"/>
    <n v="492"/>
    <n v="496"/>
    <n v="438"/>
    <s v="f"/>
    <n v="2"/>
    <n v="2"/>
    <n v="0"/>
    <n v="0"/>
    <n v="65"/>
  </r>
  <r>
    <n v="28973807"/>
    <x v="3"/>
    <x v="0"/>
    <n v="3469754"/>
    <x v="970"/>
    <s v="Madrid, Spain"/>
    <n v="1"/>
    <x v="0"/>
    <x v="3"/>
    <s v="60%"/>
    <s v="14%"/>
    <s v="f"/>
    <x v="0"/>
    <x v="2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48.00"/>
    <n v="15"/>
    <n v="1125"/>
    <n v="15"/>
    <n v="15"/>
    <n v="1125"/>
    <n v="1125"/>
    <n v="150"/>
    <n v="11250"/>
    <s v=""/>
    <s v="t"/>
    <n v="0"/>
    <n v="1"/>
    <n v="18"/>
    <n v="18"/>
    <d v="2025-03-06T00:00:00"/>
    <n v="8"/>
    <n v="0"/>
    <n v="0"/>
    <n v="18"/>
    <n v="0"/>
    <d v="2018-10-12T00:00:00"/>
    <d v="2023-03-30T00:00:00"/>
    <n v="388"/>
    <n v="425"/>
    <n v="375"/>
    <n v="488"/>
    <n v="45"/>
    <n v="438"/>
    <n v="40"/>
    <s v="f"/>
    <n v="2"/>
    <n v="2"/>
    <n v="0"/>
    <n v="0"/>
    <n v="10"/>
  </r>
  <r>
    <n v="28977356"/>
    <x v="2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32.00"/>
    <n v="1"/>
    <n v="365"/>
    <n v="3"/>
    <n v="31"/>
    <n v="999"/>
    <n v="999"/>
    <n v="86"/>
    <n v="9990"/>
    <s v=""/>
    <s v="t"/>
    <n v="11"/>
    <n v="12"/>
    <n v="19"/>
    <n v="218"/>
    <d v="2025-03-12T00:00:00"/>
    <n v="53"/>
    <n v="3"/>
    <n v="0"/>
    <n v="218"/>
    <n v="3"/>
    <d v="2018-11-04T00:00:00"/>
    <d v="2024-12-28T00:00:00"/>
    <n v="451"/>
    <n v="479"/>
    <n v="477"/>
    <n v="453"/>
    <n v="443"/>
    <n v="474"/>
    <n v="462"/>
    <s v="t"/>
    <n v="22"/>
    <n v="22"/>
    <n v="0"/>
    <n v="0"/>
    <n v="69"/>
  </r>
  <r>
    <n v="28980992"/>
    <x v="3"/>
    <x v="0"/>
    <n v="16666103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08.00"/>
    <n v="3"/>
    <n v="40"/>
    <n v="3"/>
    <n v="3"/>
    <n v="20"/>
    <n v="1125"/>
    <n v="30"/>
    <n v="7920"/>
    <s v=""/>
    <s v="t"/>
    <n v="13"/>
    <n v="20"/>
    <n v="35"/>
    <n v="35"/>
    <d v="2025-03-06T00:00:00"/>
    <n v="255"/>
    <n v="36"/>
    <n v="2"/>
    <n v="35"/>
    <n v="37"/>
    <d v="2018-10-07T00:00:00"/>
    <d v="2025-02-17T00:00:00"/>
    <n v="476"/>
    <n v="479"/>
    <n v="47"/>
    <n v="489"/>
    <n v="484"/>
    <n v="491"/>
    <n v="469"/>
    <s v="t"/>
    <n v="7"/>
    <n v="7"/>
    <n v="0"/>
    <n v="0"/>
    <n v="327"/>
  </r>
  <r>
    <n v="28994776"/>
    <x v="5"/>
    <x v="1"/>
    <n v="15932165"/>
    <x v="1768"/>
    <s v="Belgrade, Serbia"/>
    <n v="1"/>
    <x v="46"/>
    <x v="0"/>
    <s v="N/A"/>
    <s v="N/A"/>
    <s v="f"/>
    <x v="0"/>
    <x v="27"/>
    <n v="1"/>
    <n v="1"/>
    <s v="['email', 'phone']"/>
    <x v="1"/>
    <s v=""/>
    <s v="Chamberí"/>
    <s v="Private room in rental unit"/>
    <s v="Private room"/>
    <n v="1"/>
    <m/>
    <s v="1 private bath"/>
    <m/>
    <m/>
    <s v=""/>
    <n v="15"/>
    <n v="60"/>
    <n v="15"/>
    <n v="15"/>
    <n v="60"/>
    <n v="60"/>
    <n v="15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8998206"/>
    <x v="5"/>
    <x v="1"/>
    <n v="32504280"/>
    <x v="1769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Private room in home"/>
    <s v="Private room"/>
    <n v="1"/>
    <m/>
    <s v="Shared half-bath"/>
    <m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008799"/>
    <x v="4"/>
    <x v="0"/>
    <n v="106491123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57.00"/>
    <n v="2"/>
    <n v="5"/>
    <n v="2"/>
    <n v="4"/>
    <n v="1125"/>
    <n v="1125"/>
    <n v="24"/>
    <n v="11250"/>
    <s v=""/>
    <s v="t"/>
    <n v="0"/>
    <n v="0"/>
    <n v="0"/>
    <n v="0"/>
    <d v="2025-03-08T00:00:00"/>
    <n v="228"/>
    <n v="21"/>
    <n v="0"/>
    <n v="0"/>
    <n v="24"/>
    <d v="2018-10-10T00:00:00"/>
    <d v="2025-01-20T00:00:00"/>
    <n v="473"/>
    <n v="483"/>
    <n v="481"/>
    <n v="48"/>
    <n v="478"/>
    <n v="49"/>
    <n v="468"/>
    <s v="f"/>
    <n v="7"/>
    <n v="7"/>
    <n v="0"/>
    <n v="0"/>
    <n v="292"/>
  </r>
  <r>
    <n v="29244773"/>
    <x v="5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4"/>
    <n v="20"/>
    <s v="2 baths"/>
    <n v="2"/>
    <n v="4"/>
    <s v="$163.00"/>
    <n v="4"/>
    <n v="120"/>
    <n v="1"/>
    <n v="6"/>
    <n v="1125"/>
    <n v="1125"/>
    <n v="40"/>
    <n v="11250"/>
    <s v=""/>
    <s v="t"/>
    <n v="4"/>
    <n v="7"/>
    <n v="15"/>
    <n v="145"/>
    <d v="2025-03-07T00:00:00"/>
    <n v="181"/>
    <n v="28"/>
    <n v="2"/>
    <n v="142"/>
    <n v="27"/>
    <d v="2018-10-31T00:00:00"/>
    <d v="2025-03-03T00:00:00"/>
    <n v="487"/>
    <n v="492"/>
    <n v="487"/>
    <n v="478"/>
    <n v="489"/>
    <n v="467"/>
    <n v="481"/>
    <s v="t"/>
    <n v="15"/>
    <n v="15"/>
    <n v="0"/>
    <n v="0"/>
    <n v="234"/>
  </r>
  <r>
    <n v="29254249"/>
    <x v="2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10"/>
    <n v="20"/>
    <s v="2 baths"/>
    <n v="4"/>
    <n v="7"/>
    <s v="$238.00"/>
    <n v="1"/>
    <n v="365"/>
    <n v="1"/>
    <n v="4"/>
    <n v="999"/>
    <n v="999"/>
    <n v="23"/>
    <n v="9990"/>
    <s v=""/>
    <s v="t"/>
    <n v="14"/>
    <n v="34"/>
    <n v="58"/>
    <n v="113"/>
    <d v="2025-03-12T00:00:00"/>
    <n v="95"/>
    <n v="16"/>
    <n v="0"/>
    <n v="113"/>
    <n v="18"/>
    <d v="2018-12-08T00:00:00"/>
    <d v="2025-01-19T00:00:00"/>
    <n v="474"/>
    <n v="481"/>
    <n v="471"/>
    <n v="492"/>
    <n v="496"/>
    <n v="459"/>
    <n v="466"/>
    <s v="t"/>
    <n v="15"/>
    <n v="15"/>
    <n v="0"/>
    <n v="0"/>
    <n v="125"/>
  </r>
  <r>
    <n v="29267640"/>
    <x v="1"/>
    <x v="0"/>
    <n v="220498652"/>
    <x v="1770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hamberí"/>
    <s v="Private room in rental unit"/>
    <s v="Private room"/>
    <n v="1"/>
    <n v="10"/>
    <s v="1 private bath"/>
    <n v="0"/>
    <n v="1"/>
    <s v="$42.00"/>
    <n v="2"/>
    <n v="30"/>
    <n v="2"/>
    <n v="2"/>
    <n v="30"/>
    <n v="30"/>
    <n v="20"/>
    <n v="300"/>
    <s v=""/>
    <s v="t"/>
    <n v="0"/>
    <n v="0"/>
    <n v="0"/>
    <n v="0"/>
    <d v="2025-03-10T00:00:00"/>
    <n v="61"/>
    <n v="19"/>
    <n v="0"/>
    <n v="0"/>
    <n v="20"/>
    <d v="2018-11-04T00:00:00"/>
    <d v="2024-12-28T00:00:00"/>
    <n v="484"/>
    <n v="474"/>
    <n v="49"/>
    <n v="49"/>
    <n v="49"/>
    <n v="495"/>
    <n v="484"/>
    <s v="f"/>
    <n v="1"/>
    <n v="0"/>
    <n v="1"/>
    <n v="0"/>
    <n v="79"/>
  </r>
  <r>
    <n v="29276590"/>
    <x v="7"/>
    <x v="1"/>
    <n v="220565931"/>
    <x v="1770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9"/>
    <n v="0"/>
    <n v="0"/>
    <n v="0"/>
    <n v="0"/>
    <d v="2018-10-17T00:00:00"/>
    <d v="2020-01-25T00:00:00"/>
    <n v="459"/>
    <n v="486"/>
    <n v="449"/>
    <n v="484"/>
    <n v="498"/>
    <n v="455"/>
    <n v="473"/>
    <s v="t"/>
    <n v="1"/>
    <n v="0"/>
    <n v="1"/>
    <n v="0"/>
    <n v="63"/>
  </r>
  <r>
    <n v="29276955"/>
    <x v="5"/>
    <x v="0"/>
    <n v="205944086"/>
    <x v="1771"/>
    <s v="Madrid, Spain"/>
    <n v="1"/>
    <x v="0"/>
    <x v="1"/>
    <s v="100%"/>
    <s v="100%"/>
    <s v="t"/>
    <x v="2"/>
    <x v="56"/>
    <n v="1"/>
    <n v="1"/>
    <s v="['email', 'phone']"/>
    <x v="0"/>
    <s v="Madrid, Comunidad de Madrid, Spain"/>
    <s v="Retiro"/>
    <s v="Private room in rental unit"/>
    <s v="Private room"/>
    <n v="2"/>
    <n v="10"/>
    <s v="1 shared bath"/>
    <n v="1"/>
    <n v="2"/>
    <s v="$36.00"/>
    <n v="2"/>
    <n v="6"/>
    <n v="2"/>
    <n v="6"/>
    <n v="1125"/>
    <n v="1125"/>
    <n v="25"/>
    <n v="11250"/>
    <s v=""/>
    <s v="t"/>
    <n v="20"/>
    <n v="38"/>
    <n v="60"/>
    <n v="60"/>
    <d v="2025-03-07T00:00:00"/>
    <n v="232"/>
    <n v="47"/>
    <n v="3"/>
    <n v="60"/>
    <n v="45"/>
    <d v="2018-11-01T00:00:00"/>
    <d v="2025-02-17T00:00:00"/>
    <n v="491"/>
    <n v="495"/>
    <n v="485"/>
    <n v="494"/>
    <n v="496"/>
    <n v="478"/>
    <n v="484"/>
    <s v="f"/>
    <n v="1"/>
    <n v="0"/>
    <n v="1"/>
    <n v="0"/>
    <n v="300"/>
  </r>
  <r>
    <n v="29010745"/>
    <x v="2"/>
    <x v="1"/>
    <n v="142868336"/>
    <x v="1418"/>
    <s v="Madrid, Spain"/>
    <n v="1"/>
    <x v="0"/>
    <x v="0"/>
    <s v="N/A"/>
    <s v="100%"/>
    <s v="t"/>
    <x v="2"/>
    <x v="3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1"/>
    <n v="0"/>
    <n v="0"/>
    <n v="0"/>
    <n v="0"/>
    <d v="2018-11-04T00:00:00"/>
    <d v="2023-08-11T00:00:00"/>
    <n v="496"/>
    <n v="498"/>
    <n v="49"/>
    <n v="50"/>
    <n v="50"/>
    <n v="50"/>
    <n v="496"/>
    <s v="f"/>
    <n v="5"/>
    <n v="0"/>
    <n v="5"/>
    <n v="0"/>
    <n v="66"/>
  </r>
  <r>
    <n v="29011131"/>
    <x v="5"/>
    <x v="1"/>
    <n v="156149768"/>
    <x v="1772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3"/>
    <n v="0"/>
    <n v="0"/>
    <n v="0"/>
    <n v="0"/>
    <d v="2018-10-14T00:00:00"/>
    <d v="2019-04-21T00:00:00"/>
    <n v="50"/>
    <n v="50"/>
    <n v="50"/>
    <n v="50"/>
    <n v="50"/>
    <n v="50"/>
    <n v="50"/>
    <s v="f"/>
    <n v="1"/>
    <n v="1"/>
    <n v="0"/>
    <n v="0"/>
    <n v="4"/>
  </r>
  <r>
    <n v="29017787"/>
    <x v="2"/>
    <x v="0"/>
    <n v="218709146"/>
    <x v="1773"/>
    <s v=""/>
    <n v="0"/>
    <x v="3"/>
    <x v="3"/>
    <s v="100%"/>
    <s v="100%"/>
    <s v="f"/>
    <x v="0"/>
    <x v="17"/>
    <n v="2"/>
    <n v="5"/>
    <s v="['email', 'phone']"/>
    <x v="0"/>
    <s v=""/>
    <s v="Centro"/>
    <s v="Entire rental unit"/>
    <s v="Entire home/apt"/>
    <n v="3"/>
    <n v="15"/>
    <s v="1.5 baths"/>
    <n v="1"/>
    <n v="2"/>
    <s v="$76.00"/>
    <n v="28"/>
    <n v="330"/>
    <n v="28"/>
    <n v="28"/>
    <n v="330"/>
    <n v="330"/>
    <n v="280"/>
    <n v="3300"/>
    <s v=""/>
    <s v="t"/>
    <n v="30"/>
    <n v="35"/>
    <n v="54"/>
    <n v="329"/>
    <d v="2025-03-12T00:00:00"/>
    <n v="16"/>
    <n v="2"/>
    <n v="0"/>
    <n v="259"/>
    <n v="3"/>
    <d v="2020-11-29T00:00:00"/>
    <d v="2024-12-10T00:00:00"/>
    <n v="475"/>
    <n v="488"/>
    <n v="456"/>
    <n v="494"/>
    <n v="488"/>
    <n v="494"/>
    <n v="488"/>
    <s v="f"/>
    <n v="2"/>
    <n v="2"/>
    <n v="0"/>
    <n v="0"/>
    <n v="31"/>
  </r>
  <r>
    <n v="29023627"/>
    <x v="6"/>
    <x v="0"/>
    <n v="218735767"/>
    <x v="1773"/>
    <s v="Madrid, Spain"/>
    <n v="1"/>
    <x v="0"/>
    <x v="1"/>
    <s v="100%"/>
    <s v="100%"/>
    <s v="t"/>
    <x v="2"/>
    <x v="12"/>
    <n v="1"/>
    <n v="1"/>
    <s v="['email', 'phone']"/>
    <x v="0"/>
    <s v=""/>
    <s v="Ciudad Lineal"/>
    <s v="Entire condo"/>
    <s v="Entire home/apt"/>
    <n v="4"/>
    <n v="20"/>
    <s v="2 baths"/>
    <n v="2"/>
    <n v="2"/>
    <s v="$72.00"/>
    <n v="2"/>
    <n v="730"/>
    <n v="2"/>
    <n v="2"/>
    <n v="730"/>
    <n v="730"/>
    <n v="20"/>
    <n v="7300"/>
    <s v=""/>
    <s v="t"/>
    <n v="3"/>
    <n v="6"/>
    <n v="8"/>
    <n v="68"/>
    <d v="2025-03-05T00:00:00"/>
    <n v="384"/>
    <n v="81"/>
    <n v="4"/>
    <n v="68"/>
    <n v="85"/>
    <d v="2018-10-11T00:00:00"/>
    <d v="2025-02-26T00:00:00"/>
    <n v="477"/>
    <n v="483"/>
    <n v="458"/>
    <n v="487"/>
    <n v="484"/>
    <n v="477"/>
    <n v="469"/>
    <s v="t"/>
    <n v="1"/>
    <n v="1"/>
    <n v="0"/>
    <n v="0"/>
    <n v="493"/>
  </r>
  <r>
    <n v="29025037"/>
    <x v="7"/>
    <x v="1"/>
    <n v="88328128"/>
    <x v="1107"/>
    <s v="Madrid, Spain"/>
    <n v="1"/>
    <x v="0"/>
    <x v="1"/>
    <s v="95%"/>
    <s v="97%"/>
    <s v="t"/>
    <x v="2"/>
    <x v="27"/>
    <n v="5"/>
    <n v="7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3"/>
    <n v="29"/>
    <n v="3"/>
    <n v="3"/>
    <n v="1125"/>
    <n v="1125"/>
    <n v="30"/>
    <n v="11250"/>
    <s v=""/>
    <s v="t"/>
    <n v="1"/>
    <n v="1"/>
    <n v="1"/>
    <n v="1"/>
    <d v="2025-03-09T00:00:00"/>
    <n v="194"/>
    <n v="39"/>
    <n v="0"/>
    <n v="1"/>
    <n v="43"/>
    <d v="2018-10-17T00:00:00"/>
    <d v="2025-01-01T00:00:00"/>
    <n v="489"/>
    <n v="492"/>
    <n v="487"/>
    <n v="491"/>
    <n v="495"/>
    <n v="478"/>
    <n v="481"/>
    <s v="f"/>
    <n v="3"/>
    <n v="0"/>
    <n v="3"/>
    <n v="0"/>
    <n v="249"/>
  </r>
  <r>
    <n v="29028617"/>
    <x v="2"/>
    <x v="1"/>
    <n v="210422822"/>
    <x v="1723"/>
    <s v=""/>
    <n v="0"/>
    <x v="3"/>
    <x v="0"/>
    <s v="N/A"/>
    <s v="N/A"/>
    <s v="f"/>
    <x v="0"/>
    <x v="27"/>
    <n v="2"/>
    <n v="3"/>
    <s v="['phone']"/>
    <x v="1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1"/>
    <n v="0"/>
    <n v="0"/>
    <n v="0"/>
    <n v="0"/>
    <d v="2018-12-10T00:00:00"/>
    <d v="2018-12-10T00:00:00"/>
    <n v="50"/>
    <n v="50"/>
    <n v="50"/>
    <n v="50"/>
    <n v="50"/>
    <n v="50"/>
    <n v="50"/>
    <s v="f"/>
    <n v="2"/>
    <n v="1"/>
    <n v="1"/>
    <n v="0"/>
    <n v="1"/>
  </r>
  <r>
    <n v="29047105"/>
    <x v="6"/>
    <x v="0"/>
    <n v="218234159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Private room in tiny home"/>
    <s v="Private room"/>
    <n v="2"/>
    <n v="10"/>
    <s v="1 private bath"/>
    <n v="1"/>
    <n v="1"/>
    <s v="$94.00"/>
    <n v="2"/>
    <n v="30"/>
    <n v="2"/>
    <n v="4"/>
    <n v="4"/>
    <n v="1125"/>
    <n v="20"/>
    <n v="10883"/>
    <s v=""/>
    <s v="t"/>
    <n v="14"/>
    <n v="44"/>
    <n v="74"/>
    <n v="74"/>
    <d v="2025-03-05T00:00:00"/>
    <n v="11"/>
    <n v="0"/>
    <n v="0"/>
    <n v="74"/>
    <n v="0"/>
    <d v="2018-10-28T00:00:00"/>
    <d v="2023-09-14T00:00:00"/>
    <n v="482"/>
    <n v="491"/>
    <n v="50"/>
    <n v="50"/>
    <n v="50"/>
    <n v="473"/>
    <n v="455"/>
    <s v="f"/>
    <n v="8"/>
    <n v="7"/>
    <n v="1"/>
    <n v="0"/>
    <n v="14"/>
  </r>
  <r>
    <n v="29049646"/>
    <x v="7"/>
    <x v="1"/>
    <n v="210422822"/>
    <x v="1723"/>
    <s v=""/>
    <n v="0"/>
    <x v="3"/>
    <x v="0"/>
    <s v="N/A"/>
    <s v="N/A"/>
    <s v="f"/>
    <x v="0"/>
    <x v="27"/>
    <n v="2"/>
    <n v="3"/>
    <s v="['phone']"/>
    <x v="1"/>
    <s v=""/>
    <s v="Centro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4"/>
    <n v="0"/>
    <n v="0"/>
    <n v="0"/>
    <n v="0"/>
    <d v="2018-10-21T00:00:00"/>
    <d v="2018-11-25T00:00:00"/>
    <n v="425"/>
    <n v="45"/>
    <n v="45"/>
    <n v="475"/>
    <n v="475"/>
    <n v="475"/>
    <n v="425"/>
    <s v="f"/>
    <n v="2"/>
    <n v="1"/>
    <n v="1"/>
    <n v="0"/>
    <n v="5"/>
  </r>
  <r>
    <n v="29054264"/>
    <x v="4"/>
    <x v="0"/>
    <n v="213488532"/>
    <x v="1725"/>
    <s v="Madrid, Spain"/>
    <n v="1"/>
    <x v="0"/>
    <x v="1"/>
    <s v="100%"/>
    <s v="100%"/>
    <s v="t"/>
    <x v="2"/>
    <x v="4"/>
    <n v="2"/>
    <n v="2"/>
    <s v="['email', 'phone']"/>
    <x v="0"/>
    <s v="Madrid, Comunidad de Madrid, Spain"/>
    <s v="Centro"/>
    <s v="Private room in rental unit"/>
    <s v="Private room"/>
    <n v="3"/>
    <n v="10"/>
    <s v="1 private bath"/>
    <n v="9"/>
    <n v="4"/>
    <s v="$1,000.00"/>
    <n v="1"/>
    <n v="90"/>
    <n v="1"/>
    <n v="1"/>
    <n v="90"/>
    <n v="90"/>
    <n v="10"/>
    <n v="900"/>
    <s v=""/>
    <s v="t"/>
    <n v="29"/>
    <n v="59"/>
    <n v="89"/>
    <n v="179"/>
    <d v="2025-03-08T00:00:00"/>
    <n v="3"/>
    <n v="0"/>
    <n v="0"/>
    <n v="179"/>
    <n v="0"/>
    <d v="2021-11-10T00:00:00"/>
    <d v="2021-11-12T00:00:00"/>
    <n v="50"/>
    <n v="50"/>
    <n v="50"/>
    <n v="50"/>
    <n v="50"/>
    <n v="50"/>
    <n v="50"/>
    <s v="f"/>
    <n v="2"/>
    <n v="1"/>
    <n v="1"/>
    <n v="0"/>
    <n v="7"/>
  </r>
  <r>
    <n v="29055377"/>
    <x v="7"/>
    <x v="1"/>
    <n v="218955010"/>
    <x v="1774"/>
    <s v="Belgium"/>
    <n v="0"/>
    <x v="26"/>
    <x v="0"/>
    <s v="N/A"/>
    <s v="N/A"/>
    <s v="f"/>
    <x v="0"/>
    <x v="3"/>
    <n v="1"/>
    <n v="1"/>
    <s v="['email', 'phone']"/>
    <x v="1"/>
    <s v=""/>
    <s v="Centro"/>
    <s v="Private room in rental unit"/>
    <s v="Private room"/>
    <n v="2"/>
    <m/>
    <s v="1.5 shared baths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1"/>
    <n v="0"/>
    <n v="0"/>
    <n v="0"/>
    <n v="0"/>
    <d v="2018-10-13T00:00:00"/>
    <d v="2018-10-13T00:00:00"/>
    <n v="50"/>
    <n v="50"/>
    <n v="40"/>
    <n v="50"/>
    <n v="50"/>
    <n v="50"/>
    <n v="50"/>
    <s v="t"/>
    <n v="1"/>
    <n v="0"/>
    <n v="1"/>
    <n v="0"/>
    <n v="1"/>
  </r>
  <r>
    <n v="29280743"/>
    <x v="2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Retiro"/>
    <s v="Entire rental unit"/>
    <s v="Entire home/apt"/>
    <n v="2"/>
    <n v="10"/>
    <s v="1 bath"/>
    <n v="0"/>
    <n v="1"/>
    <s v="$62.00"/>
    <n v="5"/>
    <n v="1125"/>
    <n v="5"/>
    <n v="5"/>
    <n v="1125"/>
    <n v="1125"/>
    <n v="50"/>
    <n v="11250"/>
    <s v=""/>
    <s v="t"/>
    <n v="0"/>
    <n v="0"/>
    <n v="0"/>
    <n v="129"/>
    <d v="2025-03-12T00:00:00"/>
    <n v="134"/>
    <n v="25"/>
    <n v="0"/>
    <n v="59"/>
    <n v="31"/>
    <d v="2018-10-23T00:00:00"/>
    <d v="2024-10-03T00:00:00"/>
    <n v="473"/>
    <n v="479"/>
    <n v="47"/>
    <n v="477"/>
    <n v="491"/>
    <n v="469"/>
    <n v="463"/>
    <s v="t"/>
    <n v="24"/>
    <n v="24"/>
    <n v="0"/>
    <n v="0"/>
    <n v="172"/>
  </r>
  <r>
    <n v="29293910"/>
    <x v="7"/>
    <x v="1"/>
    <n v="61988003"/>
    <x v="1775"/>
    <s v="Madrid, Spain"/>
    <n v="1"/>
    <x v="0"/>
    <x v="0"/>
    <s v="N/A"/>
    <s v="100%"/>
    <s v="f"/>
    <x v="0"/>
    <x v="47"/>
    <n v="1"/>
    <n v="2"/>
    <s v="['email', 'phone']"/>
    <x v="0"/>
    <s v="Madrid, Comunidad de Madrid, Spain"/>
    <s v="Arganzuela"/>
    <s v="Private room in casa particular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9"/>
    <n v="11"/>
    <n v="0"/>
    <n v="0"/>
    <n v="11"/>
    <d v="2019-05-12T00:00:00"/>
    <d v="2024-11-03T00:00:00"/>
    <n v="424"/>
    <n v="448"/>
    <n v="428"/>
    <n v="479"/>
    <n v="50"/>
    <n v="476"/>
    <n v="421"/>
    <s v="f"/>
    <n v="1"/>
    <n v="0"/>
    <n v="1"/>
    <n v="0"/>
    <n v="41"/>
  </r>
  <r>
    <n v="29294412"/>
    <x v="2"/>
    <x v="0"/>
    <n v="220685060"/>
    <x v="1776"/>
    <s v="Madrid, Spain"/>
    <n v="1"/>
    <x v="0"/>
    <x v="1"/>
    <s v="100%"/>
    <s v="100%"/>
    <s v="f"/>
    <x v="0"/>
    <x v="17"/>
    <n v="2"/>
    <n v="5"/>
    <s v="['email', 'phone']"/>
    <x v="1"/>
    <s v="Madrid, Comunidad de Madrid, Spain"/>
    <s v="Centro"/>
    <s v="Entire rental unit"/>
    <s v="Entire home/apt"/>
    <n v="3"/>
    <n v="10"/>
    <s v="1 bath"/>
    <n v="1"/>
    <n v="2"/>
    <s v="$103.00"/>
    <n v="2"/>
    <n v="1125"/>
    <n v="1"/>
    <n v="3"/>
    <n v="1125"/>
    <n v="1125"/>
    <n v="21"/>
    <n v="11250"/>
    <s v=""/>
    <s v="t"/>
    <n v="2"/>
    <n v="5"/>
    <n v="15"/>
    <n v="73"/>
    <d v="2025-03-12T00:00:00"/>
    <n v="197"/>
    <n v="50"/>
    <n v="3"/>
    <n v="73"/>
    <n v="48"/>
    <d v="2018-11-11T00:00:00"/>
    <d v="2025-02-23T00:00:00"/>
    <n v="453"/>
    <n v="458"/>
    <n v="45"/>
    <n v="479"/>
    <n v="474"/>
    <n v="49"/>
    <n v="452"/>
    <s v="t"/>
    <n v="1"/>
    <n v="1"/>
    <n v="0"/>
    <n v="0"/>
    <n v="255"/>
  </r>
  <r>
    <n v="29298179"/>
    <x v="5"/>
    <x v="1"/>
    <n v="220683692"/>
    <x v="1776"/>
    <s v=""/>
    <n v="0"/>
    <x v="3"/>
    <x v="0"/>
    <s v="N/A"/>
    <s v="N/A"/>
    <s v="f"/>
    <x v="0"/>
    <x v="9"/>
    <n v="1"/>
    <n v="1"/>
    <s v="['email', 'phone']"/>
    <x v="1"/>
    <s v="Madrid, Comunidad de Madrid, Spain"/>
    <s v="Chamartín"/>
    <s v="Entire rental unit"/>
    <s v="Entire home/apt"/>
    <n v="4"/>
    <m/>
    <s v="1 bath"/>
    <n v="1"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10"/>
    <n v="0"/>
    <n v="0"/>
    <n v="0"/>
    <n v="0"/>
    <d v="2018-10-28T00:00:00"/>
    <d v="2019-11-24T00:00:00"/>
    <n v="45"/>
    <n v="47"/>
    <n v="44"/>
    <n v="43"/>
    <n v="43"/>
    <n v="45"/>
    <n v="43"/>
    <s v="f"/>
    <n v="1"/>
    <n v="1"/>
    <n v="0"/>
    <n v="0"/>
    <n v="13"/>
  </r>
  <r>
    <n v="29299683"/>
    <x v="5"/>
    <x v="1"/>
    <n v="55282949"/>
    <x v="732"/>
    <s v="Madrid, Spain"/>
    <n v="1"/>
    <x v="0"/>
    <x v="0"/>
    <s v="N/A"/>
    <s v="N/A"/>
    <s v="f"/>
    <x v="0"/>
    <x v="17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3"/>
    <n v="12"/>
    <n v="3"/>
    <n v="3"/>
    <n v="12"/>
    <n v="12"/>
    <n v="30"/>
    <n v="120"/>
    <s v=""/>
    <s v="t"/>
    <n v="0"/>
    <n v="0"/>
    <n v="0"/>
    <n v="0"/>
    <d v="2025-03-07T00:00:00"/>
    <n v="150"/>
    <n v="0"/>
    <n v="0"/>
    <n v="0"/>
    <n v="5"/>
    <d v="2018-10-29T00:00:00"/>
    <d v="2024-02-27T00:00:00"/>
    <n v="483"/>
    <n v="484"/>
    <n v="457"/>
    <n v="495"/>
    <n v="497"/>
    <n v="499"/>
    <n v="475"/>
    <s v="f"/>
    <n v="2"/>
    <n v="0"/>
    <n v="2"/>
    <n v="0"/>
    <n v="194"/>
  </r>
  <r>
    <n v="29301608"/>
    <x v="5"/>
    <x v="1"/>
    <n v="220729063"/>
    <x v="1776"/>
    <s v="Madrid, Spain"/>
    <n v="1"/>
    <x v="0"/>
    <x v="0"/>
    <s v="N/A"/>
    <s v="100%"/>
    <s v="f"/>
    <x v="0"/>
    <x v="4"/>
    <n v="5"/>
    <n v="8"/>
    <s v="['email', 'phone']"/>
    <x v="0"/>
    <s v=""/>
    <s v="Centro"/>
    <s v="Entire rental unit"/>
    <s v="Entire home/apt"/>
    <n v="6"/>
    <m/>
    <s v="2 baths"/>
    <n v="2"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6"/>
    <n v="1"/>
    <n v="0"/>
    <n v="0"/>
    <n v="2"/>
    <d v="2018-11-04T00:00:00"/>
    <d v="2024-07-15T00:00:00"/>
    <n v="50"/>
    <n v="50"/>
    <n v="483"/>
    <n v="50"/>
    <n v="50"/>
    <n v="50"/>
    <n v="50"/>
    <s v="f"/>
    <n v="3"/>
    <n v="3"/>
    <n v="0"/>
    <n v="0"/>
    <n v="8"/>
  </r>
  <r>
    <n v="29302584"/>
    <x v="5"/>
    <x v="1"/>
    <n v="220729063"/>
    <x v="1776"/>
    <s v="Madrid, Spain"/>
    <n v="1"/>
    <x v="0"/>
    <x v="0"/>
    <s v="N/A"/>
    <s v="100%"/>
    <s v="f"/>
    <x v="0"/>
    <x v="4"/>
    <n v="5"/>
    <n v="8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5"/>
    <n v="0"/>
    <n v="0"/>
    <n v="0"/>
    <n v="0"/>
    <d v="2018-10-28T00:00:00"/>
    <d v="2023-01-02T00:00:00"/>
    <n v="40"/>
    <n v="44"/>
    <n v="34"/>
    <n v="44"/>
    <n v="48"/>
    <n v="50"/>
    <n v="34"/>
    <s v="f"/>
    <n v="3"/>
    <n v="3"/>
    <n v="0"/>
    <n v="0"/>
    <n v="6"/>
  </r>
  <r>
    <n v="29306921"/>
    <x v="1"/>
    <x v="0"/>
    <n v="85645698"/>
    <x v="600"/>
    <s v="Madrid, Spain"/>
    <n v="1"/>
    <x v="0"/>
    <x v="1"/>
    <s v="100%"/>
    <s v="100%"/>
    <s v="t"/>
    <x v="2"/>
    <x v="22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3"/>
    <n v="60"/>
    <n v="3"/>
    <n v="3"/>
    <n v="1125"/>
    <n v="1125"/>
    <n v="30"/>
    <n v="11250"/>
    <s v=""/>
    <s v="t"/>
    <n v="0"/>
    <n v="0"/>
    <n v="0"/>
    <n v="0"/>
    <d v="2025-03-10T00:00:00"/>
    <n v="158"/>
    <n v="37"/>
    <n v="2"/>
    <n v="0"/>
    <n v="37"/>
    <d v="2018-11-04T00:00:00"/>
    <d v="2025-02-16T00:00:00"/>
    <n v="491"/>
    <n v="493"/>
    <n v="482"/>
    <n v="493"/>
    <n v="499"/>
    <n v="497"/>
    <n v="487"/>
    <s v="f"/>
    <n v="1"/>
    <n v="1"/>
    <n v="0"/>
    <n v="0"/>
    <n v="204"/>
  </r>
  <r>
    <n v="29059024"/>
    <x v="2"/>
    <x v="0"/>
    <n v="64402485"/>
    <x v="1777"/>
    <s v=""/>
    <n v="0"/>
    <x v="3"/>
    <x v="2"/>
    <s v="70%"/>
    <s v="26%"/>
    <s v="f"/>
    <x v="0"/>
    <x v="4"/>
    <n v="2"/>
    <n v="3"/>
    <s v="['email', 'phone']"/>
    <x v="0"/>
    <s v=""/>
    <s v="Centro"/>
    <s v="Entire rental unit"/>
    <s v="Entire home/apt"/>
    <n v="4"/>
    <n v="10"/>
    <s v="1 bath"/>
    <n v="1"/>
    <n v="1"/>
    <s v="$118.00"/>
    <n v="40"/>
    <n v="720"/>
    <n v="40"/>
    <n v="40"/>
    <n v="720"/>
    <n v="720"/>
    <n v="400"/>
    <n v="7200"/>
    <s v=""/>
    <s v="t"/>
    <n v="30"/>
    <n v="60"/>
    <n v="90"/>
    <n v="365"/>
    <d v="2025-03-12T00:00:00"/>
    <n v="5"/>
    <n v="1"/>
    <n v="0"/>
    <n v="295"/>
    <n v="0"/>
    <d v="2019-03-15T00:00:00"/>
    <d v="2025-01-21T00:00:00"/>
    <n v="46"/>
    <n v="50"/>
    <n v="48"/>
    <n v="50"/>
    <n v="50"/>
    <n v="50"/>
    <n v="38"/>
    <s v="f"/>
    <n v="2"/>
    <n v="2"/>
    <n v="0"/>
    <n v="0"/>
    <n v="7"/>
  </r>
  <r>
    <n v="29069146"/>
    <x v="6"/>
    <x v="0"/>
    <n v="218234159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0"/>
    <n v="2"/>
    <n v="4"/>
    <n v="4"/>
    <n v="1125"/>
    <n v="22"/>
    <n v="10883"/>
    <s v=""/>
    <s v="t"/>
    <n v="17"/>
    <n v="35"/>
    <n v="64"/>
    <n v="64"/>
    <d v="2025-03-05T00:00:00"/>
    <n v="83"/>
    <n v="10"/>
    <n v="0"/>
    <n v="64"/>
    <n v="11"/>
    <d v="2018-10-10T00:00:00"/>
    <d v="2024-11-03T00:00:00"/>
    <n v="48"/>
    <n v="489"/>
    <n v="483"/>
    <n v="488"/>
    <n v="494"/>
    <n v="463"/>
    <n v="461"/>
    <s v="f"/>
    <n v="8"/>
    <n v="7"/>
    <n v="1"/>
    <n v="0"/>
    <n v="106"/>
  </r>
  <r>
    <n v="29069877"/>
    <x v="0"/>
    <x v="0"/>
    <n v="1026942"/>
    <x v="1778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7.00"/>
    <n v="3"/>
    <n v="1125"/>
    <n v="1"/>
    <n v="3"/>
    <n v="1125"/>
    <n v="1125"/>
    <n v="30"/>
    <n v="11250"/>
    <s v=""/>
    <s v="t"/>
    <n v="3"/>
    <n v="5"/>
    <n v="12"/>
    <n v="77"/>
    <d v="2025-03-11T00:00:00"/>
    <n v="279"/>
    <n v="43"/>
    <n v="0"/>
    <n v="73"/>
    <n v="48"/>
    <d v="2018-11-07T00:00:00"/>
    <d v="2025-01-28T00:00:00"/>
    <n v="487"/>
    <n v="486"/>
    <n v="476"/>
    <n v="496"/>
    <n v="499"/>
    <n v="497"/>
    <n v="484"/>
    <s v="f"/>
    <n v="1"/>
    <n v="0"/>
    <n v="1"/>
    <n v="0"/>
    <n v="361"/>
  </r>
  <r>
    <n v="29070421"/>
    <x v="2"/>
    <x v="0"/>
    <n v="219049862"/>
    <x v="1779"/>
    <s v="Madrid, Spain"/>
    <n v="1"/>
    <x v="0"/>
    <x v="2"/>
    <s v="100%"/>
    <s v="97%"/>
    <s v="t"/>
    <x v="2"/>
    <x v="27"/>
    <n v="4"/>
    <n v="7"/>
    <s v="['email', 'phone']"/>
    <x v="0"/>
    <s v="Madrid, Comunidad de Madrid, Spain"/>
    <s v="Moncloa - Aravaca"/>
    <s v="Private room in townhouse"/>
    <s v="Private room"/>
    <n v="1"/>
    <n v="10"/>
    <s v="1 private bath"/>
    <n v="1"/>
    <n v="1"/>
    <s v="$24.00"/>
    <n v="28"/>
    <n v="1000"/>
    <n v="28"/>
    <n v="28"/>
    <n v="1000"/>
    <n v="1000"/>
    <n v="280"/>
    <n v="10000"/>
    <s v=""/>
    <s v="t"/>
    <n v="0"/>
    <n v="0"/>
    <n v="0"/>
    <n v="233"/>
    <d v="2025-03-12T00:00:00"/>
    <n v="46"/>
    <n v="5"/>
    <n v="0"/>
    <n v="163"/>
    <n v="6"/>
    <d v="2018-10-09T00:00:00"/>
    <d v="2024-09-30T00:00:00"/>
    <n v="50"/>
    <n v="489"/>
    <n v="496"/>
    <n v="498"/>
    <n v="493"/>
    <n v="472"/>
    <n v="496"/>
    <s v="f"/>
    <n v="4"/>
    <n v="2"/>
    <n v="2"/>
    <n v="0"/>
    <n v="59"/>
  </r>
  <r>
    <n v="29074426"/>
    <x v="1"/>
    <x v="0"/>
    <n v="219083179"/>
    <x v="1779"/>
    <s v=""/>
    <n v="0"/>
    <x v="3"/>
    <x v="2"/>
    <s v="80%"/>
    <s v="23%"/>
    <s v="f"/>
    <x v="0"/>
    <x v="2"/>
    <n v="1"/>
    <n v="2"/>
    <s v="['email', 'phone']"/>
    <x v="0"/>
    <s v=""/>
    <s v="Centro"/>
    <s v="Entire rental unit"/>
    <s v="Entire home/apt"/>
    <n v="2"/>
    <n v="10"/>
    <s v="1 bath"/>
    <n v="1"/>
    <n v="1"/>
    <s v="$86.00"/>
    <n v="35"/>
    <n v="730"/>
    <n v="35"/>
    <n v="35"/>
    <n v="730"/>
    <n v="730"/>
    <n v="350"/>
    <n v="7300"/>
    <s v=""/>
    <s v="t"/>
    <n v="30"/>
    <n v="60"/>
    <n v="90"/>
    <n v="365"/>
    <d v="2025-03-10T00:00:00"/>
    <n v="6"/>
    <n v="2"/>
    <n v="0"/>
    <n v="297"/>
    <n v="2"/>
    <d v="2018-11-11T00:00:00"/>
    <d v="2024-05-28T00:00:00"/>
    <n v="483"/>
    <n v="45"/>
    <n v="483"/>
    <n v="50"/>
    <n v="467"/>
    <n v="483"/>
    <n v="40"/>
    <s v="f"/>
    <n v="1"/>
    <n v="1"/>
    <n v="0"/>
    <n v="0"/>
    <n v="8"/>
  </r>
  <r>
    <n v="29075998"/>
    <x v="7"/>
    <x v="1"/>
    <n v="31015748"/>
    <x v="458"/>
    <s v="Madrid, Spain"/>
    <n v="1"/>
    <x v="0"/>
    <x v="0"/>
    <s v="N/A"/>
    <s v="N/A"/>
    <s v="f"/>
    <x v="0"/>
    <x v="11"/>
    <n v="1"/>
    <n v="1"/>
    <s v="['email', 'phone']"/>
    <x v="0"/>
    <s v=""/>
    <s v="Fuencarral - El Pard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2"/>
    <n v="0"/>
    <n v="0"/>
    <n v="0"/>
    <n v="0"/>
    <d v="2018-10-14T00:00:00"/>
    <d v="2021-12-27T00:00:00"/>
    <n v="50"/>
    <n v="497"/>
    <n v="494"/>
    <n v="50"/>
    <n v="497"/>
    <n v="459"/>
    <n v="491"/>
    <s v="f"/>
    <n v="1"/>
    <n v="0"/>
    <n v="1"/>
    <n v="0"/>
    <n v="41"/>
  </r>
  <r>
    <n v="29079026"/>
    <x v="7"/>
    <x v="1"/>
    <n v="151480871"/>
    <x v="1416"/>
    <s v="Madrid, Spain"/>
    <n v="1"/>
    <x v="0"/>
    <x v="0"/>
    <s v="N/A"/>
    <s v="N/A"/>
    <s v="f"/>
    <x v="0"/>
    <x v="27"/>
    <n v="1"/>
    <n v="4"/>
    <s v="['email', 'phone']"/>
    <x v="0"/>
    <s v=""/>
    <s v="Centro"/>
    <s v="Private room in home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8-10-21T00:00:00"/>
    <d v="2018-10-21T00:00:00"/>
    <n v="50"/>
    <n v="50"/>
    <n v="50"/>
    <n v="50"/>
    <n v="50"/>
    <n v="50"/>
    <n v="40"/>
    <s v="t"/>
    <n v="1"/>
    <n v="0"/>
    <n v="1"/>
    <n v="0"/>
    <n v="1"/>
  </r>
  <r>
    <n v="29079972"/>
    <x v="2"/>
    <x v="1"/>
    <n v="148199337"/>
    <x v="138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ratalaz"/>
    <s v="Private room in rental unit"/>
    <s v="Private room"/>
    <n v="1"/>
    <m/>
    <s v="1.5 shared baths"/>
    <m/>
    <m/>
    <s v=""/>
    <n v="24"/>
    <n v="200"/>
    <n v="24"/>
    <n v="24"/>
    <n v="200"/>
    <n v="200"/>
    <n v="240"/>
    <n v="20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9089129"/>
    <x v="6"/>
    <x v="0"/>
    <n v="167385730"/>
    <x v="1780"/>
    <s v="Madrid, Spain"/>
    <n v="1"/>
    <x v="0"/>
    <x v="1"/>
    <s v="100%"/>
    <s v="100%"/>
    <s v="t"/>
    <x v="2"/>
    <x v="40"/>
    <n v="1"/>
    <n v="4"/>
    <s v="['email', 'phone']"/>
    <x v="0"/>
    <s v="Madrid, Comunidad de Madrid, Spain"/>
    <s v="Chamartín"/>
    <s v="Private room in rental unit"/>
    <s v="Private room"/>
    <n v="2"/>
    <n v="10"/>
    <s v="1 private bath"/>
    <n v="1"/>
    <n v="1"/>
    <s v="$56.00"/>
    <n v="3"/>
    <n v="30"/>
    <n v="3"/>
    <n v="3"/>
    <n v="1125"/>
    <n v="1125"/>
    <n v="30"/>
    <n v="11250"/>
    <s v=""/>
    <s v="t"/>
    <n v="6"/>
    <n v="24"/>
    <n v="51"/>
    <n v="131"/>
    <d v="2025-03-05T00:00:00"/>
    <n v="91"/>
    <n v="5"/>
    <n v="1"/>
    <n v="131"/>
    <n v="2"/>
    <d v="2018-10-13T00:00:00"/>
    <d v="2025-02-21T00:00:00"/>
    <n v="496"/>
    <n v="493"/>
    <n v="496"/>
    <n v="50"/>
    <n v="496"/>
    <n v="491"/>
    <n v="487"/>
    <s v="t"/>
    <n v="1"/>
    <n v="0"/>
    <n v="1"/>
    <n v="0"/>
    <n v="117"/>
  </r>
  <r>
    <n v="29102324"/>
    <x v="5"/>
    <x v="1"/>
    <n v="204578568"/>
    <x v="1781"/>
    <s v=""/>
    <n v="0"/>
    <x v="3"/>
    <x v="0"/>
    <s v="N/A"/>
    <s v="N/A"/>
    <s v="f"/>
    <x v="0"/>
    <x v="17"/>
    <n v="1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8-10-14T00:00:00"/>
    <d v="2018-10-14T00:00:00"/>
    <n v="40"/>
    <n v="50"/>
    <n v="50"/>
    <n v="50"/>
    <n v="50"/>
    <n v="50"/>
    <n v="50"/>
    <s v="f"/>
    <n v="1"/>
    <n v="1"/>
    <n v="0"/>
    <n v="0"/>
    <n v="1"/>
  </r>
  <r>
    <n v="29310279"/>
    <x v="3"/>
    <x v="0"/>
    <n v="30348413"/>
    <x v="485"/>
    <s v="Madrid, Spain"/>
    <n v="1"/>
    <x v="0"/>
    <x v="1"/>
    <s v="100%"/>
    <s v="100%"/>
    <s v="f"/>
    <x v="0"/>
    <x v="22"/>
    <n v="4"/>
    <n v="5"/>
    <s v="['email', 'phone']"/>
    <x v="0"/>
    <s v="Madrid, Comunidad de Madrid, Spain"/>
    <s v="Centro"/>
    <s v="Entire rental unit"/>
    <s v="Entire home/apt"/>
    <n v="4"/>
    <n v="10"/>
    <s v="1 bath"/>
    <n v="0"/>
    <n v="2"/>
    <s v="$109.00"/>
    <n v="3"/>
    <n v="1125"/>
    <n v="1"/>
    <n v="5"/>
    <n v="365"/>
    <n v="365"/>
    <n v="25"/>
    <n v="3650"/>
    <s v=""/>
    <s v="t"/>
    <n v="9"/>
    <n v="19"/>
    <n v="29"/>
    <n v="73"/>
    <d v="2025-03-06T00:00:00"/>
    <n v="192"/>
    <n v="8"/>
    <n v="0"/>
    <n v="73"/>
    <n v="10"/>
    <d v="2019-02-19T00:00:00"/>
    <d v="2024-11-17T00:00:00"/>
    <n v="478"/>
    <n v="482"/>
    <n v="482"/>
    <n v="49"/>
    <n v="491"/>
    <n v="497"/>
    <n v="471"/>
    <s v="t"/>
    <n v="4"/>
    <n v="4"/>
    <n v="0"/>
    <n v="0"/>
    <n v="261"/>
  </r>
  <r>
    <n v="29348013"/>
    <x v="5"/>
    <x v="1"/>
    <n v="120411706"/>
    <x v="1155"/>
    <s v="Madrid, Spain"/>
    <n v="1"/>
    <x v="0"/>
    <x v="1"/>
    <s v="100%"/>
    <s v="96%"/>
    <s v="t"/>
    <x v="2"/>
    <x v="27"/>
    <n v="5"/>
    <n v="6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2"/>
    <n v="15"/>
    <n v="2"/>
    <n v="4"/>
    <n v="15"/>
    <n v="15"/>
    <n v="20"/>
    <n v="150"/>
    <s v=""/>
    <s v="t"/>
    <n v="0"/>
    <n v="0"/>
    <n v="0"/>
    <n v="0"/>
    <d v="2025-03-07T00:00:00"/>
    <n v="2"/>
    <n v="0"/>
    <n v="0"/>
    <n v="0"/>
    <n v="0"/>
    <d v="2018-11-10T00:00:00"/>
    <d v="2018-11-18T00:00:00"/>
    <n v="50"/>
    <n v="50"/>
    <n v="50"/>
    <n v="50"/>
    <n v="50"/>
    <n v="50"/>
    <n v="50"/>
    <s v="t"/>
    <n v="3"/>
    <n v="1"/>
    <n v="2"/>
    <n v="0"/>
    <n v="3"/>
  </r>
  <r>
    <n v="29348826"/>
    <x v="3"/>
    <x v="0"/>
    <n v="123995944"/>
    <x v="1166"/>
    <s v="Spain"/>
    <n v="0"/>
    <x v="0"/>
    <x v="1"/>
    <s v="100%"/>
    <s v="91%"/>
    <s v="t"/>
    <x v="2"/>
    <x v="31"/>
    <n v="13"/>
    <n v="17"/>
    <s v="['email', 'phone']"/>
    <x v="0"/>
    <s v="Madrid, Comunidad de Madrid, Spain"/>
    <s v="Arganzuela"/>
    <s v="Entire rental unit"/>
    <s v="Entire home/apt"/>
    <n v="6"/>
    <n v="10"/>
    <s v="1 bath"/>
    <n v="3"/>
    <n v="3"/>
    <s v="$200.00"/>
    <n v="3"/>
    <n v="90"/>
    <n v="3"/>
    <n v="3"/>
    <n v="90"/>
    <n v="90"/>
    <n v="30"/>
    <n v="900"/>
    <s v=""/>
    <s v="t"/>
    <n v="11"/>
    <n v="16"/>
    <n v="29"/>
    <n v="215"/>
    <d v="2025-03-06T00:00:00"/>
    <n v="139"/>
    <n v="29"/>
    <n v="2"/>
    <n v="215"/>
    <n v="29"/>
    <d v="2018-11-01T00:00:00"/>
    <d v="2025-03-03T00:00:00"/>
    <n v="486"/>
    <n v="488"/>
    <n v="493"/>
    <n v="491"/>
    <n v="487"/>
    <n v="488"/>
    <n v="48"/>
    <s v="f"/>
    <n v="3"/>
    <n v="3"/>
    <n v="0"/>
    <n v="0"/>
    <n v="180"/>
  </r>
  <r>
    <n v="29351395"/>
    <x v="5"/>
    <x v="1"/>
    <n v="221116040"/>
    <x v="1782"/>
    <s v="Madrid, Spain"/>
    <n v="1"/>
    <x v="0"/>
    <x v="0"/>
    <s v="N/A"/>
    <s v="N/A"/>
    <s v="f"/>
    <x v="0"/>
    <x v="20"/>
    <n v="1"/>
    <n v="1"/>
    <s v="['email', 'phone']"/>
    <x v="0"/>
    <s v="Madrid, Comunidad de Madrid, Spain"/>
    <s v="Chamberí"/>
    <s v="Entire rental unit"/>
    <s v="Entire home/apt"/>
    <n v="4"/>
    <m/>
    <s v="1 bath"/>
    <n v="1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41"/>
    <n v="0"/>
    <n v="0"/>
    <n v="0"/>
    <n v="0"/>
    <d v="2018-11-18T00:00:00"/>
    <d v="2020-02-09T00:00:00"/>
    <n v="49"/>
    <n v="50"/>
    <n v="495"/>
    <n v="50"/>
    <n v="50"/>
    <n v="50"/>
    <n v="486"/>
    <s v="t"/>
    <n v="1"/>
    <n v="1"/>
    <n v="0"/>
    <n v="0"/>
    <n v="53"/>
  </r>
  <r>
    <n v="29355841"/>
    <x v="3"/>
    <x v="0"/>
    <n v="164453085"/>
    <x v="1487"/>
    <s v="Madrid, Spain"/>
    <n v="1"/>
    <x v="0"/>
    <x v="1"/>
    <s v="100%"/>
    <s v="99%"/>
    <s v="f"/>
    <x v="0"/>
    <x v="3"/>
    <n v="5"/>
    <n v="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0.00"/>
    <n v="1"/>
    <n v="1125"/>
    <n v="2"/>
    <n v="99"/>
    <n v="1125"/>
    <n v="1125"/>
    <n v="93"/>
    <n v="11250"/>
    <s v=""/>
    <s v="t"/>
    <n v="10"/>
    <n v="24"/>
    <n v="33"/>
    <n v="293"/>
    <d v="2025-03-06T00:00:00"/>
    <n v="194"/>
    <n v="46"/>
    <n v="3"/>
    <n v="229"/>
    <n v="50"/>
    <d v="2018-10-24T00:00:00"/>
    <d v="2025-02-23T00:00:00"/>
    <n v="438"/>
    <n v="442"/>
    <n v="455"/>
    <n v="478"/>
    <n v="475"/>
    <n v="491"/>
    <n v="426"/>
    <s v="f"/>
    <n v="5"/>
    <n v="5"/>
    <n v="0"/>
    <n v="0"/>
    <n v="250"/>
  </r>
  <r>
    <n v="29357656"/>
    <x v="1"/>
    <x v="0"/>
    <n v="221171055"/>
    <x v="1782"/>
    <s v=""/>
    <n v="0"/>
    <x v="3"/>
    <x v="1"/>
    <s v="100%"/>
    <s v="97%"/>
    <s v="f"/>
    <x v="0"/>
    <x v="38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121.00"/>
    <n v="1"/>
    <n v="365"/>
    <n v="1"/>
    <n v="5"/>
    <n v="999"/>
    <n v="999"/>
    <n v="46"/>
    <n v="9990"/>
    <s v=""/>
    <s v="t"/>
    <n v="4"/>
    <n v="15"/>
    <n v="22"/>
    <n v="271"/>
    <d v="2025-03-10T00:00:00"/>
    <n v="76"/>
    <n v="19"/>
    <n v="0"/>
    <n v="203"/>
    <n v="19"/>
    <d v="2018-11-12T00:00:00"/>
    <d v="2025-01-26T00:00:00"/>
    <n v="464"/>
    <n v="487"/>
    <n v="475"/>
    <n v="471"/>
    <n v="478"/>
    <n v="486"/>
    <n v="462"/>
    <s v="t"/>
    <n v="1"/>
    <n v="1"/>
    <n v="0"/>
    <n v="0"/>
    <n v="99"/>
  </r>
  <r>
    <n v="29364881"/>
    <x v="5"/>
    <x v="1"/>
    <n v="221234990"/>
    <x v="1782"/>
    <s v=""/>
    <n v="0"/>
    <x v="3"/>
    <x v="0"/>
    <s v="N/A"/>
    <s v="0%"/>
    <s v="f"/>
    <x v="0"/>
    <x v="28"/>
    <n v="1"/>
    <n v="2"/>
    <s v="['email', 'phone']"/>
    <x v="1"/>
    <s v=""/>
    <s v="Moncloa - Aravaca"/>
    <s v="Entire rental unit"/>
    <s v="Entire home/apt"/>
    <n v="3"/>
    <m/>
    <s v="1 bath"/>
    <m/>
    <m/>
    <s v=""/>
    <n v="25"/>
    <n v="730"/>
    <n v="25"/>
    <n v="25"/>
    <n v="730"/>
    <n v="730"/>
    <n v="250"/>
    <n v="7300"/>
    <s v=""/>
    <s v=""/>
    <n v="0"/>
    <n v="0"/>
    <n v="0"/>
    <n v="0"/>
    <d v="2025-03-07T00:00:00"/>
    <n v="8"/>
    <n v="0"/>
    <n v="0"/>
    <n v="0"/>
    <n v="0"/>
    <d v="2018-11-01T00:00:00"/>
    <d v="2020-09-04T00:00:00"/>
    <n v="438"/>
    <n v="438"/>
    <n v="45"/>
    <n v="463"/>
    <n v="488"/>
    <n v="438"/>
    <n v="425"/>
    <s v="f"/>
    <n v="1"/>
    <n v="1"/>
    <n v="0"/>
    <n v="0"/>
    <n v="10"/>
  </r>
  <r>
    <n v="29386807"/>
    <x v="2"/>
    <x v="0"/>
    <n v="58180200"/>
    <x v="1694"/>
    <s v="Madrid, Spain"/>
    <n v="1"/>
    <x v="0"/>
    <x v="1"/>
    <s v="100%"/>
    <s v="100%"/>
    <s v="f"/>
    <x v="0"/>
    <x v="16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107.00"/>
    <n v="1"/>
    <n v="365"/>
    <n v="2"/>
    <n v="4"/>
    <n v="999"/>
    <n v="999"/>
    <n v="38"/>
    <n v="9990"/>
    <s v=""/>
    <s v="t"/>
    <n v="23"/>
    <n v="53"/>
    <n v="83"/>
    <n v="358"/>
    <d v="2025-03-12T00:00:00"/>
    <n v="51"/>
    <n v="8"/>
    <n v="1"/>
    <n v="288"/>
    <n v="6"/>
    <d v="2018-11-06T00:00:00"/>
    <d v="2025-03-03T00:00:00"/>
    <n v="478"/>
    <n v="486"/>
    <n v="459"/>
    <n v="476"/>
    <n v="484"/>
    <n v="467"/>
    <n v="465"/>
    <s v="f"/>
    <n v="5"/>
    <n v="5"/>
    <n v="0"/>
    <n v="0"/>
    <n v="66"/>
  </r>
  <r>
    <n v="29117007"/>
    <x v="5"/>
    <x v="1"/>
    <n v="108022834"/>
    <x v="1069"/>
    <s v="Spain"/>
    <n v="0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0-18T00:00:00"/>
    <d v="2023-04-14T00:00:00"/>
    <n v="50"/>
    <n v="50"/>
    <n v="50"/>
    <n v="50"/>
    <n v="50"/>
    <n v="50"/>
    <n v="50"/>
    <s v="f"/>
    <n v="1"/>
    <n v="0"/>
    <n v="1"/>
    <n v="0"/>
    <n v="3"/>
  </r>
  <r>
    <n v="29118129"/>
    <x v="5"/>
    <x v="1"/>
    <n v="8128884"/>
    <x v="229"/>
    <s v="Madrid, Spain"/>
    <n v="1"/>
    <x v="0"/>
    <x v="0"/>
    <s v="N/A"/>
    <s v="100%"/>
    <s v="f"/>
    <x v="0"/>
    <x v="4"/>
    <n v="1"/>
    <n v="3"/>
    <s v="['email', 'phone']"/>
    <x v="0"/>
    <s v=""/>
    <s v="Centro"/>
    <s v="Entire rental unit"/>
    <s v="Entire home/apt"/>
    <n v="2"/>
    <m/>
    <s v="1 bath"/>
    <n v="1"/>
    <m/>
    <s v=""/>
    <n v="10"/>
    <n v="730"/>
    <n v="10"/>
    <n v="10"/>
    <n v="730"/>
    <n v="730"/>
    <n v="100"/>
    <n v="7300"/>
    <s v=""/>
    <s v="t"/>
    <n v="0"/>
    <n v="0"/>
    <n v="0"/>
    <n v="0"/>
    <d v="2025-03-07T00:00:00"/>
    <n v="2"/>
    <n v="0"/>
    <n v="0"/>
    <n v="0"/>
    <n v="0"/>
    <d v="2018-11-02T00:00:00"/>
    <d v="2018-11-11T00:00:00"/>
    <n v="50"/>
    <n v="50"/>
    <n v="50"/>
    <n v="50"/>
    <n v="50"/>
    <n v="50"/>
    <n v="45"/>
    <s v="f"/>
    <n v="1"/>
    <n v="1"/>
    <n v="0"/>
    <n v="0"/>
    <n v="3"/>
  </r>
  <r>
    <n v="29128161"/>
    <x v="5"/>
    <x v="1"/>
    <n v="53904887"/>
    <x v="716"/>
    <s v="Madrid, Spain"/>
    <n v="1"/>
    <x v="0"/>
    <x v="0"/>
    <s v="N/A"/>
    <s v="N/A"/>
    <s v="f"/>
    <x v="0"/>
    <x v="54"/>
    <n v="1"/>
    <n v="2"/>
    <s v="['email', 'phone', 'work_email']"/>
    <x v="0"/>
    <s v="Madrid, Comunidad de Madrid, Spain"/>
    <s v="Tetuán"/>
    <s v="Entire rental unit"/>
    <s v="Entire home/apt"/>
    <n v="7"/>
    <m/>
    <s v="1 bath"/>
    <n v="3"/>
    <m/>
    <s v=""/>
    <n v="2"/>
    <n v="120"/>
    <n v="1"/>
    <n v="3"/>
    <n v="1125"/>
    <n v="1125"/>
    <n v="21"/>
    <n v="11250"/>
    <s v=""/>
    <s v="t"/>
    <n v="0"/>
    <n v="0"/>
    <n v="0"/>
    <n v="0"/>
    <d v="2025-03-07T00:00:00"/>
    <n v="99"/>
    <n v="0"/>
    <n v="0"/>
    <n v="0"/>
    <n v="0"/>
    <d v="2018-10-17T00:00:00"/>
    <d v="2020-03-08T00:00:00"/>
    <n v="482"/>
    <n v="483"/>
    <n v="486"/>
    <n v="484"/>
    <n v="493"/>
    <n v="459"/>
    <n v="476"/>
    <s v="t"/>
    <n v="1"/>
    <n v="1"/>
    <n v="0"/>
    <n v="0"/>
    <n v="127"/>
  </r>
  <r>
    <n v="29140374"/>
    <x v="6"/>
    <x v="0"/>
    <n v="218180790"/>
    <x v="1766"/>
    <s v="Vimercate, Italy"/>
    <n v="1"/>
    <x v="15"/>
    <x v="1"/>
    <s v="100%"/>
    <s v="100%"/>
    <s v="f"/>
    <x v="0"/>
    <x v="12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4"/>
    <s v="$90.00"/>
    <n v="3"/>
    <n v="21"/>
    <n v="2"/>
    <n v="4"/>
    <n v="21"/>
    <n v="21"/>
    <n v="37"/>
    <n v="210"/>
    <s v=""/>
    <s v="t"/>
    <n v="17"/>
    <n v="47"/>
    <n v="77"/>
    <n v="258"/>
    <d v="2025-03-05T00:00:00"/>
    <n v="147"/>
    <n v="46"/>
    <n v="3"/>
    <n v="258"/>
    <n v="41"/>
    <d v="2018-12-02T00:00:00"/>
    <d v="2025-02-16T00:00:00"/>
    <n v="46"/>
    <n v="469"/>
    <n v="463"/>
    <n v="471"/>
    <n v="48"/>
    <n v="447"/>
    <n v="445"/>
    <s v="t"/>
    <n v="1"/>
    <n v="1"/>
    <n v="0"/>
    <n v="0"/>
    <n v="193"/>
  </r>
  <r>
    <n v="29140516"/>
    <x v="6"/>
    <x v="0"/>
    <n v="28047841"/>
    <x v="534"/>
    <s v="Madrid, Spain"/>
    <n v="1"/>
    <x v="0"/>
    <x v="1"/>
    <s v="100%"/>
    <s v="62%"/>
    <s v="t"/>
    <x v="2"/>
    <x v="36"/>
    <n v="2"/>
    <n v="2"/>
    <s v="['email', 'phone', 'work_email']"/>
    <x v="0"/>
    <s v="Madrid, Comunidad de Madrid, Spain"/>
    <s v="Tetuán"/>
    <s v="Private room in rental unit"/>
    <s v="Private room"/>
    <n v="3"/>
    <n v="10"/>
    <s v="1 shared bath"/>
    <n v="1"/>
    <n v="4"/>
    <s v="$100.00"/>
    <n v="1"/>
    <n v="7"/>
    <n v="1"/>
    <n v="1"/>
    <n v="7"/>
    <n v="7"/>
    <n v="10"/>
    <n v="70"/>
    <s v=""/>
    <s v="t"/>
    <n v="18"/>
    <n v="31"/>
    <n v="61"/>
    <n v="336"/>
    <d v="2025-03-05T00:00:00"/>
    <n v="1"/>
    <n v="1"/>
    <n v="0"/>
    <n v="273"/>
    <n v="1"/>
    <d v="2024-04-28T00:00:00"/>
    <d v="2024-04-28T00:00:00"/>
    <n v="50"/>
    <n v="50"/>
    <n v="50"/>
    <n v="50"/>
    <n v="50"/>
    <n v="50"/>
    <n v="40"/>
    <s v="f"/>
    <n v="2"/>
    <n v="1"/>
    <n v="1"/>
    <n v="0"/>
    <n v="10"/>
  </r>
  <r>
    <n v="29142597"/>
    <x v="7"/>
    <x v="1"/>
    <n v="218120832"/>
    <x v="1762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9149948"/>
    <x v="4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87.00"/>
    <n v="1"/>
    <n v="365"/>
    <n v="2"/>
    <n v="7"/>
    <n v="365"/>
    <n v="365"/>
    <n v="34"/>
    <n v="3650"/>
    <s v=""/>
    <s v="t"/>
    <n v="1"/>
    <n v="3"/>
    <n v="15"/>
    <n v="274"/>
    <d v="2025-03-08T00:00:00"/>
    <n v="212"/>
    <n v="55"/>
    <n v="5"/>
    <n v="208"/>
    <n v="50"/>
    <d v="2018-10-23T00:00:00"/>
    <d v="2025-03-05T00:00:00"/>
    <n v="475"/>
    <n v="481"/>
    <n v="485"/>
    <n v="477"/>
    <n v="486"/>
    <n v="492"/>
    <n v="473"/>
    <s v="t"/>
    <n v="142"/>
    <n v="137"/>
    <n v="5"/>
    <n v="0"/>
    <n v="273"/>
  </r>
  <r>
    <n v="29151044"/>
    <x v="5"/>
    <x v="1"/>
    <n v="174523321"/>
    <x v="1528"/>
    <s v="Madrid, Spain"/>
    <n v="1"/>
    <x v="0"/>
    <x v="0"/>
    <s v="N/A"/>
    <s v="N/A"/>
    <s v="f"/>
    <x v="0"/>
    <x v="4"/>
    <n v="3"/>
    <n v="3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8-11-25T00:00:00"/>
    <d v="2018-11-25T00:00:00"/>
    <n v="50"/>
    <n v="50"/>
    <n v="50"/>
    <n v="50"/>
    <n v="50"/>
    <n v="50"/>
    <n v="50"/>
    <s v="t"/>
    <n v="3"/>
    <n v="0"/>
    <n v="3"/>
    <n v="0"/>
    <n v="1"/>
  </r>
  <r>
    <n v="29171091"/>
    <x v="3"/>
    <x v="0"/>
    <n v="124558373"/>
    <x v="1171"/>
    <s v="Madrid, Spain"/>
    <n v="1"/>
    <x v="0"/>
    <x v="1"/>
    <s v="100%"/>
    <s v="100%"/>
    <s v="f"/>
    <x v="0"/>
    <x v="1"/>
    <n v="12"/>
    <n v="16"/>
    <s v="['email', 'phone']"/>
    <x v="0"/>
    <s v="Madrid, Comunidad de Madrid, Spain"/>
    <s v="Centro"/>
    <s v="Entire rental unit"/>
    <s v="Entire home/apt"/>
    <n v="3"/>
    <n v="10"/>
    <s v="1 bath"/>
    <n v="1"/>
    <n v="2"/>
    <s v="$145.00"/>
    <n v="3"/>
    <n v="60"/>
    <n v="3"/>
    <n v="3"/>
    <n v="60"/>
    <n v="60"/>
    <n v="30"/>
    <n v="600"/>
    <s v=""/>
    <s v="t"/>
    <n v="7"/>
    <n v="16"/>
    <n v="22"/>
    <n v="100"/>
    <d v="2025-03-06T00:00:00"/>
    <n v="247"/>
    <n v="30"/>
    <n v="0"/>
    <n v="100"/>
    <n v="35"/>
    <d v="2018-10-17T00:00:00"/>
    <d v="2025-01-13T00:00:00"/>
    <n v="471"/>
    <n v="474"/>
    <n v="47"/>
    <n v="481"/>
    <n v="483"/>
    <n v="491"/>
    <n v="467"/>
    <s v="t"/>
    <n v="5"/>
    <n v="5"/>
    <n v="0"/>
    <n v="0"/>
    <n v="318"/>
  </r>
  <r>
    <n v="29388403"/>
    <x v="5"/>
    <x v="1"/>
    <n v="220503885"/>
    <x v="1770"/>
    <s v="Madrid, Spain"/>
    <n v="1"/>
    <x v="0"/>
    <x v="1"/>
    <s v="100%"/>
    <s v="98%"/>
    <s v="t"/>
    <x v="2"/>
    <x v="27"/>
    <n v="1"/>
    <n v="1"/>
    <s v="['email', 'phone']"/>
    <x v="0"/>
    <s v="Madrid, Community of Madrid, Spain"/>
    <s v="Centro"/>
    <s v="Private room in rental unit"/>
    <s v="Private room"/>
    <n v="1"/>
    <m/>
    <s v="1 shared bath"/>
    <m/>
    <m/>
    <s v=""/>
    <n v="4"/>
    <n v="6"/>
    <n v="4"/>
    <n v="4"/>
    <n v="1125"/>
    <n v="1125"/>
    <n v="40"/>
    <n v="11250"/>
    <s v=""/>
    <s v="t"/>
    <n v="17"/>
    <n v="39"/>
    <n v="46"/>
    <n v="46"/>
    <d v="2025-03-07T00:00:00"/>
    <n v="220"/>
    <n v="39"/>
    <n v="0"/>
    <n v="46"/>
    <n v="45"/>
    <d v="2018-10-26T00:00:00"/>
    <d v="2025-01-31T00:00:00"/>
    <n v="488"/>
    <n v="491"/>
    <n v="49"/>
    <n v="496"/>
    <n v="491"/>
    <n v="493"/>
    <n v="485"/>
    <s v="f"/>
    <n v="1"/>
    <n v="0"/>
    <n v="1"/>
    <n v="0"/>
    <n v="284"/>
  </r>
  <r>
    <n v="29392874"/>
    <x v="6"/>
    <x v="0"/>
    <n v="127208927"/>
    <x v="1349"/>
    <s v="Madrid, Spain"/>
    <n v="1"/>
    <x v="0"/>
    <x v="0"/>
    <s v="N/A"/>
    <s v="N/A"/>
    <s v="f"/>
    <x v="0"/>
    <x v="27"/>
    <n v="1"/>
    <n v="2"/>
    <s v="['email', 'phone']"/>
    <x v="0"/>
    <s v=""/>
    <s v="Tetuán"/>
    <s v="Entire rental unit"/>
    <s v="Entire home/apt"/>
    <n v="2"/>
    <n v="10"/>
    <s v="1 bath"/>
    <n v="0"/>
    <n v="1"/>
    <s v="$85.00"/>
    <n v="30"/>
    <n v="1125"/>
    <n v="30"/>
    <n v="30"/>
    <n v="1125"/>
    <n v="1125"/>
    <n v="300"/>
    <n v="112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t"/>
    <n v="1"/>
    <n v="1"/>
    <n v="0"/>
    <n v="0"/>
    <m/>
  </r>
  <r>
    <n v="29399279"/>
    <x v="5"/>
    <x v="1"/>
    <n v="53958404"/>
    <x v="716"/>
    <s v="Madrid, Spain"/>
    <n v="1"/>
    <x v="0"/>
    <x v="0"/>
    <s v="N/A"/>
    <s v="N/A"/>
    <s v="f"/>
    <x v="0"/>
    <x v="25"/>
    <n v="1"/>
    <n v="1"/>
    <s v="['email', 'phone']"/>
    <x v="1"/>
    <s v="Madrid, Comunidad de Madrid, Spain"/>
    <s v="Puente de Vallecas"/>
    <s v="Private room in home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47"/>
    <n v="0"/>
    <n v="0"/>
    <n v="0"/>
    <n v="0"/>
    <d v="2018-11-04T00:00:00"/>
    <d v="2022-01-30T00:00:00"/>
    <n v="494"/>
    <n v="496"/>
    <n v="496"/>
    <n v="50"/>
    <n v="493"/>
    <n v="48"/>
    <n v="491"/>
    <s v="f"/>
    <n v="1"/>
    <n v="0"/>
    <n v="1"/>
    <n v="0"/>
    <n v="61"/>
  </r>
  <r>
    <n v="29409648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4"/>
    <s v="$123.00"/>
    <n v="2"/>
    <n v="1125"/>
    <n v="2"/>
    <n v="5"/>
    <n v="1125"/>
    <n v="1125"/>
    <n v="33"/>
    <n v="11250"/>
    <s v=""/>
    <s v="t"/>
    <n v="0"/>
    <n v="0"/>
    <n v="0"/>
    <n v="0"/>
    <d v="2025-03-12T00:00:00"/>
    <n v="310"/>
    <n v="63"/>
    <n v="5"/>
    <n v="0"/>
    <n v="60"/>
    <d v="2018-10-30T00:00:00"/>
    <d v="2025-03-06T00:00:00"/>
    <n v="478"/>
    <n v="485"/>
    <n v="484"/>
    <n v="481"/>
    <n v="487"/>
    <n v="478"/>
    <n v="475"/>
    <s v="t"/>
    <n v="128"/>
    <n v="128"/>
    <n v="0"/>
    <n v="0"/>
    <n v="400"/>
  </r>
  <r>
    <n v="29428186"/>
    <x v="2"/>
    <x v="0"/>
    <n v="221379835"/>
    <x v="1783"/>
    <s v="Madrid, Spain"/>
    <n v="1"/>
    <x v="0"/>
    <x v="1"/>
    <s v="100%"/>
    <s v="100%"/>
    <s v="t"/>
    <x v="2"/>
    <x v="11"/>
    <n v="1"/>
    <n v="1"/>
    <s v="['email', 'phone']"/>
    <x v="0"/>
    <s v="Madrid, Comunidad de Madrid, Spain"/>
    <s v="Fuencarral - El Pardo"/>
    <s v="Private room in condo"/>
    <s v="Private room"/>
    <n v="2"/>
    <n v="10"/>
    <s v="1 private bath"/>
    <n v="1"/>
    <n v="1"/>
    <s v="$53.00"/>
    <n v="2"/>
    <n v="1125"/>
    <n v="2"/>
    <n v="2"/>
    <n v="1125"/>
    <n v="1125"/>
    <n v="20"/>
    <n v="11250"/>
    <s v=""/>
    <s v="t"/>
    <n v="22"/>
    <n v="51"/>
    <n v="81"/>
    <n v="356"/>
    <d v="2025-03-12T00:00:00"/>
    <n v="78"/>
    <n v="22"/>
    <n v="2"/>
    <n v="286"/>
    <n v="16"/>
    <d v="2018-11-04T00:00:00"/>
    <d v="2025-03-02T00:00:00"/>
    <n v="464"/>
    <n v="471"/>
    <n v="468"/>
    <n v="474"/>
    <n v="473"/>
    <n v="454"/>
    <n v="447"/>
    <s v="t"/>
    <n v="1"/>
    <n v="0"/>
    <n v="1"/>
    <n v="0"/>
    <n v="101"/>
  </r>
  <r>
    <n v="29448040"/>
    <x v="5"/>
    <x v="1"/>
    <n v="7619111"/>
    <x v="1498"/>
    <s v="Madrid, Spain"/>
    <n v="1"/>
    <x v="0"/>
    <x v="0"/>
    <s v="N/A"/>
    <s v="84%"/>
    <s v="t"/>
    <x v="2"/>
    <x v="64"/>
    <n v="2"/>
    <n v="2"/>
    <s v="['email', 'phone']"/>
    <x v="0"/>
    <s v="Madrid, Comunidad de Madrid, Spain"/>
    <s v="Chamartín"/>
    <s v="Entire condo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4"/>
    <n v="0"/>
    <n v="0"/>
    <n v="0"/>
    <n v="0"/>
    <d v="2018-11-15T00:00:00"/>
    <d v="2019-07-28T00:00:00"/>
    <n v="50"/>
    <n v="50"/>
    <n v="475"/>
    <n v="50"/>
    <n v="50"/>
    <n v="425"/>
    <n v="45"/>
    <s v="f"/>
    <n v="2"/>
    <n v="1"/>
    <n v="1"/>
    <n v="0"/>
    <n v="5"/>
  </r>
  <r>
    <n v="29474108"/>
    <x v="5"/>
    <x v="0"/>
    <n v="16829950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"/>
    <s v="Centro"/>
    <s v="Entire rental unit"/>
    <s v="Entire home/apt"/>
    <n v="2"/>
    <n v="10"/>
    <s v="1 bath"/>
    <n v="1"/>
    <n v="1"/>
    <s v="$81.00"/>
    <n v="4"/>
    <n v="1125"/>
    <n v="4"/>
    <n v="4"/>
    <n v="1125"/>
    <n v="1125"/>
    <n v="40"/>
    <n v="11250"/>
    <s v=""/>
    <s v="t"/>
    <n v="0"/>
    <n v="2"/>
    <n v="2"/>
    <n v="2"/>
    <d v="2025-03-07T00:00:00"/>
    <n v="67"/>
    <n v="0"/>
    <n v="0"/>
    <n v="2"/>
    <n v="0"/>
    <d v="2018-11-04T00:00:00"/>
    <d v="2023-04-09T00:00:00"/>
    <n v="469"/>
    <n v="464"/>
    <n v="475"/>
    <n v="484"/>
    <n v="491"/>
    <n v="481"/>
    <n v="452"/>
    <s v="f"/>
    <n v="6"/>
    <n v="6"/>
    <n v="0"/>
    <n v="0"/>
    <n v="87"/>
  </r>
  <r>
    <n v="29474507"/>
    <x v="3"/>
    <x v="0"/>
    <n v="16829950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5.00"/>
    <n v="3"/>
    <n v="1125"/>
    <n v="3"/>
    <n v="3"/>
    <n v="1125"/>
    <n v="1125"/>
    <n v="30"/>
    <n v="11250"/>
    <s v=""/>
    <s v="t"/>
    <n v="14"/>
    <n v="15"/>
    <n v="15"/>
    <n v="15"/>
    <d v="2025-03-06T00:00:00"/>
    <n v="123"/>
    <n v="23"/>
    <n v="1"/>
    <n v="15"/>
    <n v="23"/>
    <d v="2018-11-06T00:00:00"/>
    <d v="2025-02-16T00:00:00"/>
    <n v="459"/>
    <n v="47"/>
    <n v="458"/>
    <n v="473"/>
    <n v="481"/>
    <n v="476"/>
    <n v="456"/>
    <s v="t"/>
    <n v="6"/>
    <n v="6"/>
    <n v="0"/>
    <n v="0"/>
    <n v="160"/>
  </r>
  <r>
    <n v="29474792"/>
    <x v="2"/>
    <x v="0"/>
    <n v="16829950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32.00"/>
    <n v="3"/>
    <n v="1125"/>
    <n v="2"/>
    <n v="3"/>
    <n v="1125"/>
    <n v="1125"/>
    <n v="30"/>
    <n v="11250"/>
    <s v=""/>
    <s v="t"/>
    <n v="0"/>
    <n v="0"/>
    <n v="0"/>
    <n v="0"/>
    <d v="2025-03-12T00:00:00"/>
    <n v="96"/>
    <n v="27"/>
    <n v="2"/>
    <n v="0"/>
    <n v="27"/>
    <d v="2018-12-09T00:00:00"/>
    <d v="2025-02-23T00:00:00"/>
    <n v="469"/>
    <n v="457"/>
    <n v="466"/>
    <n v="49"/>
    <n v="482"/>
    <n v="484"/>
    <n v="458"/>
    <s v="f"/>
    <n v="6"/>
    <n v="6"/>
    <n v="0"/>
    <n v="0"/>
    <n v="126"/>
  </r>
  <r>
    <n v="29474954"/>
    <x v="3"/>
    <x v="0"/>
    <n v="203927823"/>
    <x v="1686"/>
    <s v="Madrid, Spain"/>
    <n v="1"/>
    <x v="0"/>
    <x v="1"/>
    <s v="100%"/>
    <s v="100%"/>
    <s v="f"/>
    <x v="0"/>
    <x v="27"/>
    <n v="2"/>
    <n v="2"/>
    <s v="['email', 'phone', 'work_email']"/>
    <x v="0"/>
    <s v="Madrid, Comunidad de Madrid, Spain"/>
    <s v="Centro"/>
    <s v="Entire loft"/>
    <s v="Entire home/apt"/>
    <n v="2"/>
    <n v="15"/>
    <s v="1.5 baths"/>
    <n v="1"/>
    <n v="1"/>
    <s v="$107.00"/>
    <n v="7"/>
    <n v="1125"/>
    <n v="1"/>
    <n v="7"/>
    <n v="1125"/>
    <n v="1125"/>
    <n v="68"/>
    <n v="11250"/>
    <s v=""/>
    <s v="t"/>
    <n v="5"/>
    <n v="9"/>
    <n v="20"/>
    <n v="25"/>
    <d v="2025-03-06T00:00:00"/>
    <n v="201"/>
    <n v="25"/>
    <n v="0"/>
    <n v="25"/>
    <n v="24"/>
    <d v="2018-10-28T00:00:00"/>
    <d v="2025-01-27T00:00:00"/>
    <n v="483"/>
    <n v="476"/>
    <n v="458"/>
    <n v="483"/>
    <n v="481"/>
    <n v="497"/>
    <n v="466"/>
    <s v="t"/>
    <n v="1"/>
    <n v="1"/>
    <n v="0"/>
    <n v="0"/>
    <n v="260"/>
  </r>
  <r>
    <n v="29485547"/>
    <x v="0"/>
    <x v="0"/>
    <n v="222071582"/>
    <x v="1784"/>
    <s v="Madrid, Spain"/>
    <n v="1"/>
    <x v="0"/>
    <x v="1"/>
    <s v="100%"/>
    <s v="100%"/>
    <s v="t"/>
    <x v="2"/>
    <x v="42"/>
    <n v="1"/>
    <n v="1"/>
    <s v="['email', 'phone']"/>
    <x v="0"/>
    <s v="Madrid, Comunidad de Madrid, Spain"/>
    <s v="Tetuán"/>
    <s v="Entire rental unit"/>
    <s v="Entire home/apt"/>
    <n v="7"/>
    <n v="20"/>
    <s v="2 baths"/>
    <n v="2"/>
    <n v="5"/>
    <s v="$142.00"/>
    <n v="3"/>
    <n v="25"/>
    <n v="1"/>
    <n v="3"/>
    <n v="1125"/>
    <n v="1125"/>
    <n v="30"/>
    <n v="11250"/>
    <s v=""/>
    <s v="t"/>
    <n v="6"/>
    <n v="11"/>
    <n v="17"/>
    <n v="53"/>
    <d v="2025-03-11T00:00:00"/>
    <n v="315"/>
    <n v="79"/>
    <n v="6"/>
    <n v="53"/>
    <n v="86"/>
    <d v="2018-11-04T00:00:00"/>
    <d v="2025-03-03T00:00:00"/>
    <n v="482"/>
    <n v="483"/>
    <n v="477"/>
    <n v="478"/>
    <n v="488"/>
    <n v="485"/>
    <n v="476"/>
    <s v="t"/>
    <n v="1"/>
    <n v="1"/>
    <n v="0"/>
    <n v="0"/>
    <n v="407"/>
  </r>
  <r>
    <n v="29508127"/>
    <x v="5"/>
    <x v="0"/>
    <n v="5000428"/>
    <x v="1785"/>
    <s v="Madrid, Spain"/>
    <n v="1"/>
    <x v="0"/>
    <x v="3"/>
    <s v="100%"/>
    <s v="75%"/>
    <s v="f"/>
    <x v="0"/>
    <x v="65"/>
    <n v="1"/>
    <n v="2"/>
    <s v="['email', 'phone']"/>
    <x v="0"/>
    <s v="Madrid, Comunidad de Madrid, Spain"/>
    <s v="Retiro"/>
    <s v="Entire rental unit"/>
    <s v="Entire home/apt"/>
    <n v="5"/>
    <n v="10"/>
    <s v="1 bath"/>
    <n v="3"/>
    <n v="4"/>
    <s v="$150.00"/>
    <n v="3"/>
    <n v="1125"/>
    <n v="3"/>
    <n v="3"/>
    <n v="1125"/>
    <n v="1125"/>
    <n v="30"/>
    <n v="11250"/>
    <s v=""/>
    <s v="t"/>
    <n v="0"/>
    <n v="0"/>
    <n v="0"/>
    <n v="100"/>
    <d v="2025-03-07T00:00:00"/>
    <n v="49"/>
    <n v="8"/>
    <n v="0"/>
    <n v="53"/>
    <n v="8"/>
    <d v="2018-12-09T00:00:00"/>
    <d v="2024-09-15T00:00:00"/>
    <n v="482"/>
    <n v="48"/>
    <n v="486"/>
    <n v="496"/>
    <n v="488"/>
    <n v="496"/>
    <n v="486"/>
    <s v="f"/>
    <n v="1"/>
    <n v="1"/>
    <n v="0"/>
    <n v="0"/>
    <n v="64"/>
  </r>
  <r>
    <n v="29172802"/>
    <x v="5"/>
    <x v="0"/>
    <n v="161798391"/>
    <x v="1484"/>
    <s v=""/>
    <n v="0"/>
    <x v="3"/>
    <x v="1"/>
    <s v="100%"/>
    <s v="98%"/>
    <s v="t"/>
    <x v="2"/>
    <x v="27"/>
    <n v="13"/>
    <n v="21"/>
    <s v="['email', 'phone']"/>
    <x v="0"/>
    <s v=""/>
    <s v="Tetuán"/>
    <s v="Entire rental unit"/>
    <s v="Entire home/apt"/>
    <n v="2"/>
    <n v="10"/>
    <s v="1 bath"/>
    <n v="0"/>
    <n v="1"/>
    <s v="$109.00"/>
    <n v="1"/>
    <n v="1125"/>
    <n v="1"/>
    <n v="5"/>
    <n v="365"/>
    <n v="365"/>
    <n v="40"/>
    <n v="3650"/>
    <s v=""/>
    <s v="t"/>
    <n v="0"/>
    <n v="0"/>
    <n v="0"/>
    <n v="0"/>
    <d v="2025-03-07T00:00:00"/>
    <n v="1080"/>
    <n v="212"/>
    <n v="17"/>
    <n v="0"/>
    <n v="170"/>
    <d v="2019-03-06T00:00:00"/>
    <d v="2025-03-03T00:00:00"/>
    <n v="48"/>
    <n v="479"/>
    <n v="493"/>
    <n v="487"/>
    <n v="485"/>
    <n v="47"/>
    <n v="471"/>
    <s v="t"/>
    <n v="9"/>
    <n v="9"/>
    <n v="0"/>
    <n v="0"/>
    <n v="1477"/>
  </r>
  <r>
    <n v="29172812"/>
    <x v="1"/>
    <x v="0"/>
    <n v="219406653"/>
    <x v="1786"/>
    <s v=""/>
    <n v="0"/>
    <x v="3"/>
    <x v="1"/>
    <s v="100%"/>
    <s v="100%"/>
    <s v="f"/>
    <x v="0"/>
    <x v="2"/>
    <n v="1"/>
    <n v="1"/>
    <s v="['phone']"/>
    <x v="0"/>
    <s v="Madrid, Comunidad de Madrid, Spain"/>
    <s v="Centro"/>
    <s v="Entire rental unit"/>
    <s v="Entire home/apt"/>
    <n v="4"/>
    <n v="10"/>
    <s v="1 bath"/>
    <n v="2"/>
    <n v="3"/>
    <s v="$136.00"/>
    <n v="4"/>
    <n v="90"/>
    <n v="2"/>
    <n v="4"/>
    <n v="1125"/>
    <n v="1125"/>
    <n v="40"/>
    <n v="11250"/>
    <s v=""/>
    <s v="t"/>
    <n v="0"/>
    <n v="0"/>
    <n v="0"/>
    <n v="0"/>
    <d v="2025-03-10T00:00:00"/>
    <n v="107"/>
    <n v="19"/>
    <n v="0"/>
    <n v="0"/>
    <n v="20"/>
    <d v="2018-10-27T00:00:00"/>
    <d v="2025-01-22T00:00:00"/>
    <n v="464"/>
    <n v="477"/>
    <n v="475"/>
    <n v="48"/>
    <n v="481"/>
    <n v="479"/>
    <n v="454"/>
    <s v="f"/>
    <n v="1"/>
    <n v="1"/>
    <n v="0"/>
    <n v="0"/>
    <n v="138"/>
  </r>
  <r>
    <n v="29192491"/>
    <x v="3"/>
    <x v="0"/>
    <n v="6630531"/>
    <x v="1787"/>
    <s v="Madrid, Spain"/>
    <n v="1"/>
    <x v="0"/>
    <x v="1"/>
    <s v="100%"/>
    <s v="91%"/>
    <s v="t"/>
    <x v="2"/>
    <x v="3"/>
    <n v="3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99.00"/>
    <n v="4"/>
    <n v="1125"/>
    <n v="4"/>
    <n v="4"/>
    <n v="1125"/>
    <n v="1125"/>
    <n v="40"/>
    <n v="11250"/>
    <s v=""/>
    <s v="t"/>
    <n v="27"/>
    <n v="57"/>
    <n v="84"/>
    <n v="84"/>
    <d v="2025-03-06T00:00:00"/>
    <n v="127"/>
    <n v="10"/>
    <n v="1"/>
    <n v="84"/>
    <n v="7"/>
    <d v="2018-11-11T00:00:00"/>
    <d v="2025-02-24T00:00:00"/>
    <n v="489"/>
    <n v="485"/>
    <n v="477"/>
    <n v="495"/>
    <n v="498"/>
    <n v="494"/>
    <n v="471"/>
    <s v="f"/>
    <n v="2"/>
    <n v="2"/>
    <n v="0"/>
    <n v="0"/>
    <n v="165"/>
  </r>
  <r>
    <n v="29197647"/>
    <x v="6"/>
    <x v="0"/>
    <n v="129969210"/>
    <x v="1788"/>
    <s v="Madrid, Spain"/>
    <n v="1"/>
    <x v="0"/>
    <x v="1"/>
    <s v="100%"/>
    <s v="100%"/>
    <s v="t"/>
    <x v="2"/>
    <x v="12"/>
    <n v="1"/>
    <n v="1"/>
    <s v="['email', 'phone']"/>
    <x v="0"/>
    <s v="Madrid, Comunidad de Madrid, Spain"/>
    <s v="Ciudad Lineal"/>
    <s v="Private room in serviced apartment"/>
    <s v="Private room"/>
    <n v="2"/>
    <n v="10"/>
    <s v="1 private bath"/>
    <n v="1"/>
    <n v="1"/>
    <s v="$55.00"/>
    <n v="1"/>
    <n v="1125"/>
    <n v="1"/>
    <n v="1"/>
    <n v="1125"/>
    <n v="1125"/>
    <n v="10"/>
    <n v="11250"/>
    <s v=""/>
    <s v="t"/>
    <n v="24"/>
    <n v="54"/>
    <n v="56"/>
    <n v="326"/>
    <d v="2025-03-05T00:00:00"/>
    <n v="26"/>
    <n v="21"/>
    <n v="2"/>
    <n v="263"/>
    <n v="18"/>
    <d v="2023-05-29T00:00:00"/>
    <d v="2025-03-02T00:00:00"/>
    <n v="485"/>
    <n v="485"/>
    <n v="496"/>
    <n v="488"/>
    <n v="481"/>
    <n v="481"/>
    <n v="485"/>
    <s v="f"/>
    <n v="1"/>
    <n v="0"/>
    <n v="1"/>
    <n v="0"/>
    <n v="121"/>
  </r>
  <r>
    <n v="29207481"/>
    <x v="7"/>
    <x v="0"/>
    <n v="220066930"/>
    <x v="1789"/>
    <s v="Madrid, Spain"/>
    <n v="1"/>
    <x v="0"/>
    <x v="3"/>
    <s v="80%"/>
    <s v="0%"/>
    <s v="f"/>
    <x v="0"/>
    <x v="27"/>
    <n v="3"/>
    <n v="8"/>
    <s v="['phone']"/>
    <x v="0"/>
    <s v="Madrid, Community of Madrid, Spain"/>
    <s v="Centro"/>
    <s v="Private room in guesthouse"/>
    <s v="Private room"/>
    <n v="2"/>
    <n v="10"/>
    <s v="1 shared bath"/>
    <n v="1"/>
    <n v="1"/>
    <s v="$51.00"/>
    <n v="3"/>
    <n v="60"/>
    <n v="2"/>
    <n v="3"/>
    <n v="60"/>
    <n v="60"/>
    <n v="24"/>
    <n v="600"/>
    <s v=""/>
    <s v="t"/>
    <n v="0"/>
    <n v="0"/>
    <n v="0"/>
    <n v="1"/>
    <d v="2025-03-09T00:00:00"/>
    <n v="59"/>
    <n v="0"/>
    <n v="0"/>
    <n v="1"/>
    <n v="0"/>
    <d v="2018-10-26T00:00:00"/>
    <d v="2022-12-29T00:00:00"/>
    <n v="476"/>
    <n v="48"/>
    <n v="483"/>
    <n v="497"/>
    <n v="485"/>
    <n v="485"/>
    <n v="475"/>
    <s v="f"/>
    <n v="3"/>
    <n v="0"/>
    <n v="3"/>
    <n v="0"/>
    <n v="76"/>
  </r>
  <r>
    <n v="29210809"/>
    <x v="2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1"/>
    <s v="$128.00"/>
    <n v="1"/>
    <n v="1125"/>
    <n v="1"/>
    <n v="1"/>
    <n v="1"/>
    <n v="1125"/>
    <n v="10"/>
    <n v="3098"/>
    <s v=""/>
    <s v="t"/>
    <n v="8"/>
    <n v="14"/>
    <n v="24"/>
    <n v="49"/>
    <d v="2025-03-12T00:00:00"/>
    <n v="76"/>
    <n v="4"/>
    <n v="0"/>
    <n v="49"/>
    <n v="8"/>
    <d v="2018-10-25T00:00:00"/>
    <d v="2024-07-07T00:00:00"/>
    <n v="47"/>
    <n v="486"/>
    <n v="491"/>
    <n v="48"/>
    <n v="471"/>
    <n v="462"/>
    <n v="453"/>
    <s v="t"/>
    <n v="68"/>
    <n v="68"/>
    <n v="0"/>
    <n v="0"/>
    <n v="98"/>
  </r>
  <r>
    <n v="29232685"/>
    <x v="7"/>
    <x v="1"/>
    <n v="23281994"/>
    <x v="363"/>
    <s v="Madrid, Spain"/>
    <n v="1"/>
    <x v="0"/>
    <x v="0"/>
    <s v="N/A"/>
    <s v="N/A"/>
    <s v="f"/>
    <x v="0"/>
    <x v="1"/>
    <n v="1"/>
    <n v="1"/>
    <s v="['email', 'phone']"/>
    <x v="0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"/>
    <n v="0"/>
    <n v="0"/>
    <n v="0"/>
    <n v="0"/>
    <d v="2018-10-21T00:00:00"/>
    <d v="2019-07-17T00:00:00"/>
    <n v="467"/>
    <n v="467"/>
    <n v="456"/>
    <n v="489"/>
    <n v="478"/>
    <n v="50"/>
    <n v="467"/>
    <s v="f"/>
    <n v="1"/>
    <n v="0"/>
    <n v="1"/>
    <n v="0"/>
    <n v="12"/>
  </r>
  <r>
    <n v="29936250"/>
    <x v="2"/>
    <x v="0"/>
    <n v="116227286"/>
    <x v="1146"/>
    <s v="Madrid, Spain"/>
    <n v="1"/>
    <x v="0"/>
    <x v="2"/>
    <s v="100%"/>
    <s v="38%"/>
    <s v="t"/>
    <x v="2"/>
    <x v="6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0.00"/>
    <n v="2"/>
    <n v="5"/>
    <n v="2"/>
    <n v="2"/>
    <n v="5"/>
    <n v="5"/>
    <n v="20"/>
    <n v="50"/>
    <s v=""/>
    <s v="t"/>
    <n v="0"/>
    <n v="1"/>
    <n v="29"/>
    <n v="29"/>
    <d v="2025-03-12T00:00:00"/>
    <n v="44"/>
    <n v="8"/>
    <n v="0"/>
    <n v="29"/>
    <n v="10"/>
    <d v="2018-11-19T00:00:00"/>
    <d v="2024-06-02T00:00:00"/>
    <n v="491"/>
    <n v="493"/>
    <n v="50"/>
    <n v="489"/>
    <n v="498"/>
    <n v="468"/>
    <n v="486"/>
    <s v="f"/>
    <n v="1"/>
    <n v="0"/>
    <n v="1"/>
    <n v="0"/>
    <n v="57"/>
  </r>
  <r>
    <n v="29938173"/>
    <x v="2"/>
    <x v="0"/>
    <n v="8759456"/>
    <x v="537"/>
    <s v="Madrid, Spain"/>
    <n v="1"/>
    <x v="0"/>
    <x v="1"/>
    <s v="100%"/>
    <s v="93%"/>
    <s v="t"/>
    <x v="2"/>
    <x v="11"/>
    <n v="1"/>
    <n v="2"/>
    <s v="['email', 'phone', 'work_email']"/>
    <x v="0"/>
    <s v="Madrid, Comunidad de Madrid, Spain"/>
    <s v="Fuencarral - El Pardo"/>
    <s v="Entire rental unit"/>
    <s v="Entire home/apt"/>
    <n v="2"/>
    <n v="10"/>
    <s v="1 bath"/>
    <n v="1"/>
    <n v="2"/>
    <s v="$71.00"/>
    <n v="4"/>
    <n v="7"/>
    <n v="2"/>
    <n v="4"/>
    <n v="7"/>
    <n v="7"/>
    <n v="40"/>
    <n v="70"/>
    <s v=""/>
    <s v="t"/>
    <n v="11"/>
    <n v="11"/>
    <n v="12"/>
    <n v="72"/>
    <d v="2025-03-12T00:00:00"/>
    <n v="75"/>
    <n v="17"/>
    <n v="1"/>
    <n v="33"/>
    <n v="16"/>
    <d v="2018-12-10T00:00:00"/>
    <d v="2025-03-03T00:00:00"/>
    <n v="471"/>
    <n v="479"/>
    <n v="471"/>
    <n v="487"/>
    <n v="484"/>
    <n v="468"/>
    <n v="46"/>
    <s v="f"/>
    <n v="1"/>
    <n v="1"/>
    <n v="0"/>
    <n v="0"/>
    <n v="98"/>
  </r>
  <r>
    <n v="29510774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3"/>
    <n v="10"/>
    <s v="1 bath"/>
    <n v="2"/>
    <n v="2"/>
    <s v="$115.00"/>
    <n v="1"/>
    <n v="365"/>
    <n v="2"/>
    <n v="28"/>
    <n v="999"/>
    <n v="999"/>
    <n v="180"/>
    <n v="9990"/>
    <s v=""/>
    <s v="t"/>
    <n v="6"/>
    <n v="16"/>
    <n v="46"/>
    <n v="321"/>
    <d v="2025-03-06T00:00:00"/>
    <n v="101"/>
    <n v="31"/>
    <n v="1"/>
    <n v="257"/>
    <n v="30"/>
    <d v="2018-10-27T00:00:00"/>
    <d v="2025-02-09T00:00:00"/>
    <n v="474"/>
    <n v="485"/>
    <n v="469"/>
    <n v="471"/>
    <n v="484"/>
    <n v="468"/>
    <n v="462"/>
    <s v="t"/>
    <n v="48"/>
    <n v="48"/>
    <n v="0"/>
    <n v="0"/>
    <n v="130"/>
  </r>
  <r>
    <n v="29516650"/>
    <x v="7"/>
    <x v="1"/>
    <n v="222271710"/>
    <x v="1790"/>
    <s v="Madrid, Spain"/>
    <n v="1"/>
    <x v="0"/>
    <x v="0"/>
    <s v="N/A"/>
    <s v="N/A"/>
    <s v="f"/>
    <x v="0"/>
    <x v="25"/>
    <n v="2"/>
    <n v="2"/>
    <s v="['email', 'phone']"/>
    <x v="1"/>
    <s v="Madrid, Comunidad de Madrid, Spain"/>
    <s v="Puente de Vallecas"/>
    <s v="Private room in rental unit"/>
    <s v="Private room"/>
    <n v="1"/>
    <m/>
    <s v="1 shared bath"/>
    <n v="3"/>
    <m/>
    <s v=""/>
    <n v="2"/>
    <n v="7"/>
    <n v="2"/>
    <n v="3"/>
    <n v="7"/>
    <n v="7"/>
    <n v="23"/>
    <n v="70"/>
    <s v=""/>
    <s v=""/>
    <n v="0"/>
    <n v="0"/>
    <n v="0"/>
    <n v="0"/>
    <d v="2025-03-09T00:00:00"/>
    <n v="21"/>
    <n v="0"/>
    <n v="0"/>
    <n v="0"/>
    <n v="0"/>
    <d v="2018-11-13T00:00:00"/>
    <d v="2019-12-09T00:00:00"/>
    <n v="452"/>
    <n v="452"/>
    <n v="405"/>
    <n v="486"/>
    <n v="49"/>
    <n v="448"/>
    <n v="424"/>
    <s v="f"/>
    <n v="2"/>
    <n v="0"/>
    <n v="2"/>
    <n v="0"/>
    <n v="27"/>
  </r>
  <r>
    <n v="29527671"/>
    <x v="1"/>
    <x v="1"/>
    <n v="53974722"/>
    <x v="716"/>
    <s v="England, United Kingdom"/>
    <n v="1"/>
    <x v="10"/>
    <x v="0"/>
    <s v="N/A"/>
    <s v="N/A"/>
    <s v="f"/>
    <x v="0"/>
    <x v="27"/>
    <n v="1"/>
    <n v="1"/>
    <s v="['email', 'phone']"/>
    <x v="1"/>
    <s v=""/>
    <s v="Chamberí"/>
    <s v="Private room in rental unit"/>
    <s v="Private room"/>
    <n v="1"/>
    <m/>
    <s v="1 shared bath"/>
    <m/>
    <m/>
    <s v=""/>
    <n v="365"/>
    <n v="1125"/>
    <n v="365"/>
    <n v="365"/>
    <n v="1125"/>
    <n v="1125"/>
    <n v="365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9533376"/>
    <x v="5"/>
    <x v="1"/>
    <n v="222366700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Hotel room"/>
    <n v="2"/>
    <m/>
    <s v="1 private bath"/>
    <m/>
    <m/>
    <s v=""/>
    <n v="1"/>
    <n v="1124"/>
    <n v="1"/>
    <n v="1"/>
    <n v="999"/>
    <n v="999"/>
    <n v="10"/>
    <n v="9990"/>
    <s v=""/>
    <s v="t"/>
    <n v="30"/>
    <n v="60"/>
    <n v="90"/>
    <n v="300"/>
    <d v="2025-03-07T00:00:00"/>
    <n v="2"/>
    <n v="0"/>
    <n v="0"/>
    <n v="300"/>
    <n v="0"/>
    <d v="2019-06-30T00:00:00"/>
    <d v="2020-03-01T00:00:00"/>
    <n v="50"/>
    <n v="50"/>
    <n v="50"/>
    <n v="50"/>
    <n v="50"/>
    <n v="50"/>
    <n v="50"/>
    <s v="t"/>
    <n v="6"/>
    <n v="0"/>
    <n v="1"/>
    <n v="0"/>
    <n v="3"/>
  </r>
  <r>
    <n v="29536072"/>
    <x v="4"/>
    <x v="0"/>
    <n v="222366700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1"/>
    <s v="$245.00"/>
    <n v="1"/>
    <n v="1124"/>
    <n v="1"/>
    <n v="1"/>
    <n v="999"/>
    <n v="999"/>
    <n v="10"/>
    <n v="9990"/>
    <s v=""/>
    <s v="t"/>
    <n v="0"/>
    <n v="0"/>
    <n v="0"/>
    <n v="0"/>
    <d v="2025-03-08T00:00:00"/>
    <n v="9"/>
    <n v="0"/>
    <n v="0"/>
    <n v="0"/>
    <n v="0"/>
    <d v="2019-02-20T00:00:00"/>
    <d v="2020-02-24T00:00:00"/>
    <n v="489"/>
    <n v="489"/>
    <n v="50"/>
    <n v="50"/>
    <n v="478"/>
    <n v="50"/>
    <n v="478"/>
    <s v="t"/>
    <n v="6"/>
    <n v="0"/>
    <n v="1"/>
    <n v="0"/>
    <n v="12"/>
  </r>
  <r>
    <n v="29543327"/>
    <x v="5"/>
    <x v="1"/>
    <n v="221910379"/>
    <x v="1792"/>
    <s v="Madrid, Spain"/>
    <n v="1"/>
    <x v="0"/>
    <x v="0"/>
    <s v="N/A"/>
    <s v="N/A"/>
    <s v="f"/>
    <x v="0"/>
    <x v="57"/>
    <n v="2"/>
    <n v="2"/>
    <s v="['email', 'phone']"/>
    <x v="1"/>
    <s v="Madrid, Comunidad de Madrid, Spain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4"/>
    <n v="0"/>
    <n v="0"/>
    <n v="0"/>
    <n v="0"/>
    <d v="2019-03-19T00:00:00"/>
    <d v="2019-12-04T00:00:00"/>
    <n v="40"/>
    <n v="425"/>
    <n v="40"/>
    <n v="45"/>
    <n v="40"/>
    <n v="425"/>
    <n v="40"/>
    <s v="f"/>
    <n v="1"/>
    <n v="0"/>
    <n v="1"/>
    <n v="0"/>
    <n v="6"/>
  </r>
  <r>
    <n v="29556070"/>
    <x v="1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Retiro"/>
    <s v="Entire rental unit"/>
    <s v="Entire home/apt"/>
    <n v="2"/>
    <n v="10"/>
    <s v="1 bath"/>
    <n v="1"/>
    <n v="2"/>
    <s v="$369.00"/>
    <n v="1"/>
    <n v="1125"/>
    <n v="7"/>
    <n v="30"/>
    <n v="1125"/>
    <n v="1125"/>
    <n v="103"/>
    <n v="11250"/>
    <s v=""/>
    <s v="t"/>
    <n v="0"/>
    <n v="0"/>
    <n v="0"/>
    <n v="161"/>
    <d v="2025-03-10T00:00:00"/>
    <n v="28"/>
    <n v="9"/>
    <n v="0"/>
    <n v="161"/>
    <n v="10"/>
    <d v="2018-11-17T00:00:00"/>
    <d v="2024-08-05T00:00:00"/>
    <n v="471"/>
    <n v="475"/>
    <n v="468"/>
    <n v="486"/>
    <n v="486"/>
    <n v="50"/>
    <n v="454"/>
    <s v="t"/>
    <n v="34"/>
    <n v="34"/>
    <n v="0"/>
    <n v="0"/>
    <n v="36"/>
  </r>
  <r>
    <n v="29944969"/>
    <x v="5"/>
    <x v="1"/>
    <n v="225142241"/>
    <x v="1793"/>
    <s v="Madrid, Spain"/>
    <n v="1"/>
    <x v="0"/>
    <x v="0"/>
    <s v="N/A"/>
    <s v="N/A"/>
    <s v="f"/>
    <x v="0"/>
    <x v="11"/>
    <n v="1"/>
    <n v="1"/>
    <s v="['email']"/>
    <x v="1"/>
    <s v=""/>
    <s v="Fuencarral - El Pardo"/>
    <s v="Private room in home"/>
    <s v="Private room"/>
    <n v="1"/>
    <m/>
    <s v="1 shared bath"/>
    <m/>
    <m/>
    <s v=""/>
    <n v="35"/>
    <n v="45"/>
    <n v="35"/>
    <n v="35"/>
    <n v="45"/>
    <n v="45"/>
    <n v="350"/>
    <n v="4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953389"/>
    <x v="5"/>
    <x v="1"/>
    <n v="170602125"/>
    <x v="1517"/>
    <s v="Madrid, Spain"/>
    <n v="1"/>
    <x v="0"/>
    <x v="0"/>
    <s v="N/A"/>
    <s v="N/A"/>
    <s v="f"/>
    <x v="0"/>
    <x v="19"/>
    <n v="1"/>
    <n v="1"/>
    <s v="['email', 'phone']"/>
    <x v="0"/>
    <s v="Madrid, Comunidad de Madrid, Spain"/>
    <s v="Villa de Vallecas"/>
    <s v="Private room in rental unit"/>
    <s v="Private room"/>
    <n v="2"/>
    <m/>
    <s v="1 shared bath"/>
    <m/>
    <m/>
    <s v=""/>
    <n v="1"/>
    <n v="9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9953475"/>
    <x v="5"/>
    <x v="0"/>
    <n v="177513370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81.00"/>
    <n v="1"/>
    <n v="730"/>
    <n v="1"/>
    <n v="1"/>
    <n v="730"/>
    <n v="730"/>
    <n v="10"/>
    <n v="7300"/>
    <s v=""/>
    <s v="t"/>
    <n v="0"/>
    <n v="0"/>
    <n v="0"/>
    <n v="0"/>
    <d v="2025-03-07T00:00:00"/>
    <n v="118"/>
    <n v="13"/>
    <n v="0"/>
    <n v="0"/>
    <n v="14"/>
    <d v="2018-12-31T00:00:00"/>
    <d v="2024-11-23T00:00:00"/>
    <n v="456"/>
    <n v="466"/>
    <n v="453"/>
    <n v="481"/>
    <n v="475"/>
    <n v="492"/>
    <n v="458"/>
    <s v="f"/>
    <n v="8"/>
    <n v="0"/>
    <n v="8"/>
    <n v="0"/>
    <n v="157"/>
  </r>
  <r>
    <n v="29957677"/>
    <x v="5"/>
    <x v="0"/>
    <n v="15760861"/>
    <x v="401"/>
    <s v="Madrid, Spain"/>
    <n v="1"/>
    <x v="0"/>
    <x v="2"/>
    <s v="100%"/>
    <s v="95%"/>
    <s v="f"/>
    <x v="0"/>
    <x v="27"/>
    <n v="3"/>
    <n v="7"/>
    <s v="['email', 'phone', 'work_email']"/>
    <x v="0"/>
    <s v="Madrid, Comunidad de Madrid, Spain"/>
    <s v="Chamartín"/>
    <s v="Entire condo"/>
    <s v="Entire home/apt"/>
    <n v="2"/>
    <n v="10"/>
    <s v="1 bath"/>
    <n v="1"/>
    <n v="1"/>
    <s v="$251.00"/>
    <n v="30"/>
    <n v="1125"/>
    <n v="30"/>
    <n v="30"/>
    <n v="1125"/>
    <n v="1125"/>
    <n v="300"/>
    <n v="11250"/>
    <s v=""/>
    <s v="t"/>
    <n v="0"/>
    <n v="0"/>
    <n v="0"/>
    <n v="0"/>
    <d v="2025-03-07T00:00:00"/>
    <n v="7"/>
    <n v="4"/>
    <n v="0"/>
    <n v="0"/>
    <n v="4"/>
    <d v="2018-11-25T00:00:00"/>
    <d v="2024-11-30T00:00:00"/>
    <n v="429"/>
    <n v="443"/>
    <n v="414"/>
    <n v="443"/>
    <n v="40"/>
    <n v="443"/>
    <n v="40"/>
    <s v="f"/>
    <n v="2"/>
    <n v="2"/>
    <n v="0"/>
    <n v="0"/>
    <n v="9"/>
  </r>
  <r>
    <n v="29972951"/>
    <x v="5"/>
    <x v="1"/>
    <n v="225346074"/>
    <x v="1794"/>
    <s v=""/>
    <n v="0"/>
    <x v="3"/>
    <x v="0"/>
    <s v="N/A"/>
    <s v="N/A"/>
    <s v="f"/>
    <x v="0"/>
    <x v="14"/>
    <n v="1"/>
    <n v="2"/>
    <s v="['phone']"/>
    <x v="1"/>
    <s v=""/>
    <s v="Villaverde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973473"/>
    <x v="5"/>
    <x v="1"/>
    <n v="79966776"/>
    <x v="1455"/>
    <s v="Madrid, Spain"/>
    <n v="1"/>
    <x v="0"/>
    <x v="0"/>
    <s v="N/A"/>
    <s v="0%"/>
    <s v="f"/>
    <x v="0"/>
    <x v="10"/>
    <n v="2"/>
    <n v="2"/>
    <s v="['email', 'phone']"/>
    <x v="1"/>
    <s v="Madrid, Comunidad de Madrid, Spain"/>
    <s v="Arganzuela"/>
    <s v="Private room in serviced apartment"/>
    <s v="Private room"/>
    <n v="1"/>
    <m/>
    <s v="1 private bath"/>
    <n v="1"/>
    <m/>
    <s v=""/>
    <n v="4"/>
    <n v="1125"/>
    <n v="4"/>
    <n v="7"/>
    <n v="1125"/>
    <n v="1125"/>
    <n v="66"/>
    <n v="11250"/>
    <s v=""/>
    <s v=""/>
    <n v="0"/>
    <n v="0"/>
    <n v="0"/>
    <n v="0"/>
    <d v="2025-03-07T00:00:00"/>
    <n v="1"/>
    <n v="0"/>
    <n v="0"/>
    <n v="0"/>
    <n v="0"/>
    <d v="2019-06-04T00:00:00"/>
    <d v="2019-06-04T00:00:00"/>
    <n v="50"/>
    <n v="50"/>
    <n v="50"/>
    <n v="50"/>
    <n v="50"/>
    <n v="50"/>
    <n v="50"/>
    <s v="f"/>
    <n v="1"/>
    <n v="0"/>
    <n v="1"/>
    <n v="0"/>
    <n v="1"/>
  </r>
  <r>
    <n v="29977886"/>
    <x v="3"/>
    <x v="0"/>
    <n v="171938951"/>
    <x v="1537"/>
    <s v=""/>
    <n v="0"/>
    <x v="3"/>
    <x v="1"/>
    <s v="100%"/>
    <s v="97%"/>
    <s v="t"/>
    <x v="2"/>
    <x v="4"/>
    <n v="2"/>
    <n v="2"/>
    <s v="['email', 'phone']"/>
    <x v="0"/>
    <s v="Madrid, Comunidad de Madrid, Spain"/>
    <s v="Centro"/>
    <s v="Entire rental unit"/>
    <s v="Entire home/apt"/>
    <n v="4"/>
    <n v="10"/>
    <s v="1 bath"/>
    <n v="0"/>
    <n v="2"/>
    <s v="$100.00"/>
    <n v="6"/>
    <n v="30"/>
    <n v="6"/>
    <n v="12"/>
    <n v="1125"/>
    <n v="1125"/>
    <n v="63"/>
    <n v="11250"/>
    <s v=""/>
    <s v="t"/>
    <n v="2"/>
    <n v="3"/>
    <n v="8"/>
    <n v="14"/>
    <d v="2025-03-06T00:00:00"/>
    <n v="276"/>
    <n v="49"/>
    <n v="4"/>
    <n v="14"/>
    <n v="53"/>
    <d v="2018-12-02T00:00:00"/>
    <d v="2025-03-02T00:00:00"/>
    <n v="497"/>
    <n v="498"/>
    <n v="497"/>
    <n v="499"/>
    <n v="50"/>
    <n v="497"/>
    <n v="492"/>
    <s v="f"/>
    <n v="1"/>
    <n v="1"/>
    <n v="0"/>
    <n v="0"/>
    <n v="362"/>
  </r>
  <r>
    <n v="29981080"/>
    <x v="5"/>
    <x v="1"/>
    <n v="225395625"/>
    <x v="1794"/>
    <s v=""/>
    <n v="0"/>
    <x v="3"/>
    <x v="1"/>
    <s v="100%"/>
    <s v="100%"/>
    <s v="f"/>
    <x v="0"/>
    <x v="39"/>
    <n v="1"/>
    <n v="1"/>
    <s v="['email', 'phone', 'work_email']"/>
    <x v="0"/>
    <s v="Madrid, Comunidad de Madrid, Spain"/>
    <s v="Retiro"/>
    <s v="Entire rental unit"/>
    <s v="Entire home/apt"/>
    <n v="6"/>
    <m/>
    <s v="2 baths"/>
    <n v="4"/>
    <m/>
    <s v=""/>
    <n v="1"/>
    <n v="1125"/>
    <n v="2"/>
    <n v="99"/>
    <n v="1125"/>
    <n v="1125"/>
    <n v="93"/>
    <n v="11250"/>
    <s v=""/>
    <s v="t"/>
    <n v="9"/>
    <n v="32"/>
    <n v="62"/>
    <n v="332"/>
    <d v="2025-03-07T00:00:00"/>
    <n v="144"/>
    <n v="24"/>
    <n v="1"/>
    <n v="267"/>
    <n v="25"/>
    <d v="2018-11-20T00:00:00"/>
    <d v="2025-02-09T00:00:00"/>
    <n v="451"/>
    <n v="453"/>
    <n v="463"/>
    <n v="474"/>
    <n v="47"/>
    <n v="464"/>
    <n v="436"/>
    <s v="f"/>
    <n v="1"/>
    <n v="1"/>
    <n v="0"/>
    <n v="0"/>
    <n v="188"/>
  </r>
  <r>
    <n v="30010428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0.00"/>
    <n v="1"/>
    <n v="360"/>
    <n v="1"/>
    <n v="4"/>
    <n v="360"/>
    <n v="360"/>
    <n v="13"/>
    <n v="3600"/>
    <s v=""/>
    <s v="t"/>
    <n v="2"/>
    <n v="5"/>
    <n v="20"/>
    <n v="102"/>
    <d v="2025-03-06T00:00:00"/>
    <n v="163"/>
    <n v="47"/>
    <n v="4"/>
    <n v="102"/>
    <n v="44"/>
    <d v="2019-04-13T00:00:00"/>
    <d v="2025-02-15T00:00:00"/>
    <n v="482"/>
    <n v="483"/>
    <n v="489"/>
    <n v="493"/>
    <n v="494"/>
    <n v="492"/>
    <n v="48"/>
    <s v="f"/>
    <n v="35"/>
    <n v="3"/>
    <n v="32"/>
    <n v="0"/>
    <n v="227"/>
  </r>
  <r>
    <n v="30011385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4.00"/>
    <n v="1"/>
    <n v="360"/>
    <n v="1"/>
    <n v="4"/>
    <n v="360"/>
    <n v="360"/>
    <n v="13"/>
    <n v="3600"/>
    <s v=""/>
    <s v="t"/>
    <n v="8"/>
    <n v="17"/>
    <n v="33"/>
    <n v="123"/>
    <d v="2025-03-06T00:00:00"/>
    <n v="112"/>
    <n v="42"/>
    <n v="0"/>
    <n v="123"/>
    <n v="42"/>
    <d v="2019-06-17T00:00:00"/>
    <d v="2025-01-28T00:00:00"/>
    <n v="48"/>
    <n v="481"/>
    <n v="476"/>
    <n v="493"/>
    <n v="494"/>
    <n v="493"/>
    <n v="465"/>
    <s v="f"/>
    <n v="35"/>
    <n v="3"/>
    <n v="32"/>
    <n v="0"/>
    <n v="161"/>
  </r>
  <r>
    <n v="29558661"/>
    <x v="7"/>
    <x v="0"/>
    <n v="222366700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2"/>
    <s v="$210.00"/>
    <n v="1"/>
    <n v="1124"/>
    <n v="1"/>
    <n v="1"/>
    <n v="999"/>
    <n v="999"/>
    <n v="10"/>
    <n v="9990"/>
    <s v=""/>
    <s v="t"/>
    <n v="0"/>
    <n v="0"/>
    <n v="0"/>
    <n v="0"/>
    <d v="2025-03-09T00:00:00"/>
    <n v="1"/>
    <n v="0"/>
    <n v="0"/>
    <n v="0"/>
    <n v="0"/>
    <d v="2019-02-23T00:00:00"/>
    <d v="2019-02-23T00:00:00"/>
    <n v="50"/>
    <n v="50"/>
    <n v="50"/>
    <n v="50"/>
    <n v="50"/>
    <n v="50"/>
    <n v="50"/>
    <s v="t"/>
    <n v="6"/>
    <n v="0"/>
    <n v="1"/>
    <n v="0"/>
    <n v="1"/>
  </r>
  <r>
    <n v="29559642"/>
    <x v="5"/>
    <x v="0"/>
    <n v="222366700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1"/>
    <s v="$135.00"/>
    <n v="1"/>
    <n v="1124"/>
    <n v="1"/>
    <n v="1"/>
    <n v="999"/>
    <n v="999"/>
    <n v="10"/>
    <n v="9990"/>
    <s v=""/>
    <s v="t"/>
    <n v="28"/>
    <n v="56"/>
    <n v="86"/>
    <n v="176"/>
    <d v="2025-03-07T00:00:00"/>
    <n v="8"/>
    <n v="1"/>
    <n v="0"/>
    <n v="176"/>
    <n v="1"/>
    <d v="2019-04-23T00:00:00"/>
    <d v="2024-06-17T00:00:00"/>
    <n v="475"/>
    <n v="50"/>
    <n v="488"/>
    <n v="50"/>
    <n v="475"/>
    <n v="50"/>
    <n v="488"/>
    <s v="t"/>
    <n v="6"/>
    <n v="0"/>
    <n v="1"/>
    <n v="0"/>
    <n v="11"/>
  </r>
  <r>
    <n v="29559860"/>
    <x v="3"/>
    <x v="0"/>
    <n v="222366700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1"/>
    <s v="$130.00"/>
    <n v="1"/>
    <n v="1124"/>
    <n v="1"/>
    <n v="1"/>
    <n v="999"/>
    <n v="999"/>
    <n v="10"/>
    <n v="9990"/>
    <s v=""/>
    <s v="t"/>
    <n v="18"/>
    <n v="36"/>
    <n v="53"/>
    <n v="136"/>
    <d v="2025-03-06T00:00:00"/>
    <n v="1"/>
    <n v="0"/>
    <n v="0"/>
    <n v="136"/>
    <n v="0"/>
    <d v="2022-09-18T00:00:00"/>
    <d v="2022-09-18T00:00:00"/>
    <n v="50"/>
    <n v="50"/>
    <n v="50"/>
    <n v="50"/>
    <n v="50"/>
    <n v="50"/>
    <n v="40"/>
    <s v="t"/>
    <n v="6"/>
    <n v="0"/>
    <n v="1"/>
    <n v="0"/>
    <n v="3"/>
  </r>
  <r>
    <n v="29583850"/>
    <x v="5"/>
    <x v="1"/>
    <n v="113312122"/>
    <x v="1796"/>
    <s v="Madrid, Spain"/>
    <n v="1"/>
    <x v="0"/>
    <x v="0"/>
    <s v="N/A"/>
    <s v="N/A"/>
    <s v="f"/>
    <x v="0"/>
    <x v="41"/>
    <n v="1"/>
    <n v="1"/>
    <s v="['email', 'phone']"/>
    <x v="0"/>
    <s v=""/>
    <s v="Usera"/>
    <s v="Private room in condo"/>
    <s v="Private room"/>
    <n v="3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587386"/>
    <x v="3"/>
    <x v="0"/>
    <n v="222722144"/>
    <x v="1797"/>
    <s v="Madrid, Spain"/>
    <n v="1"/>
    <x v="0"/>
    <x v="1"/>
    <s v="100%"/>
    <s v="99%"/>
    <s v="f"/>
    <x v="0"/>
    <x v="4"/>
    <n v="4"/>
    <n v="4"/>
    <s v="['email', 'phone']"/>
    <x v="0"/>
    <s v="Madrid, Comunidad de Madrid, Spain"/>
    <s v="Centro"/>
    <s v="Entire condo"/>
    <s v="Entire home/apt"/>
    <n v="6"/>
    <n v="20"/>
    <s v="2 baths"/>
    <n v="2"/>
    <n v="4"/>
    <s v="$208.00"/>
    <n v="1"/>
    <n v="730"/>
    <n v="1"/>
    <n v="2"/>
    <n v="730"/>
    <n v="730"/>
    <n v="12"/>
    <n v="7300"/>
    <s v=""/>
    <s v="t"/>
    <n v="9"/>
    <n v="18"/>
    <n v="27"/>
    <n v="89"/>
    <d v="2025-03-06T00:00:00"/>
    <n v="284"/>
    <n v="70"/>
    <n v="4"/>
    <n v="89"/>
    <n v="65"/>
    <d v="2018-12-16T00:00:00"/>
    <d v="2025-03-02T00:00:00"/>
    <n v="482"/>
    <n v="492"/>
    <n v="49"/>
    <n v="479"/>
    <n v="479"/>
    <n v="494"/>
    <n v="476"/>
    <s v="f"/>
    <n v="4"/>
    <n v="4"/>
    <n v="0"/>
    <n v="0"/>
    <n v="375"/>
  </r>
  <r>
    <n v="30011887"/>
    <x v="5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9.00"/>
    <n v="1"/>
    <n v="360"/>
    <n v="1"/>
    <n v="4"/>
    <n v="360"/>
    <n v="360"/>
    <n v="13"/>
    <n v="3600"/>
    <s v=""/>
    <s v="t"/>
    <n v="0"/>
    <n v="0"/>
    <n v="0"/>
    <n v="0"/>
    <d v="2025-03-07T00:00:00"/>
    <n v="56"/>
    <n v="26"/>
    <n v="1"/>
    <n v="0"/>
    <n v="26"/>
    <d v="2021-08-16T00:00:00"/>
    <d v="2025-02-10T00:00:00"/>
    <n v="475"/>
    <n v="479"/>
    <n v="471"/>
    <n v="496"/>
    <n v="48"/>
    <n v="491"/>
    <n v="47"/>
    <s v="f"/>
    <n v="35"/>
    <n v="3"/>
    <n v="32"/>
    <n v="0"/>
    <n v="129"/>
  </r>
  <r>
    <n v="30012017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0"/>
    <n v="1"/>
    <n v="4"/>
    <n v="360"/>
    <n v="360"/>
    <n v="13"/>
    <n v="3600"/>
    <s v=""/>
    <s v="t"/>
    <n v="14"/>
    <n v="41"/>
    <n v="60"/>
    <n v="144"/>
    <d v="2025-03-06T00:00:00"/>
    <n v="68"/>
    <n v="24"/>
    <n v="1"/>
    <n v="144"/>
    <n v="21"/>
    <d v="2019-07-10T00:00:00"/>
    <d v="2025-02-17T00:00:00"/>
    <n v="478"/>
    <n v="482"/>
    <n v="476"/>
    <n v="493"/>
    <n v="493"/>
    <n v="496"/>
    <n v="472"/>
    <s v="f"/>
    <n v="35"/>
    <n v="3"/>
    <n v="32"/>
    <n v="0"/>
    <n v="99"/>
  </r>
  <r>
    <n v="30012130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360"/>
    <n v="1"/>
    <n v="4"/>
    <n v="360"/>
    <n v="360"/>
    <n v="13"/>
    <n v="3600"/>
    <s v=""/>
    <s v="t"/>
    <n v="11"/>
    <n v="33"/>
    <n v="46"/>
    <n v="130"/>
    <d v="2025-03-06T00:00:00"/>
    <n v="123"/>
    <n v="47"/>
    <n v="3"/>
    <n v="130"/>
    <n v="51"/>
    <d v="2021-05-23T00:00:00"/>
    <d v="2025-02-17T00:00:00"/>
    <n v="477"/>
    <n v="482"/>
    <n v="488"/>
    <n v="493"/>
    <n v="491"/>
    <n v="499"/>
    <n v="473"/>
    <s v="f"/>
    <n v="35"/>
    <n v="3"/>
    <n v="32"/>
    <n v="0"/>
    <n v="267"/>
  </r>
  <r>
    <n v="30033132"/>
    <x v="5"/>
    <x v="1"/>
    <n v="225686486"/>
    <x v="1798"/>
    <s v="Madrid, Spain"/>
    <n v="1"/>
    <x v="0"/>
    <x v="1"/>
    <s v="100%"/>
    <s v="100%"/>
    <s v="f"/>
    <x v="0"/>
    <x v="44"/>
    <n v="1"/>
    <n v="1"/>
    <s v="['email', 'phone', 'work_email']"/>
    <x v="0"/>
    <s v="Madrid, Comunidad de Madrid, Spain"/>
    <s v="Chamberí"/>
    <s v="Entire rental unit"/>
    <s v="Entire home/apt"/>
    <n v="5"/>
    <m/>
    <s v="1 bath"/>
    <n v="2"/>
    <m/>
    <s v=""/>
    <n v="1"/>
    <n v="1125"/>
    <n v="2"/>
    <n v="99"/>
    <n v="1125"/>
    <n v="1125"/>
    <n v="93"/>
    <n v="11250"/>
    <s v=""/>
    <s v="t"/>
    <n v="4"/>
    <n v="29"/>
    <n v="59"/>
    <n v="167"/>
    <d v="2025-03-07T00:00:00"/>
    <n v="116"/>
    <n v="21"/>
    <n v="0"/>
    <n v="147"/>
    <n v="21"/>
    <d v="2018-11-26T00:00:00"/>
    <d v="2025-02-02T00:00:00"/>
    <n v="476"/>
    <n v="482"/>
    <n v="469"/>
    <n v="48"/>
    <n v="485"/>
    <n v="49"/>
    <n v="459"/>
    <s v="f"/>
    <n v="1"/>
    <n v="1"/>
    <n v="0"/>
    <n v="0"/>
    <n v="152"/>
  </r>
  <r>
    <n v="30033890"/>
    <x v="5"/>
    <x v="1"/>
    <n v="203510115"/>
    <x v="1678"/>
    <s v=""/>
    <n v="0"/>
    <x v="3"/>
    <x v="0"/>
    <s v="N/A"/>
    <s v="N/A"/>
    <s v="f"/>
    <x v="0"/>
    <x v="17"/>
    <n v="1"/>
    <n v="4"/>
    <s v="['email', 'phone']"/>
    <x v="1"/>
    <s v="Madrid, Comunidad de Madrid, Spain"/>
    <s v="Centro"/>
    <s v="Entire rental unit"/>
    <s v="Entire home/apt"/>
    <n v="4"/>
    <m/>
    <s v="1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0034429"/>
    <x v="2"/>
    <x v="0"/>
    <n v="58180200"/>
    <x v="1694"/>
    <s v="Madrid, Spain"/>
    <n v="1"/>
    <x v="0"/>
    <x v="1"/>
    <s v="100%"/>
    <s v="100%"/>
    <s v="f"/>
    <x v="0"/>
    <x v="16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96.00"/>
    <n v="1"/>
    <n v="365"/>
    <n v="2"/>
    <n v="4"/>
    <n v="999"/>
    <n v="999"/>
    <n v="38"/>
    <n v="9990"/>
    <s v=""/>
    <s v="t"/>
    <n v="15"/>
    <n v="42"/>
    <n v="62"/>
    <n v="312"/>
    <d v="2025-03-12T00:00:00"/>
    <n v="39"/>
    <n v="2"/>
    <n v="0"/>
    <n v="242"/>
    <n v="2"/>
    <d v="2018-11-21T00:00:00"/>
    <d v="2024-11-29T00:00:00"/>
    <n v="477"/>
    <n v="477"/>
    <n v="479"/>
    <n v="474"/>
    <n v="482"/>
    <n v="472"/>
    <n v="444"/>
    <s v="f"/>
    <n v="5"/>
    <n v="5"/>
    <n v="0"/>
    <n v="0"/>
    <n v="51"/>
  </r>
  <r>
    <n v="30052740"/>
    <x v="6"/>
    <x v="0"/>
    <n v="215324369"/>
    <x v="1747"/>
    <s v=""/>
    <n v="0"/>
    <x v="3"/>
    <x v="1"/>
    <s v="100%"/>
    <s v="100%"/>
    <s v="f"/>
    <x v="0"/>
    <x v="0"/>
    <n v="3"/>
    <n v="3"/>
    <s v="['email', 'phone']"/>
    <x v="0"/>
    <s v="Madrid, Comunidad de Madrid, Spain"/>
    <s v="Latina"/>
    <s v="Entire rental unit"/>
    <s v="Entire home/apt"/>
    <n v="7"/>
    <n v="10"/>
    <s v="1 bath"/>
    <n v="3"/>
    <n v="5"/>
    <s v="$139.00"/>
    <n v="2"/>
    <n v="1125"/>
    <n v="2"/>
    <n v="2"/>
    <n v="1125"/>
    <n v="1125"/>
    <n v="20"/>
    <n v="11250"/>
    <s v=""/>
    <s v="t"/>
    <n v="20"/>
    <n v="32"/>
    <n v="54"/>
    <n v="74"/>
    <d v="2025-03-05T00:00:00"/>
    <n v="108"/>
    <n v="29"/>
    <n v="1"/>
    <n v="74"/>
    <n v="29"/>
    <d v="2022-01-24T00:00:00"/>
    <d v="2025-02-09T00:00:00"/>
    <n v="467"/>
    <n v="459"/>
    <n v="468"/>
    <n v="49"/>
    <n v="492"/>
    <n v="467"/>
    <n v="462"/>
    <s v="t"/>
    <n v="3"/>
    <n v="3"/>
    <n v="0"/>
    <n v="0"/>
    <n v="285"/>
  </r>
  <r>
    <n v="30060769"/>
    <x v="6"/>
    <x v="0"/>
    <n v="69502268"/>
    <x v="845"/>
    <s v="Madrid, Spain"/>
    <n v="1"/>
    <x v="0"/>
    <x v="1"/>
    <s v="100%"/>
    <s v="100%"/>
    <s v="t"/>
    <x v="2"/>
    <x v="25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0.00"/>
    <n v="3"/>
    <n v="8"/>
    <n v="3"/>
    <n v="3"/>
    <n v="8"/>
    <n v="8"/>
    <n v="30"/>
    <n v="80"/>
    <s v=""/>
    <s v="t"/>
    <n v="5"/>
    <n v="14"/>
    <n v="32"/>
    <n v="33"/>
    <d v="2025-03-05T00:00:00"/>
    <n v="216"/>
    <n v="44"/>
    <n v="2"/>
    <n v="33"/>
    <n v="40"/>
    <d v="2018-11-25T00:00:00"/>
    <d v="2025-03-03T00:00:00"/>
    <n v="492"/>
    <n v="494"/>
    <n v="475"/>
    <n v="494"/>
    <n v="494"/>
    <n v="461"/>
    <n v="49"/>
    <s v="t"/>
    <n v="2"/>
    <n v="1"/>
    <n v="1"/>
    <n v="0"/>
    <n v="283"/>
  </r>
  <r>
    <n v="30061571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hamberí"/>
    <s v="Entire rental unit"/>
    <s v="Entire home/apt"/>
    <n v="6"/>
    <n v="20"/>
    <s v="2 baths"/>
    <n v="3"/>
    <n v="3"/>
    <s v="$415.00"/>
    <n v="1"/>
    <n v="1125"/>
    <n v="1"/>
    <n v="2"/>
    <n v="1125"/>
    <n v="1125"/>
    <n v="20"/>
    <n v="11250"/>
    <s v=""/>
    <s v="t"/>
    <n v="12"/>
    <n v="36"/>
    <n v="56"/>
    <n v="303"/>
    <d v="2025-03-12T00:00:00"/>
    <n v="168"/>
    <n v="6"/>
    <n v="1"/>
    <n v="237"/>
    <n v="5"/>
    <d v="2018-12-19T00:00:00"/>
    <d v="2025-02-17T00:00:00"/>
    <n v="483"/>
    <n v="49"/>
    <n v="492"/>
    <n v="477"/>
    <n v="492"/>
    <n v="49"/>
    <n v="477"/>
    <s v="t"/>
    <n v="70"/>
    <n v="67"/>
    <n v="3"/>
    <n v="0"/>
    <n v="221"/>
  </r>
  <r>
    <n v="29588907"/>
    <x v="5"/>
    <x v="0"/>
    <n v="222734006"/>
    <x v="1797"/>
    <s v="Madrid, Spain"/>
    <n v="1"/>
    <x v="0"/>
    <x v="1"/>
    <s v="100%"/>
    <s v="97%"/>
    <s v="f"/>
    <x v="0"/>
    <x v="51"/>
    <n v="1"/>
    <n v="1"/>
    <s v="['email', 'phone', 'work_email']"/>
    <x v="0"/>
    <s v="Madrid, Comunidad de Madrid, Spain"/>
    <s v="Salamanca"/>
    <s v="Entire rental unit"/>
    <s v="Entire home/apt"/>
    <n v="4"/>
    <n v="10"/>
    <s v="1 bath"/>
    <n v="2"/>
    <n v="2"/>
    <s v="$136.00"/>
    <n v="1"/>
    <n v="1125"/>
    <n v="2"/>
    <n v="99"/>
    <n v="1125"/>
    <n v="1125"/>
    <n v="93"/>
    <n v="11250"/>
    <s v=""/>
    <s v="t"/>
    <n v="2"/>
    <n v="2"/>
    <n v="2"/>
    <n v="2"/>
    <d v="2025-03-07T00:00:00"/>
    <n v="136"/>
    <n v="23"/>
    <n v="2"/>
    <n v="0"/>
    <n v="22"/>
    <d v="2018-10-29T00:00:00"/>
    <d v="2025-02-23T00:00:00"/>
    <n v="44"/>
    <n v="446"/>
    <n v="438"/>
    <n v="481"/>
    <n v="483"/>
    <n v="458"/>
    <n v="426"/>
    <s v="f"/>
    <n v="1"/>
    <n v="1"/>
    <n v="0"/>
    <n v="0"/>
    <n v="176"/>
  </r>
  <r>
    <n v="29592394"/>
    <x v="7"/>
    <x v="1"/>
    <n v="182614661"/>
    <x v="1612"/>
    <s v="Madrid, Spain"/>
    <n v="1"/>
    <x v="0"/>
    <x v="0"/>
    <s v="N/A"/>
    <s v="N/A"/>
    <s v="f"/>
    <x v="0"/>
    <x v="27"/>
    <n v="1"/>
    <n v="6"/>
    <s v="['phone']"/>
    <x v="0"/>
    <s v="Madrid, Comunidad de Madrid, Spain"/>
    <s v="Centro"/>
    <s v="Entire rental unit"/>
    <s v="Entire home/apt"/>
    <n v="6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1"/>
    <n v="0"/>
    <n v="0"/>
    <n v="0"/>
    <n v="0"/>
    <d v="2018-11-03T00:00:00"/>
    <d v="2019-06-04T00:00:00"/>
    <n v="457"/>
    <n v="462"/>
    <n v="49"/>
    <n v="476"/>
    <n v="462"/>
    <n v="495"/>
    <n v="486"/>
    <s v="t"/>
    <n v="1"/>
    <n v="1"/>
    <n v="0"/>
    <n v="0"/>
    <n v="27"/>
  </r>
  <r>
    <n v="29613341"/>
    <x v="3"/>
    <x v="0"/>
    <n v="16177101"/>
    <x v="463"/>
    <s v="Madrid, Spain"/>
    <n v="1"/>
    <x v="0"/>
    <x v="1"/>
    <s v="90%"/>
    <s v="100%"/>
    <s v="f"/>
    <x v="0"/>
    <x v="1"/>
    <n v="6"/>
    <n v="15"/>
    <s v="['email', 'phone']"/>
    <x v="0"/>
    <s v="Madrid, Comunidad de Madrid, Spain"/>
    <s v="Centro"/>
    <s v="Entire rental unit"/>
    <s v="Entire home/apt"/>
    <n v="4"/>
    <n v="10"/>
    <s v="1 bath"/>
    <n v="1"/>
    <n v="2"/>
    <s v="$114.00"/>
    <n v="30"/>
    <n v="1125"/>
    <n v="30"/>
    <n v="30"/>
    <n v="1125"/>
    <n v="1125"/>
    <n v="300"/>
    <n v="11250"/>
    <s v=""/>
    <s v="t"/>
    <n v="13"/>
    <n v="27"/>
    <n v="45"/>
    <n v="135"/>
    <d v="2025-03-06T00:00:00"/>
    <n v="11"/>
    <n v="1"/>
    <n v="0"/>
    <n v="135"/>
    <n v="1"/>
    <d v="2019-03-01T00:00:00"/>
    <d v="2024-03-29T00:00:00"/>
    <n v="455"/>
    <n v="464"/>
    <n v="491"/>
    <n v="455"/>
    <n v="464"/>
    <n v="482"/>
    <n v="455"/>
    <s v="t"/>
    <n v="5"/>
    <n v="5"/>
    <n v="0"/>
    <n v="0"/>
    <n v="15"/>
  </r>
  <r>
    <n v="29620670"/>
    <x v="5"/>
    <x v="1"/>
    <n v="50155488"/>
    <x v="702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Private room in rental unit"/>
    <s v="Private room"/>
    <n v="2"/>
    <m/>
    <s v="1 shared bath"/>
    <m/>
    <m/>
    <s v=""/>
    <n v="2"/>
    <n v="1125"/>
    <n v="1"/>
    <n v="2"/>
    <n v="1125"/>
    <n v="1125"/>
    <n v="19"/>
    <n v="11250"/>
    <s v=""/>
    <s v="t"/>
    <n v="0"/>
    <n v="0"/>
    <n v="0"/>
    <n v="0"/>
    <d v="2025-03-07T00:00:00"/>
    <n v="21"/>
    <n v="0"/>
    <n v="0"/>
    <n v="0"/>
    <n v="0"/>
    <d v="2018-11-22T00:00:00"/>
    <d v="2019-09-19T00:00:00"/>
    <n v="50"/>
    <n v="495"/>
    <n v="495"/>
    <n v="495"/>
    <n v="50"/>
    <n v="462"/>
    <n v="49"/>
    <s v="f"/>
    <n v="1"/>
    <n v="0"/>
    <n v="1"/>
    <n v="0"/>
    <n v="27"/>
  </r>
  <r>
    <n v="30062138"/>
    <x v="5"/>
    <x v="1"/>
    <n v="225462463"/>
    <x v="1794"/>
    <s v=""/>
    <n v="0"/>
    <x v="3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1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2"/>
    <n v="0"/>
    <n v="0"/>
    <n v="0"/>
    <n v="0"/>
    <d v="2022-05-21T00:00:00"/>
    <d v="2022-06-02T00:00:00"/>
    <n v="40"/>
    <n v="40"/>
    <n v="50"/>
    <n v="50"/>
    <n v="50"/>
    <n v="50"/>
    <n v="40"/>
    <s v="f"/>
    <n v="1"/>
    <n v="0"/>
    <n v="1"/>
    <n v="0"/>
    <n v="6"/>
  </r>
  <r>
    <n v="30064092"/>
    <x v="1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6"/>
    <n v="20"/>
    <s v="2 baths"/>
    <n v="3"/>
    <n v="3"/>
    <s v="$372.00"/>
    <n v="1"/>
    <n v="1125"/>
    <n v="1"/>
    <n v="2"/>
    <n v="1125"/>
    <n v="1125"/>
    <n v="20"/>
    <n v="11250"/>
    <s v=""/>
    <s v="t"/>
    <n v="0"/>
    <n v="0"/>
    <n v="0"/>
    <n v="0"/>
    <d v="2025-03-10T00:00:00"/>
    <n v="154"/>
    <n v="16"/>
    <n v="1"/>
    <n v="0"/>
    <n v="17"/>
    <d v="2018-11-25T00:00:00"/>
    <d v="2025-02-09T00:00:00"/>
    <n v="482"/>
    <n v="488"/>
    <n v="491"/>
    <n v="49"/>
    <n v="488"/>
    <n v="491"/>
    <n v="472"/>
    <s v="t"/>
    <n v="70"/>
    <n v="67"/>
    <n v="3"/>
    <n v="0"/>
    <n v="201"/>
  </r>
  <r>
    <n v="30075606"/>
    <x v="6"/>
    <x v="0"/>
    <n v="192794786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condo"/>
    <s v="Entire home/apt"/>
    <n v="4"/>
    <n v="10"/>
    <s v="1 bath"/>
    <n v="1"/>
    <n v="1"/>
    <s v="$68.00"/>
    <n v="1"/>
    <n v="90"/>
    <n v="7"/>
    <n v="7"/>
    <n v="90"/>
    <n v="90"/>
    <n v="70"/>
    <n v="900"/>
    <s v=""/>
    <s v="t"/>
    <n v="23"/>
    <n v="46"/>
    <n v="76"/>
    <n v="166"/>
    <d v="2025-03-05T00:00:00"/>
    <n v="25"/>
    <n v="4"/>
    <n v="0"/>
    <n v="166"/>
    <n v="3"/>
    <d v="2018-12-08T00:00:00"/>
    <d v="2025-01-31T00:00:00"/>
    <n v="448"/>
    <n v="468"/>
    <n v="456"/>
    <n v="476"/>
    <n v="456"/>
    <n v="472"/>
    <n v="444"/>
    <s v="f"/>
    <n v="11"/>
    <n v="11"/>
    <n v="0"/>
    <n v="0"/>
    <n v="33"/>
  </r>
  <r>
    <n v="30079802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2"/>
    <n v="10"/>
    <s v="1 bath"/>
    <n v="0"/>
    <n v="1"/>
    <s v="$156.00"/>
    <n v="1"/>
    <n v="1125"/>
    <n v="1"/>
    <n v="2"/>
    <n v="1125"/>
    <n v="1125"/>
    <n v="20"/>
    <n v="11250"/>
    <s v=""/>
    <s v="t"/>
    <n v="0"/>
    <n v="0"/>
    <n v="0"/>
    <n v="0"/>
    <d v="2025-03-08T00:00:00"/>
    <n v="98"/>
    <n v="6"/>
    <n v="0"/>
    <n v="0"/>
    <n v="7"/>
    <d v="2018-11-27T00:00:00"/>
    <d v="2024-10-15T00:00:00"/>
    <n v="477"/>
    <n v="49"/>
    <n v="487"/>
    <n v="481"/>
    <n v="491"/>
    <n v="494"/>
    <n v="467"/>
    <s v="t"/>
    <n v="70"/>
    <n v="67"/>
    <n v="3"/>
    <n v="0"/>
    <n v="128"/>
  </r>
  <r>
    <n v="30080887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20"/>
    <s v="2 baths"/>
    <n v="2"/>
    <n v="2"/>
    <s v="$296.00"/>
    <n v="1"/>
    <n v="1125"/>
    <n v="1"/>
    <n v="2"/>
    <n v="1125"/>
    <n v="1125"/>
    <n v="20"/>
    <n v="11250"/>
    <s v=""/>
    <s v="t"/>
    <n v="11"/>
    <n v="38"/>
    <n v="64"/>
    <n v="328"/>
    <d v="2025-03-12T00:00:00"/>
    <n v="166"/>
    <n v="9"/>
    <n v="0"/>
    <n v="263"/>
    <n v="12"/>
    <d v="2018-11-25T00:00:00"/>
    <d v="2024-12-03T00:00:00"/>
    <n v="48"/>
    <n v="485"/>
    <n v="492"/>
    <n v="483"/>
    <n v="489"/>
    <n v="491"/>
    <n v="476"/>
    <s v="t"/>
    <n v="70"/>
    <n v="67"/>
    <n v="3"/>
    <n v="0"/>
    <n v="217"/>
  </r>
  <r>
    <n v="30092570"/>
    <x v="3"/>
    <x v="0"/>
    <n v="18487884"/>
    <x v="358"/>
    <s v="Madrid, Spain"/>
    <n v="1"/>
    <x v="0"/>
    <x v="2"/>
    <s v="100%"/>
    <s v="84%"/>
    <s v="t"/>
    <x v="2"/>
    <x v="55"/>
    <n v="2"/>
    <n v="2"/>
    <s v="['email', 'phone']"/>
    <x v="0"/>
    <s v="Madrid, Comunidad de Madrid, Spain"/>
    <s v="Carabanchel"/>
    <s v="Entire rental unit"/>
    <s v="Entire home/apt"/>
    <n v="5"/>
    <n v="10"/>
    <s v="1 bath"/>
    <n v="2"/>
    <n v="4"/>
    <s v="$100.00"/>
    <n v="7"/>
    <n v="730"/>
    <n v="5"/>
    <n v="7"/>
    <n v="730"/>
    <n v="730"/>
    <n v="70"/>
    <n v="7300"/>
    <s v=""/>
    <s v="t"/>
    <n v="2"/>
    <n v="8"/>
    <n v="8"/>
    <n v="211"/>
    <d v="2025-03-06T00:00:00"/>
    <n v="54"/>
    <n v="22"/>
    <n v="1"/>
    <n v="147"/>
    <n v="19"/>
    <d v="2019-02-21T00:00:00"/>
    <d v="2025-02-24T00:00:00"/>
    <n v="481"/>
    <n v="483"/>
    <n v="48"/>
    <n v="493"/>
    <n v="494"/>
    <n v="467"/>
    <n v="476"/>
    <s v="f"/>
    <n v="2"/>
    <n v="2"/>
    <n v="0"/>
    <n v="0"/>
    <n v="73"/>
  </r>
  <r>
    <n v="30101453"/>
    <x v="5"/>
    <x v="1"/>
    <n v="36698245"/>
    <x v="542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27"/>
    <n v="3"/>
    <n v="3"/>
    <n v="27"/>
    <n v="27"/>
    <n v="30"/>
    <n v="270"/>
    <s v=""/>
    <s v="t"/>
    <n v="0"/>
    <n v="0"/>
    <n v="0"/>
    <n v="0"/>
    <d v="2025-03-07T00:00:00"/>
    <n v="2"/>
    <n v="0"/>
    <n v="0"/>
    <n v="0"/>
    <n v="0"/>
    <d v="2019-01-27T00:00:00"/>
    <d v="2019-02-10T00:00:00"/>
    <n v="50"/>
    <n v="50"/>
    <n v="50"/>
    <n v="50"/>
    <n v="50"/>
    <n v="50"/>
    <n v="45"/>
    <s v="f"/>
    <n v="1"/>
    <n v="1"/>
    <n v="0"/>
    <n v="0"/>
    <n v="3"/>
  </r>
  <r>
    <n v="30106520"/>
    <x v="3"/>
    <x v="0"/>
    <n v="10444354"/>
    <x v="1799"/>
    <s v="Madrid, Spain"/>
    <n v="1"/>
    <x v="0"/>
    <x v="1"/>
    <s v="100%"/>
    <s v="100%"/>
    <s v="f"/>
    <x v="0"/>
    <x v="17"/>
    <n v="1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79.00"/>
    <n v="1"/>
    <n v="365"/>
    <n v="1"/>
    <n v="5"/>
    <n v="999"/>
    <n v="999"/>
    <n v="47"/>
    <n v="9990"/>
    <s v=""/>
    <s v="t"/>
    <n v="10"/>
    <n v="29"/>
    <n v="46"/>
    <n v="321"/>
    <d v="2025-03-06T00:00:00"/>
    <n v="47"/>
    <n v="2"/>
    <n v="0"/>
    <n v="257"/>
    <n v="3"/>
    <d v="2018-12-09T00:00:00"/>
    <d v="2024-05-21T00:00:00"/>
    <n v="46"/>
    <n v="464"/>
    <n v="46"/>
    <n v="43"/>
    <n v="453"/>
    <n v="472"/>
    <n v="438"/>
    <s v="t"/>
    <n v="1"/>
    <n v="1"/>
    <n v="0"/>
    <n v="0"/>
    <n v="62"/>
  </r>
  <r>
    <n v="29622067"/>
    <x v="7"/>
    <x v="1"/>
    <n v="29924560"/>
    <x v="1181"/>
    <s v="Madrid, Spain"/>
    <n v="1"/>
    <x v="0"/>
    <x v="0"/>
    <s v="N/A"/>
    <s v="N/A"/>
    <s v="f"/>
    <x v="0"/>
    <x v="13"/>
    <n v="2"/>
    <n v="2"/>
    <s v="['email', 'phone']"/>
    <x v="0"/>
    <s v="Madrid, Comunidad de Madrid, Spain"/>
    <s v="Chamberí"/>
    <s v="Entire rental unit"/>
    <s v="Entire home/apt"/>
    <n v="3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2"/>
    <n v="0"/>
    <n v="0"/>
    <n v="0"/>
    <n v="0"/>
    <d v="2019-04-21T00:00:00"/>
    <d v="2019-05-12T00:00:00"/>
    <n v="40"/>
    <n v="45"/>
    <n v="25"/>
    <n v="50"/>
    <n v="50"/>
    <n v="50"/>
    <n v="35"/>
    <s v="f"/>
    <n v="2"/>
    <n v="2"/>
    <n v="0"/>
    <n v="0"/>
    <n v="3"/>
  </r>
  <r>
    <n v="29622187"/>
    <x v="5"/>
    <x v="1"/>
    <n v="172360810"/>
    <x v="1540"/>
    <s v="Madrid, Spain"/>
    <n v="1"/>
    <x v="0"/>
    <x v="0"/>
    <s v="N/A"/>
    <s v="N/A"/>
    <s v="f"/>
    <x v="0"/>
    <x v="54"/>
    <n v="1"/>
    <n v="1"/>
    <s v="['email', 'phone']"/>
    <x v="1"/>
    <s v=""/>
    <s v="Tetuán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10-30T00:00:00"/>
    <d v="2018-11-16T00:00:00"/>
    <n v="50"/>
    <n v="50"/>
    <n v="50"/>
    <n v="50"/>
    <n v="45"/>
    <n v="45"/>
    <n v="50"/>
    <s v="f"/>
    <n v="1"/>
    <n v="1"/>
    <n v="0"/>
    <n v="0"/>
    <n v="3"/>
  </r>
  <r>
    <n v="29624750"/>
    <x v="7"/>
    <x v="1"/>
    <n v="22055997"/>
    <x v="1800"/>
    <s v="Madrid, Spain"/>
    <n v="1"/>
    <x v="0"/>
    <x v="1"/>
    <s v="100%"/>
    <s v="63%"/>
    <s v="f"/>
    <x v="0"/>
    <x v="17"/>
    <n v="1"/>
    <n v="1"/>
    <s v="['email', 'phone', 'work_email']"/>
    <x v="0"/>
    <s v=""/>
    <s v="Centro"/>
    <s v="Entire home"/>
    <s v="Entire home/apt"/>
    <n v="6"/>
    <m/>
    <s v="2 baths"/>
    <n v="3"/>
    <m/>
    <s v=""/>
    <n v="3"/>
    <n v="200"/>
    <n v="1"/>
    <n v="3"/>
    <n v="200"/>
    <n v="200"/>
    <n v="30"/>
    <n v="2000"/>
    <s v=""/>
    <s v="t"/>
    <n v="0"/>
    <n v="0"/>
    <n v="0"/>
    <n v="0"/>
    <d v="2025-03-09T00:00:00"/>
    <n v="13"/>
    <n v="4"/>
    <n v="0"/>
    <n v="0"/>
    <n v="3"/>
    <d v="2019-01-01T00:00:00"/>
    <d v="2025-01-04T00:00:00"/>
    <n v="50"/>
    <n v="492"/>
    <n v="492"/>
    <n v="50"/>
    <n v="50"/>
    <n v="492"/>
    <n v="50"/>
    <s v="f"/>
    <n v="1"/>
    <n v="1"/>
    <n v="0"/>
    <n v="0"/>
    <n v="17"/>
  </r>
  <r>
    <n v="29632358"/>
    <x v="7"/>
    <x v="1"/>
    <n v="223056141"/>
    <x v="1801"/>
    <s v="Madrid, Spain"/>
    <n v="1"/>
    <x v="0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8-11-11T00:00:00"/>
    <d v="2018-11-25T00:00:00"/>
    <n v="45"/>
    <n v="50"/>
    <n v="50"/>
    <n v="50"/>
    <n v="50"/>
    <n v="50"/>
    <n v="50"/>
    <s v="f"/>
    <n v="1"/>
    <n v="1"/>
    <n v="0"/>
    <n v="0"/>
    <n v="3"/>
  </r>
  <r>
    <n v="29644467"/>
    <x v="5"/>
    <x v="1"/>
    <n v="6213248"/>
    <x v="365"/>
    <s v="Madrid, Spain"/>
    <n v="1"/>
    <x v="0"/>
    <x v="0"/>
    <s v="N/A"/>
    <s v="N/A"/>
    <s v="f"/>
    <x v="0"/>
    <x v="7"/>
    <n v="4"/>
    <n v="4"/>
    <s v="['phone', 'work_email']"/>
    <x v="1"/>
    <s v="Madrid, Comunidad de Madrid, Spain"/>
    <s v="Arganzuela"/>
    <s v="Entire rental unit"/>
    <s v="Entire home/apt"/>
    <n v="4"/>
    <m/>
    <s v="1 bath"/>
    <n v="2"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2"/>
    <n v="2"/>
    <n v="0"/>
    <m/>
  </r>
  <r>
    <n v="29655491"/>
    <x v="6"/>
    <x v="0"/>
    <n v="218234159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0"/>
    <n v="2"/>
    <n v="4"/>
    <n v="4"/>
    <n v="1125"/>
    <n v="20"/>
    <n v="10883"/>
    <s v=""/>
    <s v="t"/>
    <n v="13"/>
    <n v="37"/>
    <n v="67"/>
    <n v="67"/>
    <d v="2025-03-05T00:00:00"/>
    <n v="72"/>
    <n v="7"/>
    <n v="0"/>
    <n v="67"/>
    <n v="11"/>
    <d v="2018-11-24T00:00:00"/>
    <d v="2024-11-03T00:00:00"/>
    <n v="478"/>
    <n v="494"/>
    <n v="496"/>
    <n v="488"/>
    <n v="489"/>
    <n v="448"/>
    <n v="462"/>
    <s v="f"/>
    <n v="8"/>
    <n v="7"/>
    <n v="1"/>
    <n v="0"/>
    <n v="94"/>
  </r>
  <r>
    <n v="29674301"/>
    <x v="3"/>
    <x v="0"/>
    <n v="223332911"/>
    <x v="1802"/>
    <s v="Madrid, Spain"/>
    <n v="1"/>
    <x v="0"/>
    <x v="1"/>
    <s v="100%"/>
    <s v="99%"/>
    <s v="f"/>
    <x v="0"/>
    <x v="26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93.00"/>
    <n v="2"/>
    <n v="1125"/>
    <n v="2"/>
    <n v="2"/>
    <n v="1125"/>
    <n v="1125"/>
    <n v="20"/>
    <n v="11250"/>
    <s v=""/>
    <s v="t"/>
    <n v="19"/>
    <n v="40"/>
    <n v="70"/>
    <n v="70"/>
    <d v="2025-03-06T00:00:00"/>
    <n v="253"/>
    <n v="44"/>
    <n v="6"/>
    <n v="70"/>
    <n v="39"/>
    <d v="2019-03-04T00:00:00"/>
    <d v="2025-03-01T00:00:00"/>
    <n v="463"/>
    <n v="472"/>
    <n v="476"/>
    <n v="485"/>
    <n v="476"/>
    <n v="46"/>
    <n v="458"/>
    <s v="f"/>
    <n v="2"/>
    <n v="2"/>
    <n v="0"/>
    <n v="0"/>
    <n v="346"/>
  </r>
  <r>
    <n v="30106610"/>
    <x v="3"/>
    <x v="0"/>
    <n v="223332911"/>
    <x v="1802"/>
    <s v="Madrid, Spain"/>
    <n v="1"/>
    <x v="0"/>
    <x v="1"/>
    <s v="100%"/>
    <s v="99%"/>
    <s v="f"/>
    <x v="0"/>
    <x v="26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2"/>
    <n v="300"/>
    <n v="2"/>
    <n v="2"/>
    <n v="1125"/>
    <n v="1125"/>
    <n v="20"/>
    <n v="11250"/>
    <s v=""/>
    <s v="t"/>
    <n v="19"/>
    <n v="44"/>
    <n v="74"/>
    <n v="74"/>
    <d v="2025-03-06T00:00:00"/>
    <n v="251"/>
    <n v="37"/>
    <n v="3"/>
    <n v="74"/>
    <n v="36"/>
    <d v="2018-12-02T00:00:00"/>
    <d v="2025-02-21T00:00:00"/>
    <n v="454"/>
    <n v="469"/>
    <n v="476"/>
    <n v="481"/>
    <n v="479"/>
    <n v="46"/>
    <n v="448"/>
    <s v="f"/>
    <n v="2"/>
    <n v="2"/>
    <n v="0"/>
    <n v="0"/>
    <n v="329"/>
  </r>
  <r>
    <n v="30117434"/>
    <x v="7"/>
    <x v="1"/>
    <n v="153974091"/>
    <x v="1399"/>
    <s v="Madrid, Spain"/>
    <n v="1"/>
    <x v="0"/>
    <x v="0"/>
    <s v="N/A"/>
    <s v="93%"/>
    <s v="f"/>
    <x v="0"/>
    <x v="30"/>
    <n v="4"/>
    <n v="5"/>
    <s v="['email', 'phone']"/>
    <x v="0"/>
    <s v="Madrid, Comunidad de Madrid, Spain"/>
    <s v="San Blas - Canillejas"/>
    <s v="Private room in rental unit"/>
    <s v="Private room"/>
    <n v="1"/>
    <m/>
    <s v="1.5 shared baths"/>
    <m/>
    <m/>
    <s v=""/>
    <n v="25"/>
    <n v="30"/>
    <n v="30"/>
    <n v="30"/>
    <n v="30"/>
    <n v="30"/>
    <n v="300"/>
    <n v="300"/>
    <s v=""/>
    <s v="t"/>
    <n v="0"/>
    <n v="0"/>
    <n v="0"/>
    <n v="0"/>
    <d v="2025-03-09T00:00:00"/>
    <n v="104"/>
    <n v="7"/>
    <n v="0"/>
    <n v="0"/>
    <n v="7"/>
    <d v="2018-12-12T00:00:00"/>
    <d v="2024-08-25T00:00:00"/>
    <n v="488"/>
    <n v="493"/>
    <n v="492"/>
    <n v="491"/>
    <n v="493"/>
    <n v="47"/>
    <n v="49"/>
    <s v="f"/>
    <n v="3"/>
    <n v="0"/>
    <n v="3"/>
    <n v="0"/>
    <n v="137"/>
  </r>
  <r>
    <n v="30122399"/>
    <x v="5"/>
    <x v="1"/>
    <n v="226337660"/>
    <x v="1803"/>
    <s v=""/>
    <n v="0"/>
    <x v="3"/>
    <x v="0"/>
    <s v="N/A"/>
    <s v="100%"/>
    <s v="t"/>
    <x v="2"/>
    <x v="28"/>
    <n v="2"/>
    <n v="2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300"/>
    <n v="365"/>
    <n v="300"/>
    <n v="300"/>
    <n v="365"/>
    <n v="365"/>
    <n v="3000"/>
    <n v="3650"/>
    <s v=""/>
    <s v="t"/>
    <n v="23"/>
    <n v="53"/>
    <n v="83"/>
    <n v="173"/>
    <d v="2025-03-07T00:00:00"/>
    <n v="12"/>
    <n v="1"/>
    <n v="0"/>
    <n v="173"/>
    <n v="1"/>
    <d v="2019-01-01T00:00:00"/>
    <d v="2024-05-11T00:00:00"/>
    <n v="50"/>
    <n v="50"/>
    <n v="50"/>
    <n v="50"/>
    <n v="50"/>
    <n v="492"/>
    <n v="492"/>
    <s v="f"/>
    <n v="2"/>
    <n v="0"/>
    <n v="2"/>
    <n v="0"/>
    <n v="16"/>
  </r>
  <r>
    <n v="30124982"/>
    <x v="6"/>
    <x v="0"/>
    <n v="224688190"/>
    <x v="1804"/>
    <s v="Madrid, Spain"/>
    <n v="1"/>
    <x v="0"/>
    <x v="2"/>
    <s v="80%"/>
    <s v="96%"/>
    <s v="f"/>
    <x v="0"/>
    <x v="27"/>
    <n v="1"/>
    <n v="2"/>
    <s v="['email', 'phone']"/>
    <x v="0"/>
    <s v="Madrid, Comunidad de Madrid, Spain"/>
    <s v="Puente de Vallecas"/>
    <s v="Private room in townhouse"/>
    <s v="Private room"/>
    <n v="2"/>
    <n v="15"/>
    <s v="1.5 shared baths"/>
    <n v="1"/>
    <n v="1"/>
    <s v="$46.00"/>
    <n v="3"/>
    <n v="7"/>
    <n v="3"/>
    <n v="3"/>
    <n v="7"/>
    <n v="7"/>
    <n v="30"/>
    <n v="70"/>
    <s v=""/>
    <s v="t"/>
    <n v="28"/>
    <n v="58"/>
    <n v="88"/>
    <n v="89"/>
    <d v="2025-03-05T00:00:00"/>
    <n v="54"/>
    <n v="15"/>
    <n v="0"/>
    <n v="89"/>
    <n v="15"/>
    <d v="2018-12-10T00:00:00"/>
    <d v="2024-12-08T00:00:00"/>
    <n v="481"/>
    <n v="48"/>
    <n v="487"/>
    <n v="483"/>
    <n v="476"/>
    <n v="472"/>
    <n v="48"/>
    <s v="f"/>
    <n v="1"/>
    <n v="0"/>
    <n v="1"/>
    <n v="0"/>
    <n v="71"/>
  </r>
  <r>
    <n v="30127720"/>
    <x v="3"/>
    <x v="0"/>
    <n v="19000680"/>
    <x v="432"/>
    <s v="London, United Kingdom"/>
    <n v="1"/>
    <x v="10"/>
    <x v="2"/>
    <s v="100%"/>
    <s v="83%"/>
    <s v="f"/>
    <x v="0"/>
    <x v="22"/>
    <n v="2"/>
    <n v="3"/>
    <s v="['email', 'phone', 'work_email']"/>
    <x v="0"/>
    <s v=""/>
    <s v="Centro"/>
    <s v="Entire rental unit"/>
    <s v="Entire home/apt"/>
    <n v="4"/>
    <n v="20"/>
    <s v="2 baths"/>
    <n v="2"/>
    <n v="2"/>
    <s v="$347.00"/>
    <n v="2"/>
    <n v="1125"/>
    <n v="2"/>
    <n v="2"/>
    <n v="1125"/>
    <n v="1125"/>
    <n v="20"/>
    <n v="11250"/>
    <s v=""/>
    <s v="t"/>
    <n v="0"/>
    <n v="13"/>
    <n v="20"/>
    <n v="20"/>
    <d v="2025-03-06T00:00:00"/>
    <n v="14"/>
    <n v="0"/>
    <n v="0"/>
    <n v="20"/>
    <n v="0"/>
    <d v="2018-12-18T00:00:00"/>
    <d v="2023-07-31T00:00:00"/>
    <n v="50"/>
    <n v="50"/>
    <n v="493"/>
    <n v="50"/>
    <n v="493"/>
    <n v="50"/>
    <n v="50"/>
    <s v="f"/>
    <n v="1"/>
    <n v="1"/>
    <n v="0"/>
    <n v="0"/>
    <n v="18"/>
  </r>
  <r>
    <n v="30128837"/>
    <x v="3"/>
    <x v="0"/>
    <n v="226390119"/>
    <x v="1803"/>
    <s v="Madrid, Spain"/>
    <n v="1"/>
    <x v="0"/>
    <x v="1"/>
    <s v="100%"/>
    <s v="99%"/>
    <s v="f"/>
    <x v="0"/>
    <x v="10"/>
    <n v="1"/>
    <n v="3"/>
    <s v="['email', 'phone']"/>
    <x v="0"/>
    <s v="Madrid, Comunidad de Madrid, Spain"/>
    <s v="Arganzuela"/>
    <s v="Entire rental unit"/>
    <s v="Entire home/apt"/>
    <n v="4"/>
    <n v="10"/>
    <s v="1 bath"/>
    <n v="0"/>
    <n v="2"/>
    <s v="$86.00"/>
    <n v="2"/>
    <n v="1125"/>
    <n v="2"/>
    <n v="2"/>
    <n v="1125"/>
    <n v="1125"/>
    <n v="20"/>
    <n v="11250"/>
    <s v=""/>
    <s v="t"/>
    <n v="21"/>
    <n v="42"/>
    <n v="72"/>
    <n v="72"/>
    <d v="2025-03-06T00:00:00"/>
    <n v="298"/>
    <n v="55"/>
    <n v="4"/>
    <n v="72"/>
    <n v="54"/>
    <d v="2018-12-03T00:00:00"/>
    <d v="2025-03-05T00:00:00"/>
    <n v="466"/>
    <n v="478"/>
    <n v="475"/>
    <n v="487"/>
    <n v="475"/>
    <n v="468"/>
    <n v="453"/>
    <s v="f"/>
    <n v="1"/>
    <n v="1"/>
    <n v="0"/>
    <n v="0"/>
    <n v="391"/>
  </r>
  <r>
    <n v="30136935"/>
    <x v="5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Salamanca"/>
    <s v="Entire loft"/>
    <s v="Entire home/apt"/>
    <n v="2"/>
    <n v="10"/>
    <s v="1 bath"/>
    <n v="0"/>
    <n v="2"/>
    <s v="$100.00"/>
    <n v="3"/>
    <n v="60"/>
    <n v="3"/>
    <n v="29"/>
    <n v="60"/>
    <n v="60"/>
    <n v="67"/>
    <n v="600"/>
    <s v=""/>
    <s v="t"/>
    <n v="4"/>
    <n v="18"/>
    <n v="48"/>
    <n v="242"/>
    <d v="2025-03-07T00:00:00"/>
    <n v="259"/>
    <n v="60"/>
    <n v="4"/>
    <n v="242"/>
    <n v="62"/>
    <d v="2018-12-21T00:00:00"/>
    <d v="2025-02-27T00:00:00"/>
    <n v="441"/>
    <n v="447"/>
    <n v="45"/>
    <n v="471"/>
    <n v="479"/>
    <n v="49"/>
    <n v="433"/>
    <s v="t"/>
    <n v="87"/>
    <n v="87"/>
    <n v="0"/>
    <n v="0"/>
    <n v="342"/>
  </r>
  <r>
    <n v="30136939"/>
    <x v="0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Salamanca"/>
    <s v="Entire rental unit"/>
    <s v="Entire home/apt"/>
    <n v="2"/>
    <n v="10"/>
    <s v="1 bath"/>
    <n v="1"/>
    <n v="2"/>
    <s v="$93.00"/>
    <n v="3"/>
    <n v="360"/>
    <n v="3"/>
    <n v="29"/>
    <n v="360"/>
    <n v="360"/>
    <n v="67"/>
    <n v="3600"/>
    <s v=""/>
    <s v="t"/>
    <n v="4"/>
    <n v="18"/>
    <n v="48"/>
    <n v="238"/>
    <d v="2025-03-11T00:00:00"/>
    <n v="201"/>
    <n v="39"/>
    <n v="2"/>
    <n v="238"/>
    <n v="40"/>
    <d v="2019-01-06T00:00:00"/>
    <d v="2025-02-20T00:00:00"/>
    <n v="44"/>
    <n v="449"/>
    <n v="451"/>
    <n v="464"/>
    <n v="473"/>
    <n v="493"/>
    <n v="442"/>
    <s v="t"/>
    <n v="87"/>
    <n v="87"/>
    <n v="0"/>
    <n v="0"/>
    <n v="267"/>
  </r>
  <r>
    <n v="29675720"/>
    <x v="3"/>
    <x v="0"/>
    <n v="19639545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"/>
    <s v="Centro"/>
    <s v="Entire rental unit"/>
    <s v="Entire home/apt"/>
    <n v="2"/>
    <n v="10"/>
    <s v="1 bath"/>
    <n v="1"/>
    <n v="2"/>
    <s v="$111.00"/>
    <n v="1"/>
    <n v="1125"/>
    <n v="5"/>
    <n v="5"/>
    <n v="99"/>
    <n v="99"/>
    <n v="50"/>
    <n v="990"/>
    <s v=""/>
    <s v="t"/>
    <n v="17"/>
    <n v="29"/>
    <n v="29"/>
    <n v="29"/>
    <d v="2025-03-06T00:00:00"/>
    <n v="60"/>
    <n v="11"/>
    <n v="0"/>
    <n v="29"/>
    <n v="13"/>
    <d v="2019-11-04T00:00:00"/>
    <d v="2024-09-28T00:00:00"/>
    <n v="478"/>
    <n v="485"/>
    <n v="482"/>
    <n v="459"/>
    <n v="475"/>
    <n v="495"/>
    <n v="463"/>
    <s v="t"/>
    <n v="11"/>
    <n v="11"/>
    <n v="0"/>
    <n v="0"/>
    <n v="92"/>
  </r>
  <r>
    <n v="29675785"/>
    <x v="3"/>
    <x v="0"/>
    <n v="19639545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Spain"/>
    <s v="Centro"/>
    <s v="Entire condo"/>
    <s v="Entire home/apt"/>
    <n v="2"/>
    <n v="10"/>
    <s v="1 bath"/>
    <n v="1"/>
    <n v="2"/>
    <s v="$121.00"/>
    <n v="1"/>
    <n v="1125"/>
    <n v="5"/>
    <n v="5"/>
    <n v="99"/>
    <n v="99"/>
    <n v="50"/>
    <n v="990"/>
    <s v=""/>
    <s v="t"/>
    <n v="8"/>
    <n v="26"/>
    <n v="26"/>
    <n v="26"/>
    <d v="2025-03-06T00:00:00"/>
    <n v="35"/>
    <n v="8"/>
    <n v="0"/>
    <n v="26"/>
    <n v="9"/>
    <d v="2018-12-10T00:00:00"/>
    <d v="2024-08-14T00:00:00"/>
    <n v="463"/>
    <n v="486"/>
    <n v="48"/>
    <n v="466"/>
    <n v="474"/>
    <n v="50"/>
    <n v="449"/>
    <s v="t"/>
    <n v="11"/>
    <n v="11"/>
    <n v="0"/>
    <n v="0"/>
    <n v="46"/>
  </r>
  <r>
    <n v="29675845"/>
    <x v="3"/>
    <x v="0"/>
    <n v="19639545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Spain"/>
    <s v="Centro"/>
    <s v="Entire rental unit"/>
    <s v="Entire home/apt"/>
    <n v="5"/>
    <n v="20"/>
    <s v="2 baths"/>
    <n v="2"/>
    <n v="3"/>
    <s v="$174.00"/>
    <n v="1"/>
    <n v="1125"/>
    <n v="4"/>
    <n v="20"/>
    <n v="99"/>
    <n v="99"/>
    <n v="73"/>
    <n v="990"/>
    <s v=""/>
    <s v="t"/>
    <n v="8"/>
    <n v="23"/>
    <n v="53"/>
    <n v="80"/>
    <d v="2025-03-06T00:00:00"/>
    <n v="57"/>
    <n v="6"/>
    <n v="0"/>
    <n v="80"/>
    <n v="7"/>
    <d v="2019-02-06T00:00:00"/>
    <d v="2024-08-27T00:00:00"/>
    <n v="465"/>
    <n v="479"/>
    <n v="475"/>
    <n v="46"/>
    <n v="475"/>
    <n v="493"/>
    <n v="47"/>
    <s v="t"/>
    <n v="11"/>
    <n v="11"/>
    <n v="0"/>
    <n v="0"/>
    <n v="77"/>
  </r>
  <r>
    <n v="29677936"/>
    <x v="6"/>
    <x v="0"/>
    <n v="149257574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10.00"/>
    <n v="1"/>
    <n v="30"/>
    <n v="1"/>
    <n v="2"/>
    <n v="30"/>
    <n v="30"/>
    <n v="12"/>
    <n v="300"/>
    <s v=""/>
    <s v="t"/>
    <n v="6"/>
    <n v="18"/>
    <n v="40"/>
    <n v="214"/>
    <d v="2025-03-05T00:00:00"/>
    <n v="9"/>
    <n v="2"/>
    <n v="0"/>
    <n v="214"/>
    <n v="2"/>
    <d v="2018-11-30T00:00:00"/>
    <d v="2024-11-11T00:00:00"/>
    <n v="389"/>
    <n v="378"/>
    <n v="389"/>
    <n v="467"/>
    <n v="444"/>
    <n v="422"/>
    <n v="389"/>
    <s v="f"/>
    <n v="9"/>
    <n v="9"/>
    <n v="0"/>
    <n v="0"/>
    <n v="12"/>
  </r>
  <r>
    <n v="29681089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167.00"/>
    <n v="1"/>
    <n v="360"/>
    <n v="1"/>
    <n v="3"/>
    <n v="360"/>
    <n v="360"/>
    <n v="19"/>
    <n v="3600"/>
    <s v=""/>
    <s v="t"/>
    <n v="30"/>
    <n v="60"/>
    <n v="90"/>
    <n v="360"/>
    <d v="2025-03-06T00:00:00"/>
    <n v="38"/>
    <n v="2"/>
    <n v="0"/>
    <n v="296"/>
    <n v="2"/>
    <d v="2018-11-05T00:00:00"/>
    <d v="2024-10-27T00:00:00"/>
    <n v="453"/>
    <n v="455"/>
    <n v="45"/>
    <n v="476"/>
    <n v="468"/>
    <n v="489"/>
    <n v="437"/>
    <s v="f"/>
    <n v="62"/>
    <n v="9"/>
    <n v="53"/>
    <n v="0"/>
    <n v="49"/>
  </r>
  <r>
    <n v="29684657"/>
    <x v="3"/>
    <x v="0"/>
    <n v="223405312"/>
    <x v="1802"/>
    <s v="Madrid, Spain"/>
    <n v="1"/>
    <x v="0"/>
    <x v="1"/>
    <s v="100%"/>
    <s v="99%"/>
    <s v="t"/>
    <x v="2"/>
    <x v="44"/>
    <n v="2"/>
    <n v="2"/>
    <s v="['phone', 'work_email']"/>
    <x v="0"/>
    <s v="Madrid, Comunidad de Madrid, Spain"/>
    <s v="Chamberí"/>
    <s v="Entire rental unit"/>
    <s v="Entire home/apt"/>
    <n v="6"/>
    <n v="20"/>
    <s v="2 baths"/>
    <n v="2"/>
    <n v="3"/>
    <s v="$119.00"/>
    <n v="1"/>
    <n v="730"/>
    <n v="1"/>
    <n v="1"/>
    <n v="1125"/>
    <n v="1125"/>
    <n v="10"/>
    <n v="11250"/>
    <s v=""/>
    <s v="t"/>
    <n v="1"/>
    <n v="12"/>
    <n v="30"/>
    <n v="206"/>
    <d v="2025-03-06T00:00:00"/>
    <n v="152"/>
    <n v="55"/>
    <n v="3"/>
    <n v="180"/>
    <n v="53"/>
    <d v="2018-11-02T00:00:00"/>
    <d v="2025-02-16T00:00:00"/>
    <n v="466"/>
    <n v="478"/>
    <n v="474"/>
    <n v="48"/>
    <n v="477"/>
    <n v="478"/>
    <n v="459"/>
    <s v="t"/>
    <n v="2"/>
    <n v="1"/>
    <n v="1"/>
    <n v="0"/>
    <n v="197"/>
  </r>
  <r>
    <n v="29693243"/>
    <x v="3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4"/>
    <s v="$128.00"/>
    <n v="120"/>
    <n v="600"/>
    <n v="120"/>
    <n v="120"/>
    <n v="600"/>
    <n v="600"/>
    <n v="1200"/>
    <n v="6000"/>
    <s v=""/>
    <s v="t"/>
    <n v="0"/>
    <n v="0"/>
    <n v="0"/>
    <n v="273"/>
    <d v="2025-03-06T00:00:00"/>
    <n v="68"/>
    <n v="9"/>
    <n v="0"/>
    <n v="209"/>
    <n v="7"/>
    <d v="2018-12-03T00:00:00"/>
    <d v="2025-01-13T00:00:00"/>
    <n v="456"/>
    <n v="459"/>
    <n v="456"/>
    <n v="459"/>
    <n v="463"/>
    <n v="487"/>
    <n v="443"/>
    <s v="f"/>
    <n v="24"/>
    <n v="24"/>
    <n v="0"/>
    <n v="0"/>
    <n v="89"/>
  </r>
  <r>
    <n v="30136973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Salamanca"/>
    <s v="Entire rental unit"/>
    <s v="Entire home/apt"/>
    <n v="2"/>
    <n v="10"/>
    <s v="1 bath"/>
    <n v="1"/>
    <n v="2"/>
    <s v="$109.00"/>
    <n v="3"/>
    <n v="1125"/>
    <n v="3"/>
    <n v="29"/>
    <n v="1125"/>
    <n v="1125"/>
    <n v="67"/>
    <n v="11250"/>
    <s v=""/>
    <s v="t"/>
    <n v="9"/>
    <n v="28"/>
    <n v="58"/>
    <n v="247"/>
    <d v="2025-03-12T00:00:00"/>
    <n v="218"/>
    <n v="30"/>
    <n v="2"/>
    <n v="247"/>
    <n v="35"/>
    <d v="2018-11-25T00:00:00"/>
    <d v="2025-03-03T00:00:00"/>
    <n v="451"/>
    <n v="461"/>
    <n v="452"/>
    <n v="475"/>
    <n v="478"/>
    <n v="493"/>
    <n v="442"/>
    <s v="t"/>
    <n v="87"/>
    <n v="87"/>
    <n v="0"/>
    <n v="0"/>
    <n v="284"/>
  </r>
  <r>
    <n v="30140427"/>
    <x v="5"/>
    <x v="1"/>
    <n v="226466448"/>
    <x v="1805"/>
    <s v=""/>
    <n v="0"/>
    <x v="3"/>
    <x v="0"/>
    <s v="N/A"/>
    <s v="N/A"/>
    <s v="f"/>
    <x v="0"/>
    <x v="55"/>
    <n v="1"/>
    <n v="1"/>
    <s v="['email', 'phone']"/>
    <x v="1"/>
    <s v="Madrid, Comunidad de Madrid, Spain"/>
    <s v="Salamanca"/>
    <s v="Room in aparthotel"/>
    <s v="Hotel room"/>
    <n v="4"/>
    <m/>
    <s v="1 private bath"/>
    <n v="1"/>
    <m/>
    <s v=""/>
    <n v="1000"/>
    <n v="1125"/>
    <n v="1000"/>
    <n v="1000"/>
    <n v="1125"/>
    <n v="1125"/>
    <n v="100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0"/>
    <n v="0"/>
    <m/>
  </r>
  <r>
    <n v="30143422"/>
    <x v="5"/>
    <x v="1"/>
    <n v="67501878"/>
    <x v="849"/>
    <s v="Madrid, Spain"/>
    <n v="1"/>
    <x v="0"/>
    <x v="1"/>
    <s v="100%"/>
    <s v="96%"/>
    <s v="f"/>
    <x v="0"/>
    <x v="29"/>
    <n v="1"/>
    <n v="2"/>
    <s v="['email', 'phone']"/>
    <x v="1"/>
    <s v="Madrid, Comunidad de Madrid, Spain"/>
    <s v="Arganzuela"/>
    <s v="Entire rental unit"/>
    <s v="Entire home/apt"/>
    <n v="5"/>
    <m/>
    <s v="2 baths"/>
    <n v="3"/>
    <m/>
    <s v=""/>
    <n v="2"/>
    <n v="21"/>
    <n v="2"/>
    <n v="4"/>
    <n v="21"/>
    <n v="21"/>
    <n v="36"/>
    <n v="210"/>
    <s v=""/>
    <s v="t"/>
    <n v="11"/>
    <n v="11"/>
    <n v="11"/>
    <n v="11"/>
    <d v="2025-03-07T00:00:00"/>
    <n v="205"/>
    <n v="46"/>
    <n v="3"/>
    <n v="11"/>
    <n v="50"/>
    <d v="2018-12-09T00:00:00"/>
    <d v="2025-03-01T00:00:00"/>
    <n v="452"/>
    <n v="463"/>
    <n v="451"/>
    <n v="448"/>
    <n v="442"/>
    <n v="467"/>
    <n v="452"/>
    <s v="f"/>
    <n v="1"/>
    <n v="1"/>
    <n v="0"/>
    <n v="0"/>
    <n v="270"/>
  </r>
  <r>
    <n v="30150966"/>
    <x v="6"/>
    <x v="0"/>
    <n v="226533761"/>
    <x v="1805"/>
    <s v=""/>
    <n v="0"/>
    <x v="3"/>
    <x v="3"/>
    <s v="100%"/>
    <s v="88%"/>
    <s v="t"/>
    <x v="2"/>
    <x v="29"/>
    <n v="1"/>
    <n v="2"/>
    <s v="['email', 'phone']"/>
    <x v="0"/>
    <s v="Madrid, Comunidad de Madrid, Spain"/>
    <s v="Arganzuela"/>
    <s v="Private room in home"/>
    <s v="Private room"/>
    <n v="1"/>
    <n v="10"/>
    <s v="1 shared bath"/>
    <n v="1"/>
    <n v="1"/>
    <s v="$45.00"/>
    <n v="5"/>
    <n v="1125"/>
    <n v="5"/>
    <n v="5"/>
    <n v="1125"/>
    <n v="1125"/>
    <n v="50"/>
    <n v="11250"/>
    <s v=""/>
    <s v="t"/>
    <n v="20"/>
    <n v="50"/>
    <n v="80"/>
    <n v="170"/>
    <d v="2025-03-05T00:00:00"/>
    <n v="53"/>
    <n v="8"/>
    <n v="0"/>
    <n v="170"/>
    <n v="9"/>
    <d v="2019-02-01T00:00:00"/>
    <d v="2024-11-03T00:00:00"/>
    <n v="496"/>
    <n v="496"/>
    <n v="498"/>
    <n v="496"/>
    <n v="492"/>
    <n v="487"/>
    <n v="492"/>
    <s v="f"/>
    <n v="1"/>
    <n v="0"/>
    <n v="1"/>
    <n v="0"/>
    <n v="71"/>
  </r>
  <r>
    <n v="30152619"/>
    <x v="7"/>
    <x v="1"/>
    <n v="226539652"/>
    <x v="1805"/>
    <s v=""/>
    <n v="0"/>
    <x v="3"/>
    <x v="0"/>
    <s v="N/A"/>
    <s v="N/A"/>
    <s v="f"/>
    <x v="0"/>
    <x v="0"/>
    <n v="1"/>
    <n v="2"/>
    <s v="['phone']"/>
    <x v="1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06-03T00:00:00"/>
    <d v="2019-06-03T00:00:00"/>
    <n v="50"/>
    <n v="50"/>
    <n v="50"/>
    <n v="50"/>
    <n v="50"/>
    <n v="40"/>
    <n v="50"/>
    <s v="f"/>
    <n v="1"/>
    <n v="0"/>
    <n v="1"/>
    <n v="0"/>
    <n v="1"/>
  </r>
  <r>
    <n v="30157737"/>
    <x v="2"/>
    <x v="0"/>
    <n v="226579795"/>
    <x v="1805"/>
    <s v="Madrid, Spain"/>
    <n v="1"/>
    <x v="0"/>
    <x v="1"/>
    <s v="100%"/>
    <s v="100%"/>
    <s v="f"/>
    <x v="0"/>
    <x v="12"/>
    <n v="1"/>
    <n v="2"/>
    <s v="['email', 'phone']"/>
    <x v="0"/>
    <s v=""/>
    <s v="Hortaleza"/>
    <s v="Private room in rental unit"/>
    <s v="Private room"/>
    <n v="1"/>
    <n v="30"/>
    <s v="3 shared baths"/>
    <n v="1"/>
    <n v="2"/>
    <s v="$21.00"/>
    <n v="5"/>
    <n v="365"/>
    <n v="5"/>
    <n v="5"/>
    <n v="365"/>
    <n v="365"/>
    <n v="50"/>
    <n v="3650"/>
    <s v=""/>
    <s v="t"/>
    <n v="10"/>
    <n v="40"/>
    <n v="50"/>
    <n v="314"/>
    <d v="2025-03-12T00:00:00"/>
    <n v="3"/>
    <n v="3"/>
    <n v="3"/>
    <n v="244"/>
    <n v="0"/>
    <d v="2025-02-17T00:00:00"/>
    <d v="2025-03-05T00:00:00"/>
    <n v="467"/>
    <n v="467"/>
    <n v="467"/>
    <n v="467"/>
    <n v="467"/>
    <n v="433"/>
    <n v="467"/>
    <s v="f"/>
    <n v="1"/>
    <n v="0"/>
    <n v="1"/>
    <n v="0"/>
    <n v="3"/>
  </r>
  <r>
    <n v="30168080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2"/>
    <n v="10"/>
    <s v="1 bath"/>
    <n v="0"/>
    <n v="1"/>
    <s v="$63.00"/>
    <n v="2"/>
    <n v="1125"/>
    <n v="2"/>
    <n v="5"/>
    <n v="1125"/>
    <n v="1125"/>
    <n v="33"/>
    <n v="11250"/>
    <s v=""/>
    <s v="t"/>
    <n v="12"/>
    <n v="42"/>
    <n v="72"/>
    <n v="251"/>
    <d v="2025-03-06T00:00:00"/>
    <n v="190"/>
    <n v="51"/>
    <n v="4"/>
    <n v="251"/>
    <n v="47"/>
    <d v="2018-12-01T00:00:00"/>
    <d v="2025-02-26T00:00:00"/>
    <n v="442"/>
    <n v="449"/>
    <n v="451"/>
    <n v="474"/>
    <n v="48"/>
    <n v="467"/>
    <n v="42"/>
    <s v="t"/>
    <n v="128"/>
    <n v="128"/>
    <n v="0"/>
    <n v="0"/>
    <n v="249"/>
  </r>
  <r>
    <n v="30172045"/>
    <x v="5"/>
    <x v="1"/>
    <n v="3252197"/>
    <x v="1806"/>
    <s v="Madrid, Spain"/>
    <n v="1"/>
    <x v="0"/>
    <x v="0"/>
    <s v="N/A"/>
    <s v="N/A"/>
    <s v="f"/>
    <x v="0"/>
    <x v="3"/>
    <n v="1"/>
    <n v="2"/>
    <s v="['email', 'phone']"/>
    <x v="0"/>
    <s v=""/>
    <s v="Centro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4"/>
    <n v="0"/>
    <n v="0"/>
    <n v="0"/>
    <n v="0"/>
    <d v="2018-12-31T00:00:00"/>
    <d v="2019-06-02T00:00:00"/>
    <n v="45"/>
    <n v="45"/>
    <n v="425"/>
    <n v="475"/>
    <n v="50"/>
    <n v="50"/>
    <n v="40"/>
    <s v="f"/>
    <n v="1"/>
    <n v="1"/>
    <n v="0"/>
    <n v="0"/>
    <n v="5"/>
  </r>
  <r>
    <n v="30174960"/>
    <x v="1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Entire rental unit"/>
    <s v="Entire home/apt"/>
    <n v="4"/>
    <n v="30"/>
    <s v="3 baths"/>
    <n v="2"/>
    <n v="2"/>
    <s v="$540.00"/>
    <n v="1"/>
    <n v="1125"/>
    <n v="2"/>
    <n v="3"/>
    <n v="1125"/>
    <n v="1125"/>
    <n v="30"/>
    <n v="11250"/>
    <s v=""/>
    <s v="t"/>
    <n v="14"/>
    <n v="37"/>
    <n v="65"/>
    <n v="270"/>
    <d v="2025-03-10T00:00:00"/>
    <n v="14"/>
    <n v="7"/>
    <n v="0"/>
    <n v="238"/>
    <n v="8"/>
    <d v="2019-06-04T00:00:00"/>
    <d v="2025-01-25T00:00:00"/>
    <n v="486"/>
    <n v="50"/>
    <n v="493"/>
    <n v="486"/>
    <n v="50"/>
    <n v="50"/>
    <n v="479"/>
    <s v="t"/>
    <n v="48"/>
    <n v="48"/>
    <n v="0"/>
    <n v="0"/>
    <n v="20"/>
  </r>
  <r>
    <n v="29698282"/>
    <x v="4"/>
    <x v="0"/>
    <n v="223481946"/>
    <x v="1807"/>
    <s v=""/>
    <n v="0"/>
    <x v="3"/>
    <x v="1"/>
    <s v="100%"/>
    <s v="100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4.00"/>
    <n v="1"/>
    <n v="1125"/>
    <n v="2"/>
    <n v="99"/>
    <n v="1125"/>
    <n v="1125"/>
    <n v="93"/>
    <n v="11250"/>
    <s v=""/>
    <s v="t"/>
    <n v="11"/>
    <n v="21"/>
    <n v="33"/>
    <n v="279"/>
    <d v="2025-03-08T00:00:00"/>
    <n v="171"/>
    <n v="29"/>
    <n v="1"/>
    <n v="213"/>
    <n v="29"/>
    <d v="2018-11-04T00:00:00"/>
    <d v="2025-02-10T00:00:00"/>
    <n v="468"/>
    <n v="481"/>
    <n v="478"/>
    <n v="484"/>
    <n v="478"/>
    <n v="491"/>
    <n v="465"/>
    <s v="f"/>
    <n v="1"/>
    <n v="1"/>
    <n v="0"/>
    <n v="0"/>
    <n v="221"/>
  </r>
  <r>
    <n v="29724882"/>
    <x v="2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1"/>
    <n v="365"/>
    <n v="4"/>
    <n v="28"/>
    <n v="999"/>
    <n v="999"/>
    <n v="174"/>
    <n v="9990"/>
    <s v=""/>
    <s v="t"/>
    <n v="0"/>
    <n v="0"/>
    <n v="0"/>
    <n v="70"/>
    <d v="2025-03-12T00:00:00"/>
    <n v="222"/>
    <n v="47"/>
    <n v="0"/>
    <n v="0"/>
    <n v="58"/>
    <d v="2019-05-26T00:00:00"/>
    <d v="2025-01-13T00:00:00"/>
    <n v="487"/>
    <n v="491"/>
    <n v="494"/>
    <n v="491"/>
    <n v="492"/>
    <n v="49"/>
    <n v="482"/>
    <s v="t"/>
    <n v="14"/>
    <n v="14"/>
    <n v="0"/>
    <n v="0"/>
    <n v="314"/>
  </r>
  <r>
    <n v="29759705"/>
    <x v="2"/>
    <x v="0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15"/>
    <s v="1.5 baths"/>
    <n v="1"/>
    <n v="2"/>
    <s v="$96.00"/>
    <n v="3"/>
    <n v="1125"/>
    <n v="2"/>
    <n v="5"/>
    <n v="364"/>
    <n v="364"/>
    <n v="31"/>
    <n v="3640"/>
    <s v=""/>
    <s v="t"/>
    <n v="0"/>
    <n v="0"/>
    <n v="0"/>
    <n v="0"/>
    <d v="2025-03-12T00:00:00"/>
    <n v="20"/>
    <n v="5"/>
    <n v="0"/>
    <n v="0"/>
    <n v="6"/>
    <d v="2019-01-04T00:00:00"/>
    <d v="2025-01-01T00:00:00"/>
    <n v="44"/>
    <n v="475"/>
    <n v="46"/>
    <n v="455"/>
    <n v="46"/>
    <n v="405"/>
    <n v="45"/>
    <s v="t"/>
    <n v="17"/>
    <n v="17"/>
    <n v="0"/>
    <n v="0"/>
    <n v="27"/>
  </r>
  <r>
    <n v="29759741"/>
    <x v="6"/>
    <x v="0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10"/>
    <s v="1 bath"/>
    <n v="1"/>
    <n v="1"/>
    <s v="$80.00"/>
    <n v="3"/>
    <n v="1125"/>
    <n v="3"/>
    <n v="3"/>
    <n v="364"/>
    <n v="364"/>
    <n v="30"/>
    <n v="3640"/>
    <s v=""/>
    <s v="t"/>
    <n v="0"/>
    <n v="0"/>
    <n v="0"/>
    <n v="81"/>
    <d v="2025-03-05T00:00:00"/>
    <n v="21"/>
    <n v="10"/>
    <n v="0"/>
    <n v="27"/>
    <n v="10"/>
    <d v="2022-10-12T00:00:00"/>
    <d v="2024-11-06T00:00:00"/>
    <n v="462"/>
    <n v="462"/>
    <n v="462"/>
    <n v="457"/>
    <n v="486"/>
    <n v="386"/>
    <n v="462"/>
    <s v="t"/>
    <n v="17"/>
    <n v="17"/>
    <n v="0"/>
    <n v="0"/>
    <n v="72"/>
  </r>
  <r>
    <n v="29759801"/>
    <x v="5"/>
    <x v="1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m/>
    <s v="1 bath"/>
    <n v="1"/>
    <m/>
    <s v=""/>
    <n v="3"/>
    <n v="1125"/>
    <n v="3"/>
    <n v="4"/>
    <n v="364"/>
    <n v="364"/>
    <n v="31"/>
    <n v="3640"/>
    <s v=""/>
    <s v="t"/>
    <n v="0"/>
    <n v="0"/>
    <n v="0"/>
    <n v="0"/>
    <d v="2025-03-07T00:00:00"/>
    <n v="26"/>
    <n v="1"/>
    <n v="0"/>
    <n v="0"/>
    <n v="1"/>
    <d v="2019-03-19T00:00:00"/>
    <d v="2024-07-11T00:00:00"/>
    <n v="458"/>
    <n v="477"/>
    <n v="485"/>
    <n v="465"/>
    <n v="481"/>
    <n v="388"/>
    <n v="45"/>
    <s v="t"/>
    <n v="17"/>
    <n v="17"/>
    <n v="0"/>
    <n v="0"/>
    <n v="36"/>
  </r>
  <r>
    <n v="29759850"/>
    <x v="2"/>
    <x v="0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10"/>
    <s v="1 bath"/>
    <n v="1"/>
    <n v="2"/>
    <s v="$83.00"/>
    <n v="3"/>
    <n v="1125"/>
    <n v="3"/>
    <n v="3"/>
    <n v="364"/>
    <n v="364"/>
    <n v="30"/>
    <n v="3640"/>
    <s v=""/>
    <s v="t"/>
    <n v="0"/>
    <n v="0"/>
    <n v="0"/>
    <n v="37"/>
    <d v="2025-03-12T00:00:00"/>
    <n v="38"/>
    <n v="12"/>
    <n v="0"/>
    <n v="0"/>
    <n v="12"/>
    <d v="2021-06-10T00:00:00"/>
    <d v="2025-01-26T00:00:00"/>
    <n v="476"/>
    <n v="487"/>
    <n v="484"/>
    <n v="476"/>
    <n v="479"/>
    <n v="434"/>
    <n v="474"/>
    <s v="t"/>
    <n v="17"/>
    <n v="17"/>
    <n v="0"/>
    <n v="0"/>
    <n v="83"/>
  </r>
  <r>
    <n v="29759929"/>
    <x v="7"/>
    <x v="1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m/>
    <s v="1.5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7"/>
    <n v="0"/>
    <n v="0"/>
    <n v="0"/>
    <n v="1"/>
    <d v="2019-03-08T00:00:00"/>
    <d v="2024-01-05T00:00:00"/>
    <n v="441"/>
    <n v="435"/>
    <n v="465"/>
    <n v="447"/>
    <n v="465"/>
    <n v="40"/>
    <n v="441"/>
    <s v="t"/>
    <n v="17"/>
    <n v="17"/>
    <n v="0"/>
    <n v="0"/>
    <n v="23"/>
  </r>
  <r>
    <n v="29768078"/>
    <x v="7"/>
    <x v="1"/>
    <n v="223970007"/>
    <x v="1808"/>
    <s v=""/>
    <n v="0"/>
    <x v="3"/>
    <x v="0"/>
    <s v="N/A"/>
    <s v="N/A"/>
    <s v="f"/>
    <x v="0"/>
    <x v="25"/>
    <n v="1"/>
    <n v="1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5"/>
    <n v="1125"/>
    <n v="25"/>
    <n v="25"/>
    <n v="1125"/>
    <n v="1125"/>
    <n v="250"/>
    <n v="11250"/>
    <s v=""/>
    <s v=""/>
    <n v="0"/>
    <n v="0"/>
    <n v="0"/>
    <n v="0"/>
    <d v="2025-03-09T00:00:00"/>
    <n v="3"/>
    <n v="0"/>
    <n v="0"/>
    <n v="0"/>
    <n v="0"/>
    <d v="2018-12-04T00:00:00"/>
    <d v="2019-02-28T00:00:00"/>
    <n v="50"/>
    <n v="50"/>
    <n v="50"/>
    <n v="50"/>
    <n v="50"/>
    <n v="50"/>
    <n v="50"/>
    <s v="f"/>
    <n v="1"/>
    <n v="0"/>
    <n v="1"/>
    <n v="0"/>
    <n v="4"/>
  </r>
  <r>
    <n v="30180641"/>
    <x v="1"/>
    <x v="0"/>
    <n v="226387754"/>
    <x v="1803"/>
    <s v="Madrid, Spain"/>
    <n v="1"/>
    <x v="0"/>
    <x v="2"/>
    <s v="100%"/>
    <s v="45%"/>
    <s v="f"/>
    <x v="0"/>
    <x v="27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27.00"/>
    <n v="2"/>
    <n v="30"/>
    <n v="2"/>
    <n v="2"/>
    <n v="30"/>
    <n v="30"/>
    <n v="20"/>
    <n v="300"/>
    <s v=""/>
    <s v="t"/>
    <n v="0"/>
    <n v="0"/>
    <n v="0"/>
    <n v="0"/>
    <d v="2025-03-10T00:00:00"/>
    <n v="27"/>
    <n v="8"/>
    <n v="1"/>
    <n v="0"/>
    <n v="7"/>
    <d v="2019-03-03T00:00:00"/>
    <d v="2025-02-24T00:00:00"/>
    <n v="481"/>
    <n v="489"/>
    <n v="489"/>
    <n v="489"/>
    <n v="493"/>
    <n v="452"/>
    <n v="467"/>
    <s v="f"/>
    <n v="1"/>
    <n v="0"/>
    <n v="1"/>
    <n v="0"/>
    <n v="37"/>
  </r>
  <r>
    <n v="30180656"/>
    <x v="2"/>
    <x v="0"/>
    <n v="226724936"/>
    <x v="1809"/>
    <s v="Madrid, Spain"/>
    <n v="1"/>
    <x v="0"/>
    <x v="1"/>
    <s v="100%"/>
    <s v="100%"/>
    <s v="t"/>
    <x v="2"/>
    <x v="11"/>
    <n v="6"/>
    <n v="7"/>
    <s v="['email', 'phone', 'work_email']"/>
    <x v="0"/>
    <s v="Madrid, Comunidad de Madrid, Spain"/>
    <s v="Fuencarral - El Pardo"/>
    <s v="Private room in condo"/>
    <s v="Private room"/>
    <n v="1"/>
    <n v="10"/>
    <s v="1 private bath"/>
    <n v="1"/>
    <n v="1"/>
    <s v="$45.00"/>
    <n v="1"/>
    <n v="8"/>
    <n v="1"/>
    <n v="1"/>
    <n v="1125"/>
    <n v="1125"/>
    <n v="10"/>
    <n v="11250"/>
    <s v=""/>
    <s v="t"/>
    <n v="1"/>
    <n v="18"/>
    <n v="27"/>
    <n v="27"/>
    <d v="2025-03-12T00:00:00"/>
    <n v="67"/>
    <n v="24"/>
    <n v="0"/>
    <n v="27"/>
    <n v="25"/>
    <d v="2019-03-10T00:00:00"/>
    <d v="2025-01-21T00:00:00"/>
    <n v="494"/>
    <n v="496"/>
    <n v="494"/>
    <n v="493"/>
    <n v="496"/>
    <n v="482"/>
    <n v="496"/>
    <s v="f"/>
    <n v="5"/>
    <n v="0"/>
    <n v="5"/>
    <n v="0"/>
    <n v="92"/>
  </r>
  <r>
    <n v="30194347"/>
    <x v="5"/>
    <x v="1"/>
    <n v="224434012"/>
    <x v="1810"/>
    <s v="Madrid, Spain"/>
    <n v="1"/>
    <x v="0"/>
    <x v="0"/>
    <s v="N/A"/>
    <s v="N/A"/>
    <s v="f"/>
    <x v="0"/>
    <x v="3"/>
    <n v="1"/>
    <n v="1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"/>
    <n v="31"/>
    <n v="3"/>
    <n v="3"/>
    <n v="1125"/>
    <n v="1125"/>
    <n v="30"/>
    <n v="11250"/>
    <s v=""/>
    <s v="t"/>
    <n v="0"/>
    <n v="0"/>
    <n v="0"/>
    <n v="0"/>
    <d v="2025-03-07T00:00:00"/>
    <n v="9"/>
    <n v="0"/>
    <n v="0"/>
    <n v="0"/>
    <n v="0"/>
    <d v="2018-12-23T00:00:00"/>
    <d v="2019-02-27T00:00:00"/>
    <n v="467"/>
    <n v="467"/>
    <n v="411"/>
    <n v="456"/>
    <n v="467"/>
    <n v="489"/>
    <n v="456"/>
    <s v="f"/>
    <n v="1"/>
    <n v="1"/>
    <n v="0"/>
    <n v="0"/>
    <n v="12"/>
  </r>
  <r>
    <n v="30195185"/>
    <x v="3"/>
    <x v="0"/>
    <n v="29333958"/>
    <x v="455"/>
    <s v="Madrid, Spain"/>
    <n v="1"/>
    <x v="0"/>
    <x v="0"/>
    <s v="N/A"/>
    <s v="N/A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98.00"/>
    <n v="1"/>
    <n v="1125"/>
    <n v="1"/>
    <n v="1"/>
    <n v="729"/>
    <n v="729"/>
    <n v="10"/>
    <n v="7290"/>
    <s v=""/>
    <s v="t"/>
    <n v="1"/>
    <n v="4"/>
    <n v="7"/>
    <n v="247"/>
    <d v="2025-03-06T00:00:00"/>
    <n v="8"/>
    <n v="0"/>
    <n v="0"/>
    <n v="184"/>
    <n v="0"/>
    <d v="2018-12-09T00:00:00"/>
    <d v="2022-11-18T00:00:00"/>
    <n v="488"/>
    <n v="488"/>
    <n v="50"/>
    <n v="50"/>
    <n v="50"/>
    <n v="475"/>
    <n v="475"/>
    <s v="t"/>
    <n v="1"/>
    <n v="1"/>
    <n v="0"/>
    <n v="0"/>
    <n v="11"/>
  </r>
  <r>
    <n v="30199397"/>
    <x v="5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Madrid, Comunidad de Madrid, Spain"/>
    <s v="Retiro"/>
    <s v="Entire rental unit"/>
    <s v="Entire home/apt"/>
    <n v="2"/>
    <n v="10"/>
    <s v="1 bath"/>
    <n v="1"/>
    <n v="1"/>
    <s v="$141.00"/>
    <n v="3"/>
    <n v="365"/>
    <n v="2"/>
    <n v="3"/>
    <n v="1125"/>
    <n v="1125"/>
    <n v="30"/>
    <n v="11250"/>
    <s v=""/>
    <s v="t"/>
    <n v="14"/>
    <n v="37"/>
    <n v="67"/>
    <n v="156"/>
    <d v="2025-03-07T00:00:00"/>
    <n v="41"/>
    <n v="8"/>
    <n v="2"/>
    <n v="156"/>
    <n v="6"/>
    <d v="2018-12-18T00:00:00"/>
    <d v="2025-02-25T00:00:00"/>
    <n v="454"/>
    <n v="454"/>
    <n v="459"/>
    <n v="463"/>
    <n v="459"/>
    <n v="483"/>
    <n v="456"/>
    <s v="t"/>
    <n v="68"/>
    <n v="68"/>
    <n v="0"/>
    <n v="0"/>
    <n v="54"/>
  </r>
  <r>
    <n v="30202353"/>
    <x v="2"/>
    <x v="0"/>
    <n v="78637005"/>
    <x v="925"/>
    <s v="Murcia, Spain"/>
    <n v="1"/>
    <x v="0"/>
    <x v="1"/>
    <s v="90%"/>
    <s v="100%"/>
    <s v="t"/>
    <x v="2"/>
    <x v="30"/>
    <n v="1"/>
    <n v="1"/>
    <s v="['email', 'phone', 'work_email']"/>
    <x v="0"/>
    <s v=""/>
    <s v="San Blas - Canillejas"/>
    <s v="Entire rental unit"/>
    <s v="Entire home/apt"/>
    <n v="6"/>
    <n v="20"/>
    <s v="2 baths"/>
    <n v="3"/>
    <n v="4"/>
    <s v="$130.00"/>
    <n v="1"/>
    <n v="1125"/>
    <n v="2"/>
    <n v="3"/>
    <n v="1125"/>
    <n v="1125"/>
    <n v="30"/>
    <n v="11250"/>
    <s v=""/>
    <s v="t"/>
    <n v="5"/>
    <n v="13"/>
    <n v="22"/>
    <n v="76"/>
    <d v="2025-03-12T00:00:00"/>
    <n v="198"/>
    <n v="40"/>
    <n v="1"/>
    <n v="76"/>
    <n v="40"/>
    <d v="2018-12-09T00:00:00"/>
    <d v="2025-02-23T00:00:00"/>
    <n v="489"/>
    <n v="492"/>
    <n v="484"/>
    <n v="495"/>
    <n v="493"/>
    <n v="484"/>
    <n v="482"/>
    <s v="f"/>
    <n v="1"/>
    <n v="1"/>
    <n v="0"/>
    <n v="0"/>
    <n v="260"/>
  </r>
  <r>
    <n v="30203475"/>
    <x v="1"/>
    <x v="0"/>
    <n v="2044655"/>
    <x v="164"/>
    <s v="Madrid, Spain"/>
    <n v="1"/>
    <x v="0"/>
    <x v="2"/>
    <s v="100%"/>
    <s v="64%"/>
    <s v="t"/>
    <x v="2"/>
    <x v="17"/>
    <n v="7"/>
    <n v="11"/>
    <s v="['email', 'phone']"/>
    <x v="0"/>
    <s v=""/>
    <s v="Centro"/>
    <s v="Entire rental unit"/>
    <s v="Entire home/apt"/>
    <n v="3"/>
    <n v="20"/>
    <s v="2 baths"/>
    <n v="1"/>
    <n v="2"/>
    <s v="$115.00"/>
    <n v="6"/>
    <n v="180"/>
    <n v="6"/>
    <n v="6"/>
    <n v="180"/>
    <n v="180"/>
    <n v="60"/>
    <n v="1800"/>
    <s v=""/>
    <s v="t"/>
    <n v="0"/>
    <n v="0"/>
    <n v="0"/>
    <n v="0"/>
    <d v="2025-03-10T00:00:00"/>
    <n v="28"/>
    <n v="4"/>
    <n v="0"/>
    <n v="0"/>
    <n v="4"/>
    <d v="2019-03-03T00:00:00"/>
    <d v="2024-10-19T00:00:00"/>
    <n v="489"/>
    <n v="493"/>
    <n v="50"/>
    <n v="50"/>
    <n v="489"/>
    <n v="486"/>
    <n v="471"/>
    <s v="f"/>
    <n v="6"/>
    <n v="6"/>
    <n v="0"/>
    <n v="0"/>
    <n v="38"/>
  </r>
  <r>
    <n v="30203911"/>
    <x v="2"/>
    <x v="0"/>
    <n v="3178117"/>
    <x v="1287"/>
    <s v="Madrid, Spain"/>
    <n v="1"/>
    <x v="0"/>
    <x v="1"/>
    <s v="100%"/>
    <s v="100%"/>
    <s v="t"/>
    <x v="2"/>
    <x v="17"/>
    <n v="3"/>
    <n v="7"/>
    <s v="['email', 'phone']"/>
    <x v="0"/>
    <s v="Madrid, Comunidad de Madrid, Spain"/>
    <s v="Centro"/>
    <s v="Entire rental unit"/>
    <s v="Entire home/apt"/>
    <n v="7"/>
    <n v="20"/>
    <s v="2 baths"/>
    <n v="3"/>
    <n v="5"/>
    <s v="$305.00"/>
    <n v="3"/>
    <n v="1125"/>
    <n v="2"/>
    <n v="3"/>
    <n v="1125"/>
    <n v="1125"/>
    <n v="30"/>
    <n v="11250"/>
    <s v=""/>
    <s v="t"/>
    <n v="5"/>
    <n v="12"/>
    <n v="18"/>
    <n v="74"/>
    <d v="2025-03-12T00:00:00"/>
    <n v="341"/>
    <n v="68"/>
    <n v="4"/>
    <n v="74"/>
    <n v="66"/>
    <d v="2018-12-02T00:00:00"/>
    <d v="2025-03-02T00:00:00"/>
    <n v="496"/>
    <n v="493"/>
    <n v="496"/>
    <n v="497"/>
    <n v="499"/>
    <n v="495"/>
    <n v="489"/>
    <s v="t"/>
    <n v="3"/>
    <n v="3"/>
    <n v="0"/>
    <n v="0"/>
    <n v="446"/>
  </r>
  <r>
    <n v="29778439"/>
    <x v="7"/>
    <x v="1"/>
    <n v="222903984"/>
    <x v="1811"/>
    <s v="Madrid, Spain"/>
    <n v="1"/>
    <x v="0"/>
    <x v="0"/>
    <s v="N/A"/>
    <s v="N/A"/>
    <s v="f"/>
    <x v="0"/>
    <x v="27"/>
    <n v="1"/>
    <n v="3"/>
    <s v="['email', 'phone']"/>
    <x v="1"/>
    <s v=""/>
    <s v="Puente de Vallecas"/>
    <s v="Private room in home"/>
    <s v="Private room"/>
    <n v="1"/>
    <m/>
    <s v="1 shared bath"/>
    <m/>
    <m/>
    <s v=""/>
    <n v="5"/>
    <n v="10"/>
    <n v="5"/>
    <n v="5"/>
    <n v="10"/>
    <n v="10"/>
    <n v="5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9792684"/>
    <x v="2"/>
    <x v="0"/>
    <n v="29281033"/>
    <x v="868"/>
    <s v="Madrid, Spain"/>
    <n v="1"/>
    <x v="0"/>
    <x v="1"/>
    <s v="100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94.00"/>
    <n v="2"/>
    <n v="30"/>
    <n v="2"/>
    <n v="3"/>
    <n v="30"/>
    <n v="1125"/>
    <n v="22"/>
    <n v="5250"/>
    <s v=""/>
    <s v="t"/>
    <n v="7"/>
    <n v="10"/>
    <n v="21"/>
    <n v="95"/>
    <d v="2025-03-12T00:00:00"/>
    <n v="289"/>
    <n v="52"/>
    <n v="1"/>
    <n v="95"/>
    <n v="58"/>
    <d v="2018-12-04T00:00:00"/>
    <d v="2025-02-10T00:00:00"/>
    <n v="485"/>
    <n v="49"/>
    <n v="484"/>
    <n v="481"/>
    <n v="491"/>
    <n v="497"/>
    <n v="482"/>
    <s v="f"/>
    <n v="6"/>
    <n v="6"/>
    <n v="0"/>
    <n v="0"/>
    <n v="378"/>
  </r>
  <r>
    <n v="29816673"/>
    <x v="5"/>
    <x v="1"/>
    <n v="60047581"/>
    <x v="781"/>
    <s v="Madrid, Spain"/>
    <n v="1"/>
    <x v="0"/>
    <x v="0"/>
    <s v="N/A"/>
    <s v="63%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27"/>
    <n v="12"/>
    <n v="0"/>
    <n v="0"/>
    <n v="13"/>
    <d v="2018-12-31T00:00:00"/>
    <d v="2024-11-03T00:00:00"/>
    <n v="50"/>
    <n v="50"/>
    <n v="50"/>
    <n v="496"/>
    <n v="496"/>
    <n v="50"/>
    <n v="496"/>
    <s v="f"/>
    <n v="1"/>
    <n v="0"/>
    <n v="1"/>
    <n v="0"/>
    <n v="36"/>
  </r>
  <r>
    <n v="29827227"/>
    <x v="5"/>
    <x v="1"/>
    <n v="60392160"/>
    <x v="947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rental unit"/>
    <s v="Private room"/>
    <n v="2"/>
    <m/>
    <s v="1.5 shared baths"/>
    <m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8"/>
    <n v="0"/>
    <n v="0"/>
    <n v="0"/>
    <n v="0"/>
    <d v="2018-11-11T00:00:00"/>
    <d v="2019-03-19T00:00:00"/>
    <n v="50"/>
    <n v="50"/>
    <n v="488"/>
    <n v="50"/>
    <n v="50"/>
    <n v="50"/>
    <n v="488"/>
    <s v="t"/>
    <n v="1"/>
    <n v="0"/>
    <n v="1"/>
    <n v="0"/>
    <n v="10"/>
  </r>
  <r>
    <n v="29841889"/>
    <x v="3"/>
    <x v="0"/>
    <n v="211679947"/>
    <x v="1713"/>
    <s v="Madrid, Spain"/>
    <n v="1"/>
    <x v="0"/>
    <x v="1"/>
    <s v="91%"/>
    <s v="98%"/>
    <s v="f"/>
    <x v="0"/>
    <x v="4"/>
    <n v="4"/>
    <n v="5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9.00"/>
    <n v="3"/>
    <n v="60"/>
    <n v="1"/>
    <n v="3"/>
    <n v="1125"/>
    <n v="1125"/>
    <n v="30"/>
    <n v="11250"/>
    <s v=""/>
    <s v="t"/>
    <n v="4"/>
    <n v="11"/>
    <n v="33"/>
    <n v="33"/>
    <d v="2025-03-06T00:00:00"/>
    <n v="232"/>
    <n v="36"/>
    <n v="0"/>
    <n v="33"/>
    <n v="38"/>
    <d v="2018-11-15T00:00:00"/>
    <d v="2025-01-25T00:00:00"/>
    <n v="451"/>
    <n v="459"/>
    <n v="415"/>
    <n v="463"/>
    <n v="454"/>
    <n v="487"/>
    <n v="456"/>
    <s v="t"/>
    <n v="3"/>
    <n v="0"/>
    <n v="3"/>
    <n v="0"/>
    <n v="302"/>
  </r>
  <r>
    <n v="30204535"/>
    <x v="6"/>
    <x v="0"/>
    <n v="23432764"/>
    <x v="1812"/>
    <s v="Madrid, Spain"/>
    <n v="1"/>
    <x v="0"/>
    <x v="1"/>
    <s v="100%"/>
    <s v="100%"/>
    <s v="f"/>
    <x v="0"/>
    <x v="27"/>
    <n v="1"/>
    <n v="1"/>
    <s v="['email', 'phone', 'work_email']"/>
    <x v="0"/>
    <s v=""/>
    <s v="Tetuán"/>
    <s v="Entire rental unit"/>
    <s v="Entire home/apt"/>
    <n v="4"/>
    <n v="10"/>
    <s v="1 bath"/>
    <n v="1"/>
    <n v="2"/>
    <s v="$65.00"/>
    <n v="1"/>
    <n v="35"/>
    <n v="1"/>
    <n v="2"/>
    <n v="35"/>
    <n v="35"/>
    <n v="14"/>
    <n v="350"/>
    <s v=""/>
    <s v="t"/>
    <n v="16"/>
    <n v="32"/>
    <n v="61"/>
    <n v="61"/>
    <d v="2025-03-05T00:00:00"/>
    <n v="4"/>
    <n v="4"/>
    <n v="4"/>
    <n v="61"/>
    <n v="0"/>
    <d v="2025-02-16T00:00:00"/>
    <d v="2025-03-01T00:00:00"/>
    <n v="50"/>
    <n v="50"/>
    <n v="45"/>
    <n v="50"/>
    <n v="50"/>
    <n v="45"/>
    <n v="50"/>
    <s v="t"/>
    <n v="1"/>
    <n v="1"/>
    <n v="0"/>
    <n v="0"/>
    <n v="4"/>
  </r>
  <r>
    <n v="30211968"/>
    <x v="3"/>
    <x v="0"/>
    <n v="226207007"/>
    <x v="1813"/>
    <s v=""/>
    <n v="0"/>
    <x v="3"/>
    <x v="1"/>
    <s v="100%"/>
    <s v="96%"/>
    <s v="f"/>
    <x v="0"/>
    <x v="4"/>
    <n v="1"/>
    <n v="2"/>
    <s v="['email', 'phone']"/>
    <x v="0"/>
    <s v="Madrid, Comunidad de Madrid, Spain"/>
    <s v="Centro"/>
    <s v="Entire rental unit"/>
    <s v="Entire home/apt"/>
    <n v="7"/>
    <n v="20"/>
    <s v="2 baths"/>
    <n v="3"/>
    <n v="4"/>
    <s v="$324.00"/>
    <n v="4"/>
    <n v="1125"/>
    <n v="1"/>
    <n v="5"/>
    <n v="1125"/>
    <n v="1125"/>
    <n v="41"/>
    <n v="11250"/>
    <s v=""/>
    <s v="t"/>
    <n v="10"/>
    <n v="16"/>
    <n v="42"/>
    <n v="42"/>
    <d v="2025-03-06T00:00:00"/>
    <n v="134"/>
    <n v="37"/>
    <n v="2"/>
    <n v="42"/>
    <n v="37"/>
    <d v="2018-12-10T00:00:00"/>
    <d v="2025-02-25T00:00:00"/>
    <n v="478"/>
    <n v="478"/>
    <n v="486"/>
    <n v="489"/>
    <n v="485"/>
    <n v="488"/>
    <n v="471"/>
    <s v="f"/>
    <n v="1"/>
    <n v="1"/>
    <n v="0"/>
    <n v="0"/>
    <n v="176"/>
  </r>
  <r>
    <n v="30228643"/>
    <x v="5"/>
    <x v="0"/>
    <n v="56113720"/>
    <x v="76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290.00"/>
    <n v="3"/>
    <n v="730"/>
    <n v="3"/>
    <n v="30"/>
    <n v="1125"/>
    <n v="1125"/>
    <n v="50"/>
    <n v="11250"/>
    <s v=""/>
    <s v="t"/>
    <n v="10"/>
    <n v="18"/>
    <n v="34"/>
    <n v="58"/>
    <d v="2025-03-07T00:00:00"/>
    <n v="149"/>
    <n v="35"/>
    <n v="2"/>
    <n v="58"/>
    <n v="37"/>
    <d v="2019-05-19T00:00:00"/>
    <d v="2025-02-23T00:00:00"/>
    <n v="495"/>
    <n v="493"/>
    <n v="496"/>
    <n v="492"/>
    <n v="492"/>
    <n v="492"/>
    <n v="488"/>
    <s v="t"/>
    <n v="1"/>
    <n v="1"/>
    <n v="0"/>
    <n v="0"/>
    <n v="211"/>
  </r>
  <r>
    <n v="30232678"/>
    <x v="7"/>
    <x v="1"/>
    <n v="227042168"/>
    <x v="1814"/>
    <s v=""/>
    <n v="0"/>
    <x v="3"/>
    <x v="0"/>
    <s v="N/A"/>
    <s v="N/A"/>
    <s v="f"/>
    <x v="0"/>
    <x v="38"/>
    <n v="1"/>
    <n v="1"/>
    <s v="['email', 'phone']"/>
    <x v="1"/>
    <s v=""/>
    <s v="Moncloa - Aravaca"/>
    <s v="Entire loft"/>
    <s v="Entire home/apt"/>
    <n v="2"/>
    <m/>
    <s v="1.5 baths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7"/>
    <n v="0"/>
    <n v="0"/>
    <n v="0"/>
    <n v="0"/>
    <d v="2018-12-09T00:00:00"/>
    <d v="2020-03-01T00:00:00"/>
    <n v="429"/>
    <n v="486"/>
    <n v="457"/>
    <n v="471"/>
    <n v="443"/>
    <n v="443"/>
    <n v="457"/>
    <s v="f"/>
    <n v="1"/>
    <n v="1"/>
    <n v="0"/>
    <n v="0"/>
    <n v="9"/>
  </r>
  <r>
    <n v="30239951"/>
    <x v="3"/>
    <x v="0"/>
    <n v="3895046"/>
    <x v="446"/>
    <s v="Hong Kong"/>
    <n v="0"/>
    <x v="9"/>
    <x v="1"/>
    <s v="100%"/>
    <s v="93%"/>
    <s v="f"/>
    <x v="0"/>
    <x v="4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124.00"/>
    <n v="29"/>
    <n v="240"/>
    <n v="28"/>
    <n v="28"/>
    <n v="240"/>
    <n v="240"/>
    <n v="280"/>
    <n v="2400"/>
    <s v=""/>
    <s v="t"/>
    <n v="2"/>
    <n v="32"/>
    <n v="36"/>
    <n v="244"/>
    <d v="2025-03-06T00:00:00"/>
    <n v="148"/>
    <n v="12"/>
    <n v="0"/>
    <n v="180"/>
    <n v="18"/>
    <d v="2019-01-27T00:00:00"/>
    <d v="2025-01-31T00:00:00"/>
    <n v="488"/>
    <n v="494"/>
    <n v="481"/>
    <n v="483"/>
    <n v="491"/>
    <n v="484"/>
    <n v="479"/>
    <s v="f"/>
    <n v="2"/>
    <n v="2"/>
    <n v="0"/>
    <n v="0"/>
    <n v="199"/>
  </r>
  <r>
    <n v="30241656"/>
    <x v="5"/>
    <x v="0"/>
    <n v="125233228"/>
    <x v="1184"/>
    <s v=""/>
    <n v="0"/>
    <x v="3"/>
    <x v="1"/>
    <s v="100%"/>
    <s v="88%"/>
    <s v="f"/>
    <x v="0"/>
    <x v="27"/>
    <n v="2"/>
    <n v="4"/>
    <s v="['email', 'phone']"/>
    <x v="0"/>
    <s v=""/>
    <s v="Tetuán"/>
    <s v="Entire rental unit"/>
    <s v="Entire home/apt"/>
    <n v="1"/>
    <n v="10"/>
    <s v="1 bath"/>
    <n v="1"/>
    <n v="1"/>
    <s v="$40.00"/>
    <n v="28"/>
    <n v="60"/>
    <n v="28"/>
    <n v="28"/>
    <n v="1125"/>
    <n v="1125"/>
    <n v="280"/>
    <n v="11250"/>
    <s v=""/>
    <s v="t"/>
    <n v="20"/>
    <n v="48"/>
    <n v="70"/>
    <n v="146"/>
    <d v="2025-03-07T00:00:00"/>
    <n v="2"/>
    <n v="2"/>
    <n v="1"/>
    <n v="146"/>
    <n v="0"/>
    <d v="2025-01-13T00:00:00"/>
    <d v="2025-03-04T00:00:00"/>
    <n v="50"/>
    <n v="50"/>
    <n v="50"/>
    <n v="50"/>
    <n v="50"/>
    <n v="50"/>
    <n v="50"/>
    <s v="f"/>
    <n v="1"/>
    <n v="1"/>
    <n v="0"/>
    <n v="0"/>
    <n v="111"/>
  </r>
  <r>
    <n v="30248658"/>
    <x v="3"/>
    <x v="0"/>
    <n v="227151827"/>
    <x v="1815"/>
    <s v="Madrid, Spain"/>
    <n v="1"/>
    <x v="0"/>
    <x v="1"/>
    <s v="100%"/>
    <s v="100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106.00"/>
    <n v="1"/>
    <n v="1125"/>
    <n v="2"/>
    <n v="99"/>
    <n v="1125"/>
    <n v="1125"/>
    <n v="93"/>
    <n v="11250"/>
    <s v=""/>
    <s v="t"/>
    <n v="12"/>
    <n v="34"/>
    <n v="64"/>
    <n v="333"/>
    <d v="2025-03-06T00:00:00"/>
    <n v="150"/>
    <n v="30"/>
    <n v="1"/>
    <n v="269"/>
    <n v="25"/>
    <d v="2018-11-26T00:00:00"/>
    <d v="2025-02-10T00:00:00"/>
    <n v="43"/>
    <n v="427"/>
    <n v="439"/>
    <n v="466"/>
    <n v="471"/>
    <n v="478"/>
    <n v="418"/>
    <s v="f"/>
    <n v="1"/>
    <n v="1"/>
    <n v="0"/>
    <n v="0"/>
    <n v="196"/>
  </r>
  <r>
    <n v="30281700"/>
    <x v="6"/>
    <x v="0"/>
    <n v="161755659"/>
    <x v="1481"/>
    <s v="Madrid, Spain"/>
    <n v="1"/>
    <x v="0"/>
    <x v="1"/>
    <s v="100%"/>
    <s v="97%"/>
    <s v="t"/>
    <x v="2"/>
    <x v="33"/>
    <n v="2"/>
    <n v="2"/>
    <s v="['email', 'phone', 'work_email']"/>
    <x v="0"/>
    <s v="Madrid, Comunidad de Madrid, Spain"/>
    <s v="Retiro"/>
    <s v="Entire rental unit"/>
    <s v="Entire home/apt"/>
    <n v="6"/>
    <n v="20"/>
    <s v="2 baths"/>
    <n v="2"/>
    <n v="3"/>
    <s v="$163.00"/>
    <n v="3"/>
    <n v="1125"/>
    <n v="1"/>
    <n v="6"/>
    <n v="28"/>
    <n v="1125"/>
    <n v="35"/>
    <n v="11096"/>
    <s v=""/>
    <s v="t"/>
    <n v="14"/>
    <n v="19"/>
    <n v="22"/>
    <n v="102"/>
    <d v="2025-03-05T00:00:00"/>
    <n v="214"/>
    <n v="37"/>
    <n v="2"/>
    <n v="102"/>
    <n v="39"/>
    <d v="2019-01-11T00:00:00"/>
    <d v="2025-02-27T00:00:00"/>
    <n v="495"/>
    <n v="495"/>
    <n v="497"/>
    <n v="493"/>
    <n v="496"/>
    <n v="494"/>
    <n v="484"/>
    <s v="f"/>
    <n v="2"/>
    <n v="2"/>
    <n v="0"/>
    <n v="0"/>
    <n v="286"/>
  </r>
  <r>
    <n v="29842048"/>
    <x v="6"/>
    <x v="0"/>
    <n v="218234159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Entire rental unit"/>
    <s v="Entire home/apt"/>
    <n v="2"/>
    <n v="10"/>
    <s v="1 bath"/>
    <n v="0"/>
    <n v="2"/>
    <s v="$96.00"/>
    <n v="2"/>
    <n v="30"/>
    <n v="2"/>
    <n v="4"/>
    <n v="4"/>
    <n v="1125"/>
    <n v="20"/>
    <n v="11093"/>
    <s v=""/>
    <s v="t"/>
    <n v="10"/>
    <n v="25"/>
    <n v="42"/>
    <n v="42"/>
    <d v="2025-03-05T00:00:00"/>
    <n v="89"/>
    <n v="15"/>
    <n v="1"/>
    <n v="42"/>
    <n v="17"/>
    <d v="2018-11-10T00:00:00"/>
    <d v="2025-03-04T00:00:00"/>
    <n v="49"/>
    <n v="494"/>
    <n v="497"/>
    <n v="496"/>
    <n v="497"/>
    <n v="47"/>
    <n v="475"/>
    <s v="f"/>
    <n v="8"/>
    <n v="7"/>
    <n v="1"/>
    <n v="0"/>
    <n v="116"/>
  </r>
  <r>
    <n v="29843978"/>
    <x v="5"/>
    <x v="1"/>
    <n v="218659174"/>
    <x v="1816"/>
    <s v="Martos, Spain"/>
    <n v="1"/>
    <x v="0"/>
    <x v="0"/>
    <s v="N/A"/>
    <s v="N/A"/>
    <s v="f"/>
    <x v="0"/>
    <x v="27"/>
    <n v="1"/>
    <n v="1"/>
    <s v="['email', 'phone']"/>
    <x v="0"/>
    <s v=""/>
    <s v="Moncloa - Aravaca"/>
    <s v="Private room in condo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850079"/>
    <x v="5"/>
    <x v="1"/>
    <n v="206493136"/>
    <x v="1817"/>
    <s v="Tinajo, Spain"/>
    <n v="1"/>
    <x v="0"/>
    <x v="0"/>
    <s v="N/A"/>
    <s v="N/A"/>
    <s v="f"/>
    <x v="0"/>
    <x v="0"/>
    <n v="1"/>
    <n v="1"/>
    <s v="['phone']"/>
    <x v="1"/>
    <s v=""/>
    <s v="Latina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850257"/>
    <x v="3"/>
    <x v="0"/>
    <n v="126877886"/>
    <x v="1818"/>
    <s v="Madrid, Spain"/>
    <n v="1"/>
    <x v="0"/>
    <x v="1"/>
    <s v="100%"/>
    <s v="94%"/>
    <s v="t"/>
    <x v="2"/>
    <x v="28"/>
    <n v="2"/>
    <n v="4"/>
    <s v="['email', 'phone', 'work_email']"/>
    <x v="0"/>
    <s v="Madrid, Comunidad de Madrid, Spain"/>
    <s v="Moncloa - Aravaca"/>
    <s v="Entire rental unit"/>
    <s v="Entire home/apt"/>
    <n v="10"/>
    <n v="50"/>
    <s v="5 baths"/>
    <n v="7"/>
    <n v="6"/>
    <s v="$587.00"/>
    <n v="1"/>
    <n v="1125"/>
    <n v="1"/>
    <n v="1"/>
    <n v="1"/>
    <n v="1125"/>
    <n v="10"/>
    <n v="9494"/>
    <s v=""/>
    <s v="t"/>
    <n v="16"/>
    <n v="45"/>
    <n v="59"/>
    <n v="325"/>
    <d v="2025-03-06T00:00:00"/>
    <n v="47"/>
    <n v="14"/>
    <n v="0"/>
    <n v="261"/>
    <n v="15"/>
    <d v="2018-12-14T00:00:00"/>
    <d v="2024-12-05T00:00:00"/>
    <n v="479"/>
    <n v="489"/>
    <n v="487"/>
    <n v="496"/>
    <n v="496"/>
    <n v="491"/>
    <n v="46"/>
    <s v="f"/>
    <n v="1"/>
    <n v="1"/>
    <n v="0"/>
    <n v="0"/>
    <n v="62"/>
  </r>
  <r>
    <n v="29867752"/>
    <x v="3"/>
    <x v="0"/>
    <n v="51921645"/>
    <x v="742"/>
    <s v="Madrid, Spain"/>
    <n v="1"/>
    <x v="0"/>
    <x v="1"/>
    <s v="100%"/>
    <s v="100%"/>
    <s v="t"/>
    <x v="2"/>
    <x v="2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67.00"/>
    <n v="3"/>
    <n v="1125"/>
    <n v="3"/>
    <n v="3"/>
    <n v="1125"/>
    <n v="1125"/>
    <n v="30"/>
    <n v="11250"/>
    <s v=""/>
    <s v="t"/>
    <n v="2"/>
    <n v="6"/>
    <n v="9"/>
    <n v="130"/>
    <d v="2025-03-06T00:00:00"/>
    <n v="288"/>
    <n v="58"/>
    <n v="3"/>
    <n v="130"/>
    <n v="57"/>
    <d v="2018-11-20T00:00:00"/>
    <d v="2025-03-04T00:00:00"/>
    <n v="481"/>
    <n v="48"/>
    <n v="483"/>
    <n v="489"/>
    <n v="493"/>
    <n v="496"/>
    <n v="475"/>
    <s v="f"/>
    <n v="1"/>
    <n v="1"/>
    <n v="0"/>
    <n v="0"/>
    <n v="376"/>
  </r>
  <r>
    <n v="29880199"/>
    <x v="5"/>
    <x v="1"/>
    <n v="6844474"/>
    <x v="189"/>
    <s v="Madrid, Spain"/>
    <n v="1"/>
    <x v="0"/>
    <x v="2"/>
    <s v="100%"/>
    <s v="96%"/>
    <s v="t"/>
    <x v="2"/>
    <x v="17"/>
    <n v="2"/>
    <n v="3"/>
    <s v="['email', 'phone']"/>
    <x v="0"/>
    <s v="Madrid, Comunidad de Madrid, Spain"/>
    <s v="Centro"/>
    <s v="Private room in rental unit"/>
    <s v="Private room"/>
    <n v="2"/>
    <m/>
    <s v="1.5 shared baths"/>
    <m/>
    <m/>
    <s v=""/>
    <n v="4"/>
    <n v="1125"/>
    <n v="3"/>
    <n v="7"/>
    <n v="1125"/>
    <n v="1125"/>
    <n v="46"/>
    <n v="11250"/>
    <s v=""/>
    <s v="t"/>
    <n v="2"/>
    <n v="6"/>
    <n v="14"/>
    <n v="192"/>
    <d v="2025-03-07T00:00:00"/>
    <n v="58"/>
    <n v="24"/>
    <n v="0"/>
    <n v="131"/>
    <n v="24"/>
    <d v="2019-01-01T00:00:00"/>
    <d v="2025-01-12T00:00:00"/>
    <n v="497"/>
    <n v="497"/>
    <n v="49"/>
    <n v="498"/>
    <n v="50"/>
    <n v="495"/>
    <n v="49"/>
    <s v="f"/>
    <n v="2"/>
    <n v="0"/>
    <n v="2"/>
    <n v="0"/>
    <n v="77"/>
  </r>
  <r>
    <n v="29881908"/>
    <x v="5"/>
    <x v="0"/>
    <n v="97803357"/>
    <x v="1023"/>
    <s v=""/>
    <n v="0"/>
    <x v="3"/>
    <x v="2"/>
    <s v="100%"/>
    <s v="98%"/>
    <s v="f"/>
    <x v="0"/>
    <x v="2"/>
    <n v="1"/>
    <n v="2"/>
    <s v="['phone']"/>
    <x v="0"/>
    <s v="Madrid, Comunidad de Madrid, Spain"/>
    <s v="Centro"/>
    <s v="Entire rental unit"/>
    <s v="Entire home/apt"/>
    <n v="3"/>
    <n v="10"/>
    <s v="1 bath"/>
    <n v="1"/>
    <n v="2"/>
    <s v="$63.00"/>
    <n v="2"/>
    <n v="1125"/>
    <n v="2"/>
    <n v="2"/>
    <n v="1125"/>
    <n v="1125"/>
    <n v="20"/>
    <n v="11250"/>
    <s v=""/>
    <s v="t"/>
    <n v="4"/>
    <n v="8"/>
    <n v="14"/>
    <n v="73"/>
    <d v="2025-03-07T00:00:00"/>
    <n v="223"/>
    <n v="47"/>
    <n v="2"/>
    <n v="73"/>
    <n v="45"/>
    <d v="2018-11-18T00:00:00"/>
    <d v="2025-02-14T00:00:00"/>
    <n v="449"/>
    <n v="467"/>
    <n v="458"/>
    <n v="466"/>
    <n v="477"/>
    <n v="452"/>
    <n v="45"/>
    <s v="f"/>
    <n v="1"/>
    <n v="1"/>
    <n v="0"/>
    <n v="0"/>
    <n v="291"/>
  </r>
  <r>
    <n v="29890163"/>
    <x v="5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5"/>
    <m/>
    <s v="1 bath"/>
    <n v="2"/>
    <m/>
    <s v=""/>
    <n v="5"/>
    <n v="1125"/>
    <n v="5"/>
    <n v="29"/>
    <n v="299"/>
    <n v="1125"/>
    <n v="71"/>
    <n v="10536"/>
    <s v=""/>
    <s v="t"/>
    <n v="13"/>
    <n v="13"/>
    <n v="13"/>
    <n v="13"/>
    <d v="2025-03-07T00:00:00"/>
    <n v="3"/>
    <n v="2"/>
    <n v="0"/>
    <n v="13"/>
    <n v="1"/>
    <d v="2019-01-07T00:00:00"/>
    <d v="2025-01-07T00:00:00"/>
    <n v="50"/>
    <n v="50"/>
    <n v="50"/>
    <n v="50"/>
    <n v="433"/>
    <n v="50"/>
    <n v="467"/>
    <s v="f"/>
    <n v="25"/>
    <n v="25"/>
    <n v="0"/>
    <n v="0"/>
    <n v="4"/>
  </r>
  <r>
    <n v="29899013"/>
    <x v="6"/>
    <x v="0"/>
    <n v="192794786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4"/>
    <n v="10"/>
    <s v="1 bath"/>
    <n v="1"/>
    <n v="1"/>
    <s v="$64.00"/>
    <n v="1"/>
    <n v="365"/>
    <n v="1"/>
    <n v="1"/>
    <n v="365"/>
    <n v="365"/>
    <n v="10"/>
    <n v="3650"/>
    <s v=""/>
    <s v="t"/>
    <n v="20"/>
    <n v="42"/>
    <n v="67"/>
    <n v="332"/>
    <d v="2025-03-05T00:00:00"/>
    <n v="21"/>
    <n v="9"/>
    <n v="0"/>
    <n v="269"/>
    <n v="8"/>
    <d v="2022-10-24T00:00:00"/>
    <d v="2025-01-18T00:00:00"/>
    <n v="452"/>
    <n v="481"/>
    <n v="471"/>
    <n v="467"/>
    <n v="471"/>
    <n v="452"/>
    <n v="467"/>
    <s v="f"/>
    <n v="11"/>
    <n v="11"/>
    <n v="0"/>
    <n v="0"/>
    <n v="73"/>
  </r>
  <r>
    <n v="29914055"/>
    <x v="5"/>
    <x v="1"/>
    <n v="224925147"/>
    <x v="1819"/>
    <s v=""/>
    <n v="0"/>
    <x v="3"/>
    <x v="0"/>
    <s v="N/A"/>
    <s v="N/A"/>
    <s v="f"/>
    <x v="0"/>
    <x v="28"/>
    <n v="1"/>
    <n v="1"/>
    <s v="['phone']"/>
    <x v="1"/>
    <s v=""/>
    <s v="Moncloa - Aravaca"/>
    <s v="Private room in rental unit"/>
    <s v="Private room"/>
    <n v="1"/>
    <m/>
    <s v="1 private bath"/>
    <m/>
    <m/>
    <s v=""/>
    <n v="14"/>
    <n v="1125"/>
    <n v="14"/>
    <n v="14"/>
    <n v="1125"/>
    <n v="1125"/>
    <n v="1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288026"/>
    <x v="6"/>
    <x v="0"/>
    <n v="91277598"/>
    <x v="1820"/>
    <s v="Madrid, Spain"/>
    <n v="1"/>
    <x v="0"/>
    <x v="2"/>
    <s v="100%"/>
    <s v="50%"/>
    <s v="f"/>
    <x v="0"/>
    <x v="27"/>
    <n v="3"/>
    <n v="3"/>
    <s v="['email', 'phone', 'work_email']"/>
    <x v="0"/>
    <s v="Madrid, Comunidad de Madrid, Spain"/>
    <s v="Latina"/>
    <s v="Entire rental unit"/>
    <s v="Entire home/apt"/>
    <n v="6"/>
    <n v="20"/>
    <s v="2 baths"/>
    <n v="2"/>
    <n v="3"/>
    <s v="$116.00"/>
    <n v="2"/>
    <n v="1125"/>
    <n v="1"/>
    <n v="2"/>
    <n v="1125"/>
    <n v="1125"/>
    <n v="13"/>
    <n v="11250"/>
    <s v=""/>
    <s v="t"/>
    <n v="15"/>
    <n v="15"/>
    <n v="15"/>
    <n v="15"/>
    <d v="2025-03-05T00:00:00"/>
    <n v="131"/>
    <n v="4"/>
    <n v="0"/>
    <n v="15"/>
    <n v="5"/>
    <d v="2018-12-05T00:00:00"/>
    <d v="2024-12-31T00:00:00"/>
    <n v="486"/>
    <n v="495"/>
    <n v="479"/>
    <n v="489"/>
    <n v="494"/>
    <n v="473"/>
    <n v="479"/>
    <s v="f"/>
    <n v="1"/>
    <n v="1"/>
    <n v="0"/>
    <n v="0"/>
    <n v="172"/>
  </r>
  <r>
    <n v="30289869"/>
    <x v="3"/>
    <x v="0"/>
    <n v="227494320"/>
    <x v="1821"/>
    <s v="Madrid, Spain"/>
    <n v="1"/>
    <x v="0"/>
    <x v="1"/>
    <s v="100%"/>
    <s v="100%"/>
    <s v="f"/>
    <x v="0"/>
    <x v="3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3"/>
    <n v="1125"/>
    <n v="2"/>
    <n v="3"/>
    <n v="1125"/>
    <n v="1125"/>
    <n v="30"/>
    <n v="11250"/>
    <s v=""/>
    <s v="t"/>
    <n v="2"/>
    <n v="2"/>
    <n v="2"/>
    <n v="3"/>
    <d v="2025-03-06T00:00:00"/>
    <n v="224"/>
    <n v="45"/>
    <n v="2"/>
    <n v="2"/>
    <n v="47"/>
    <d v="2018-12-09T00:00:00"/>
    <d v="2025-02-16T00:00:00"/>
    <n v="448"/>
    <n v="461"/>
    <n v="473"/>
    <n v="473"/>
    <n v="463"/>
    <n v="494"/>
    <n v="449"/>
    <s v="t"/>
    <n v="1"/>
    <n v="1"/>
    <n v="0"/>
    <n v="0"/>
    <n v="295"/>
  </r>
  <r>
    <n v="30290075"/>
    <x v="3"/>
    <x v="0"/>
    <n v="68802394"/>
    <x v="801"/>
    <s v="Madrid, Spain"/>
    <n v="1"/>
    <x v="0"/>
    <x v="0"/>
    <s v="N/A"/>
    <s v="N/A"/>
    <s v=""/>
    <x v="1"/>
    <x v="27"/>
    <n v="357"/>
    <n v="36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7.00"/>
    <n v="2"/>
    <n v="1125"/>
    <n v="2"/>
    <n v="5"/>
    <n v="1125"/>
    <n v="1125"/>
    <n v="47"/>
    <n v="11250"/>
    <s v=""/>
    <s v="t"/>
    <n v="13"/>
    <n v="13"/>
    <n v="13"/>
    <n v="13"/>
    <d v="2025-03-06T00:00:00"/>
    <n v="172"/>
    <n v="15"/>
    <n v="0"/>
    <n v="13"/>
    <n v="23"/>
    <d v="2018-12-10T00:00:00"/>
    <d v="2024-11-23T00:00:00"/>
    <n v="445"/>
    <n v="462"/>
    <n v="448"/>
    <n v="462"/>
    <n v="472"/>
    <n v="461"/>
    <n v="443"/>
    <s v="f"/>
    <n v="4"/>
    <n v="4"/>
    <n v="0"/>
    <n v="0"/>
    <n v="226"/>
  </r>
  <r>
    <n v="30302761"/>
    <x v="4"/>
    <x v="0"/>
    <n v="227098031"/>
    <x v="1815"/>
    <s v=""/>
    <n v="0"/>
    <x v="3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4"/>
    <s v="$140.00"/>
    <n v="1"/>
    <n v="1125"/>
    <n v="2"/>
    <n v="99"/>
    <n v="1125"/>
    <n v="1125"/>
    <n v="93"/>
    <n v="11250"/>
    <s v=""/>
    <s v="t"/>
    <n v="2"/>
    <n v="2"/>
    <n v="2"/>
    <n v="2"/>
    <d v="2025-03-08T00:00:00"/>
    <n v="167"/>
    <n v="36"/>
    <n v="2"/>
    <n v="0"/>
    <n v="38"/>
    <d v="2018-12-27T00:00:00"/>
    <d v="2025-02-17T00:00:00"/>
    <n v="461"/>
    <n v="455"/>
    <n v="472"/>
    <n v="475"/>
    <n v="48"/>
    <n v="487"/>
    <n v="45"/>
    <s v="f"/>
    <n v="1"/>
    <n v="1"/>
    <n v="0"/>
    <n v="0"/>
    <n v="221"/>
  </r>
  <r>
    <n v="30304842"/>
    <x v="5"/>
    <x v="1"/>
    <n v="19694309"/>
    <x v="405"/>
    <s v="Madrid, Spain"/>
    <n v="1"/>
    <x v="0"/>
    <x v="0"/>
    <s v="N/A"/>
    <s v="N/A"/>
    <s v="f"/>
    <x v="0"/>
    <x v="27"/>
    <n v="1"/>
    <n v="5"/>
    <s v="['email', 'phone']"/>
    <x v="0"/>
    <s v="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8-12-10T00:00:00"/>
    <d v="2018-12-10T00:00:00"/>
    <n v="50"/>
    <n v="50"/>
    <n v="50"/>
    <n v="40"/>
    <n v="50"/>
    <n v="50"/>
    <n v="50"/>
    <s v="f"/>
    <n v="1"/>
    <n v="0"/>
    <n v="1"/>
    <n v="0"/>
    <n v="1"/>
  </r>
  <r>
    <n v="30313285"/>
    <x v="2"/>
    <x v="0"/>
    <n v="227653428"/>
    <x v="1822"/>
    <s v=""/>
    <n v="0"/>
    <x v="3"/>
    <x v="1"/>
    <s v="100%"/>
    <s v="100%"/>
    <s v="f"/>
    <x v="0"/>
    <x v="30"/>
    <n v="1"/>
    <n v="1"/>
    <s v="['email', 'phone']"/>
    <x v="0"/>
    <s v="Madrid, Comunidad de Madrid, Spain"/>
    <s v="San Blas - Canillejas"/>
    <s v="Entire rental unit"/>
    <s v="Entire home/apt"/>
    <n v="6"/>
    <n v="20"/>
    <s v="2 baths"/>
    <n v="3"/>
    <n v="4"/>
    <s v="$195.00"/>
    <n v="3"/>
    <n v="180"/>
    <n v="1"/>
    <n v="3"/>
    <n v="1125"/>
    <n v="1125"/>
    <n v="27"/>
    <n v="11250"/>
    <s v=""/>
    <s v="t"/>
    <n v="13"/>
    <n v="28"/>
    <n v="51"/>
    <n v="124"/>
    <d v="2025-03-12T00:00:00"/>
    <n v="130"/>
    <n v="15"/>
    <n v="1"/>
    <n v="124"/>
    <n v="12"/>
    <d v="2018-12-11T00:00:00"/>
    <d v="2025-02-10T00:00:00"/>
    <n v="445"/>
    <n v="464"/>
    <n v="455"/>
    <n v="457"/>
    <n v="46"/>
    <n v="465"/>
    <n v="436"/>
    <s v="t"/>
    <n v="1"/>
    <n v="1"/>
    <n v="0"/>
    <n v="0"/>
    <n v="171"/>
  </r>
  <r>
    <n v="30315199"/>
    <x v="1"/>
    <x v="0"/>
    <n v="227662693"/>
    <x v="1822"/>
    <s v="Madrid, Spain"/>
    <n v="1"/>
    <x v="0"/>
    <x v="1"/>
    <s v="100%"/>
    <s v="100%"/>
    <s v="t"/>
    <x v="2"/>
    <x v="1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63.00"/>
    <n v="1"/>
    <n v="1125"/>
    <n v="2"/>
    <n v="99"/>
    <n v="1125"/>
    <n v="1125"/>
    <n v="93"/>
    <n v="11250"/>
    <s v=""/>
    <s v="t"/>
    <n v="6"/>
    <n v="14"/>
    <n v="30"/>
    <n v="290"/>
    <d v="2025-03-10T00:00:00"/>
    <n v="175"/>
    <n v="18"/>
    <n v="0"/>
    <n v="222"/>
    <n v="22"/>
    <d v="2019-01-02T00:00:00"/>
    <d v="2024-11-29T00:00:00"/>
    <n v="467"/>
    <n v="478"/>
    <n v="481"/>
    <n v="486"/>
    <n v="487"/>
    <n v="474"/>
    <n v="462"/>
    <s v="f"/>
    <n v="1"/>
    <n v="1"/>
    <n v="0"/>
    <n v="0"/>
    <n v="232"/>
  </r>
  <r>
    <n v="30321547"/>
    <x v="5"/>
    <x v="1"/>
    <n v="227704304"/>
    <x v="1822"/>
    <s v="Madrid, Spain"/>
    <n v="1"/>
    <x v="0"/>
    <x v="0"/>
    <s v="N/A"/>
    <s v="N/A"/>
    <s v="f"/>
    <x v="0"/>
    <x v="1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4"/>
    <n v="30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337686"/>
    <x v="5"/>
    <x v="1"/>
    <n v="92186945"/>
    <x v="1507"/>
    <s v="Buenos Aires, Argentina"/>
    <n v="1"/>
    <x v="7"/>
    <x v="0"/>
    <s v="N/A"/>
    <s v="N/A"/>
    <s v="f"/>
    <x v="0"/>
    <x v="22"/>
    <n v="2"/>
    <n v="3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8-12-09T00:00:00"/>
    <d v="2018-12-09T00:00:00"/>
    <n v="50"/>
    <n v="50"/>
    <n v="40"/>
    <n v="50"/>
    <n v="50"/>
    <n v="50"/>
    <n v="40"/>
    <s v="f"/>
    <n v="1"/>
    <n v="1"/>
    <n v="0"/>
    <n v="0"/>
    <n v="1"/>
  </r>
  <r>
    <n v="29915515"/>
    <x v="2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Madrid, Comunidad de Madrid, Spain"/>
    <s v="Centro"/>
    <s v="Entire rental unit"/>
    <s v="Entire home/apt"/>
    <n v="4"/>
    <n v="15"/>
    <s v="1.5 baths"/>
    <n v="1"/>
    <n v="2"/>
    <s v="$109.00"/>
    <n v="2"/>
    <n v="120"/>
    <n v="2"/>
    <n v="2"/>
    <n v="1125"/>
    <n v="1125"/>
    <n v="20"/>
    <n v="11250"/>
    <s v=""/>
    <s v="t"/>
    <n v="0"/>
    <n v="0"/>
    <n v="0"/>
    <n v="0"/>
    <d v="2025-03-12T00:00:00"/>
    <n v="365"/>
    <n v="63"/>
    <n v="2"/>
    <n v="0"/>
    <n v="63"/>
    <d v="2018-11-25T00:00:00"/>
    <d v="2025-02-25T00:00:00"/>
    <n v="471"/>
    <n v="477"/>
    <n v="477"/>
    <n v="473"/>
    <n v="478"/>
    <n v="491"/>
    <n v="468"/>
    <s v="f"/>
    <n v="14"/>
    <n v="14"/>
    <n v="0"/>
    <n v="0"/>
    <n v="476"/>
  </r>
  <r>
    <n v="29922954"/>
    <x v="5"/>
    <x v="1"/>
    <n v="50838254"/>
    <x v="1479"/>
    <s v="Madrid, Spain"/>
    <n v="1"/>
    <x v="0"/>
    <x v="0"/>
    <s v="N/A"/>
    <s v="100%"/>
    <s v="f"/>
    <x v="0"/>
    <x v="22"/>
    <n v="2"/>
    <n v="3"/>
    <s v="['email', 'phone', 'work_email']"/>
    <x v="0"/>
    <s v=""/>
    <s v="Centro"/>
    <s v="Entire rental unit"/>
    <s v="Entire home/apt"/>
    <n v="8"/>
    <m/>
    <s v="1.5 baths"/>
    <n v="4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4"/>
    <n v="6"/>
    <n v="0"/>
    <n v="0"/>
    <n v="6"/>
    <d v="2018-12-09T00:00:00"/>
    <d v="2024-06-02T00:00:00"/>
    <n v="45"/>
    <n v="443"/>
    <n v="457"/>
    <n v="493"/>
    <n v="50"/>
    <n v="464"/>
    <n v="436"/>
    <s v="t"/>
    <n v="2"/>
    <n v="2"/>
    <n v="0"/>
    <n v="0"/>
    <n v="18"/>
  </r>
  <r>
    <n v="29927598"/>
    <x v="2"/>
    <x v="0"/>
    <n v="121490753"/>
    <x v="1823"/>
    <s v="Madrid, Spain"/>
    <n v="1"/>
    <x v="0"/>
    <x v="2"/>
    <s v="90%"/>
    <s v="69%"/>
    <s v="f"/>
    <x v="0"/>
    <x v="27"/>
    <n v="2"/>
    <n v="2"/>
    <s v="['email', 'phone']"/>
    <x v="0"/>
    <s v="Madrid, Comunidad de Madrid, Spain"/>
    <s v="Puente de Vallecas"/>
    <s v="Private room in home"/>
    <s v="Private room"/>
    <n v="2"/>
    <n v="15"/>
    <s v="1.5 shared baths"/>
    <n v="1"/>
    <n v="1"/>
    <s v="$31.00"/>
    <n v="4"/>
    <n v="32"/>
    <n v="3"/>
    <n v="4"/>
    <n v="32"/>
    <n v="32"/>
    <n v="40"/>
    <n v="320"/>
    <s v=""/>
    <s v="t"/>
    <n v="21"/>
    <n v="51"/>
    <n v="81"/>
    <n v="356"/>
    <d v="2025-03-12T00:00:00"/>
    <n v="29"/>
    <n v="14"/>
    <n v="1"/>
    <n v="286"/>
    <n v="15"/>
    <d v="2018-11-25T00:00:00"/>
    <d v="2025-02-16T00:00:00"/>
    <n v="49"/>
    <n v="493"/>
    <n v="493"/>
    <n v="483"/>
    <n v="486"/>
    <n v="438"/>
    <n v="486"/>
    <s v="f"/>
    <n v="2"/>
    <n v="1"/>
    <n v="1"/>
    <n v="0"/>
    <n v="38"/>
  </r>
  <r>
    <n v="30434405"/>
    <x v="1"/>
    <x v="0"/>
    <n v="228503127"/>
    <x v="1824"/>
    <s v="Madrid, Spain"/>
    <n v="1"/>
    <x v="0"/>
    <x v="1"/>
    <s v="100%"/>
    <s v="99%"/>
    <s v="t"/>
    <x v="2"/>
    <x v="4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77.00"/>
    <n v="3"/>
    <n v="1125"/>
    <n v="3"/>
    <n v="3"/>
    <n v="1125"/>
    <n v="1125"/>
    <n v="30"/>
    <n v="11250"/>
    <s v=""/>
    <s v="t"/>
    <n v="1"/>
    <n v="6"/>
    <n v="6"/>
    <n v="26"/>
    <d v="2025-03-10T00:00:00"/>
    <n v="182"/>
    <n v="53"/>
    <n v="5"/>
    <n v="26"/>
    <n v="47"/>
    <d v="2018-12-16T00:00:00"/>
    <d v="2025-03-01T00:00:00"/>
    <n v="485"/>
    <n v="492"/>
    <n v="491"/>
    <n v="493"/>
    <n v="494"/>
    <n v="491"/>
    <n v="483"/>
    <s v="f"/>
    <n v="1"/>
    <n v="1"/>
    <n v="0"/>
    <n v="0"/>
    <n v="240"/>
  </r>
  <r>
    <n v="30435417"/>
    <x v="5"/>
    <x v="1"/>
    <n v="228515942"/>
    <x v="1824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436265"/>
    <x v="0"/>
    <x v="0"/>
    <n v="3540348"/>
    <x v="1258"/>
    <s v="Madrid, Spain"/>
    <n v="1"/>
    <x v="0"/>
    <x v="1"/>
    <s v="100%"/>
    <s v="96%"/>
    <s v="f"/>
    <x v="0"/>
    <x v="41"/>
    <n v="2"/>
    <n v="7"/>
    <s v="['email', 'phone']"/>
    <x v="0"/>
    <s v="Madrid, Comunidad de Madrid, Spain"/>
    <s v="Salamanca"/>
    <s v="Entire rental unit"/>
    <s v="Entire home/apt"/>
    <n v="4"/>
    <n v="20"/>
    <s v="2 baths"/>
    <n v="2"/>
    <n v="4"/>
    <s v="$172.00"/>
    <n v="3"/>
    <n v="30"/>
    <n v="3"/>
    <n v="3"/>
    <n v="30"/>
    <n v="30"/>
    <n v="30"/>
    <n v="300"/>
    <s v=""/>
    <s v="t"/>
    <n v="11"/>
    <n v="14"/>
    <n v="26"/>
    <n v="26"/>
    <d v="2025-03-11T00:00:00"/>
    <n v="188"/>
    <n v="36"/>
    <n v="3"/>
    <n v="26"/>
    <n v="41"/>
    <d v="2018-12-08T00:00:00"/>
    <d v="2025-03-04T00:00:00"/>
    <n v="435"/>
    <n v="441"/>
    <n v="454"/>
    <n v="46"/>
    <n v="476"/>
    <n v="497"/>
    <n v="433"/>
    <s v="f"/>
    <n v="2"/>
    <n v="2"/>
    <n v="0"/>
    <n v="0"/>
    <n v="247"/>
  </r>
  <r>
    <n v="30461659"/>
    <x v="7"/>
    <x v="1"/>
    <n v="3387630"/>
    <x v="29"/>
    <s v="Madrid, Spain"/>
    <n v="1"/>
    <x v="0"/>
    <x v="0"/>
    <s v="N/A"/>
    <s v="0%"/>
    <s v="f"/>
    <x v="0"/>
    <x v="65"/>
    <n v="2"/>
    <n v="3"/>
    <s v="['email', 'phone']"/>
    <x v="0"/>
    <s v="Madrid, Comunidad de Madrid, Spain"/>
    <s v="Retiro"/>
    <s v="Entire rental unit"/>
    <s v="Entire home/apt"/>
    <n v="5"/>
    <m/>
    <s v="4.5 baths"/>
    <n v="3"/>
    <m/>
    <s v=""/>
    <n v="12"/>
    <n v="1125"/>
    <n v="12"/>
    <n v="12"/>
    <n v="1125"/>
    <n v="1125"/>
    <n v="1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0468961"/>
    <x v="7"/>
    <x v="1"/>
    <n v="29071867"/>
    <x v="454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0"/>
    <n v="0"/>
    <n v="0"/>
    <n v="0"/>
    <n v="0"/>
    <d v="2019-04-21T00:00:00"/>
    <d v="2019-12-09T00:00:00"/>
    <n v="49"/>
    <n v="50"/>
    <n v="47"/>
    <n v="49"/>
    <n v="50"/>
    <n v="50"/>
    <n v="47"/>
    <s v="f"/>
    <n v="1"/>
    <n v="0"/>
    <n v="1"/>
    <n v="0"/>
    <n v="14"/>
  </r>
  <r>
    <n v="30498116"/>
    <x v="3"/>
    <x v="0"/>
    <n v="158262143"/>
    <x v="1448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entro"/>
    <s v="Entire rental unit"/>
    <s v="Entire home/apt"/>
    <n v="6"/>
    <n v="20"/>
    <s v="2 baths"/>
    <n v="2"/>
    <n v="2"/>
    <s v="$139.00"/>
    <n v="2"/>
    <n v="1125"/>
    <n v="2"/>
    <n v="2"/>
    <n v="1125"/>
    <n v="1125"/>
    <n v="20"/>
    <n v="11250"/>
    <s v=""/>
    <s v="t"/>
    <n v="4"/>
    <n v="8"/>
    <n v="11"/>
    <n v="64"/>
    <d v="2025-03-06T00:00:00"/>
    <n v="398"/>
    <n v="85"/>
    <n v="3"/>
    <n v="64"/>
    <n v="89"/>
    <d v="2018-12-28T00:00:00"/>
    <d v="2025-02-15T00:00:00"/>
    <n v="486"/>
    <n v="486"/>
    <n v="482"/>
    <n v="481"/>
    <n v="491"/>
    <n v="494"/>
    <n v="475"/>
    <s v="f"/>
    <n v="7"/>
    <n v="7"/>
    <n v="0"/>
    <n v="0"/>
    <n v="528"/>
  </r>
  <r>
    <n v="30500667"/>
    <x v="5"/>
    <x v="1"/>
    <n v="2710477"/>
    <x v="131"/>
    <s v="Madrid, Spain"/>
    <n v="1"/>
    <x v="0"/>
    <x v="0"/>
    <s v="N/A"/>
    <s v="N/A"/>
    <s v="f"/>
    <x v="0"/>
    <x v="1"/>
    <n v="1"/>
    <n v="5"/>
    <s v="['email', 'phone']"/>
    <x v="1"/>
    <s v=""/>
    <s v="Centro"/>
    <s v="Private room in rental unit"/>
    <s v="Private room"/>
    <n v="2"/>
    <m/>
    <s v="2 baths"/>
    <m/>
    <m/>
    <s v=""/>
    <n v="3"/>
    <n v="9"/>
    <n v="3"/>
    <n v="3"/>
    <n v="9"/>
    <n v="9"/>
    <n v="30"/>
    <n v="9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343702"/>
    <x v="6"/>
    <x v="0"/>
    <n v="43178675"/>
    <x v="645"/>
    <s v="Madrid, Spain"/>
    <n v="1"/>
    <x v="0"/>
    <x v="0"/>
    <s v="N/A"/>
    <s v="N/A"/>
    <s v="f"/>
    <x v="0"/>
    <x v="0"/>
    <n v="1"/>
    <n v="1"/>
    <s v="['phone']"/>
    <x v="1"/>
    <s v=""/>
    <s v="Latina"/>
    <s v="Entire rental unit"/>
    <s v="Entire home/apt"/>
    <n v="4"/>
    <n v="15"/>
    <s v="1.5 baths"/>
    <n v="1"/>
    <n v="2"/>
    <s v="$450.00"/>
    <n v="2"/>
    <n v="15"/>
    <n v="2"/>
    <n v="2"/>
    <n v="15"/>
    <n v="15"/>
    <n v="20"/>
    <n v="150"/>
    <s v=""/>
    <s v="t"/>
    <n v="28"/>
    <n v="58"/>
    <n v="88"/>
    <n v="88"/>
    <d v="2025-03-05T00:00:00"/>
    <n v="11"/>
    <n v="0"/>
    <n v="0"/>
    <n v="88"/>
    <n v="0"/>
    <d v="2018-12-30T00:00:00"/>
    <d v="2020-03-01T00:00:00"/>
    <n v="436"/>
    <n v="455"/>
    <n v="40"/>
    <n v="491"/>
    <n v="482"/>
    <n v="436"/>
    <n v="391"/>
    <s v="f"/>
    <n v="1"/>
    <n v="1"/>
    <n v="0"/>
    <n v="0"/>
    <n v="15"/>
  </r>
  <r>
    <n v="30350157"/>
    <x v="2"/>
    <x v="0"/>
    <n v="227883404"/>
    <x v="1825"/>
    <s v=""/>
    <n v="0"/>
    <x v="3"/>
    <x v="1"/>
    <s v="100%"/>
    <s v="100%"/>
    <s v="f"/>
    <x v="0"/>
    <x v="39"/>
    <n v="1"/>
    <n v="3"/>
    <s v="['email', 'phone']"/>
    <x v="0"/>
    <s v="Madrid, Comunidad de Madrid, Spain"/>
    <s v="Retiro"/>
    <s v="Entire rental unit"/>
    <s v="Entire home/apt"/>
    <n v="4"/>
    <n v="20"/>
    <s v="2 baths"/>
    <n v="2"/>
    <n v="2"/>
    <s v="$103.00"/>
    <n v="1"/>
    <n v="365"/>
    <n v="1"/>
    <n v="5"/>
    <n v="999"/>
    <n v="999"/>
    <n v="46"/>
    <n v="9990"/>
    <s v=""/>
    <s v="t"/>
    <n v="0"/>
    <n v="0"/>
    <n v="0"/>
    <n v="0"/>
    <d v="2025-03-12T00:00:00"/>
    <n v="18"/>
    <n v="9"/>
    <n v="1"/>
    <n v="0"/>
    <n v="10"/>
    <d v="2019-01-01T00:00:00"/>
    <d v="2025-03-04T00:00:00"/>
    <n v="444"/>
    <n v="461"/>
    <n v="489"/>
    <n v="433"/>
    <n v="45"/>
    <n v="478"/>
    <n v="417"/>
    <s v="t"/>
    <n v="1"/>
    <n v="1"/>
    <n v="0"/>
    <n v="0"/>
    <n v="24"/>
  </r>
  <r>
    <n v="30358951"/>
    <x v="1"/>
    <x v="0"/>
    <n v="39436222"/>
    <x v="1304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Moncloa - Aravaca"/>
    <s v="Entire rental unit"/>
    <s v="Entire home/apt"/>
    <n v="4"/>
    <n v="20"/>
    <s v="2 baths"/>
    <n v="1"/>
    <n v="4"/>
    <s v="$147.00"/>
    <n v="3"/>
    <n v="31"/>
    <n v="2"/>
    <n v="5"/>
    <n v="31"/>
    <n v="31"/>
    <n v="43"/>
    <n v="310"/>
    <s v=""/>
    <s v="t"/>
    <n v="12"/>
    <n v="42"/>
    <n v="72"/>
    <n v="248"/>
    <d v="2025-03-10T00:00:00"/>
    <n v="248"/>
    <n v="44"/>
    <n v="2"/>
    <n v="248"/>
    <n v="49"/>
    <d v="2018-12-29T00:00:00"/>
    <d v="2025-03-04T00:00:00"/>
    <n v="478"/>
    <n v="488"/>
    <n v="475"/>
    <n v="484"/>
    <n v="492"/>
    <n v="494"/>
    <n v="475"/>
    <s v="t"/>
    <n v="2"/>
    <n v="2"/>
    <n v="0"/>
    <n v="0"/>
    <n v="329"/>
  </r>
  <r>
    <n v="30361617"/>
    <x v="5"/>
    <x v="0"/>
    <n v="30348413"/>
    <x v="485"/>
    <s v="Madrid, Spain"/>
    <n v="1"/>
    <x v="0"/>
    <x v="1"/>
    <s v="100%"/>
    <s v="100%"/>
    <s v="f"/>
    <x v="0"/>
    <x v="22"/>
    <n v="4"/>
    <n v="5"/>
    <s v="['email', 'phone']"/>
    <x v="0"/>
    <s v="Madrid, Comunidad de Madrid, Spain"/>
    <s v="Centro"/>
    <s v="Entire rental unit"/>
    <s v="Entire home/apt"/>
    <n v="4"/>
    <n v="10"/>
    <s v="1 bath"/>
    <n v="0"/>
    <n v="2"/>
    <s v="$102.00"/>
    <n v="3"/>
    <n v="1125"/>
    <n v="1"/>
    <n v="3"/>
    <n v="365"/>
    <n v="365"/>
    <n v="25"/>
    <n v="3650"/>
    <s v=""/>
    <s v="t"/>
    <n v="0"/>
    <n v="0"/>
    <n v="0"/>
    <n v="0"/>
    <d v="2025-03-07T00:00:00"/>
    <n v="231"/>
    <n v="16"/>
    <n v="0"/>
    <n v="0"/>
    <n v="22"/>
    <d v="2019-01-05T00:00:00"/>
    <d v="2025-01-22T00:00:00"/>
    <n v="478"/>
    <n v="488"/>
    <n v="481"/>
    <n v="486"/>
    <n v="488"/>
    <n v="491"/>
    <n v="477"/>
    <s v="t"/>
    <n v="4"/>
    <n v="4"/>
    <n v="0"/>
    <n v="0"/>
    <n v="307"/>
  </r>
  <r>
    <n v="30370510"/>
    <x v="7"/>
    <x v="1"/>
    <n v="67736978"/>
    <x v="822"/>
    <s v="Madrid, Spain"/>
    <n v="1"/>
    <x v="0"/>
    <x v="0"/>
    <s v="N/A"/>
    <s v="50%"/>
    <s v="f"/>
    <x v="0"/>
    <x v="27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60"/>
    <n v="4"/>
    <n v="4"/>
    <n v="60"/>
    <n v="60"/>
    <n v="40"/>
    <n v="600"/>
    <s v=""/>
    <s v="t"/>
    <n v="0"/>
    <n v="0"/>
    <n v="0"/>
    <n v="0"/>
    <d v="2025-03-09T00:00:00"/>
    <n v="31"/>
    <n v="9"/>
    <n v="0"/>
    <n v="0"/>
    <n v="12"/>
    <d v="2018-12-09T00:00:00"/>
    <d v="2024-07-23T00:00:00"/>
    <n v="49"/>
    <n v="50"/>
    <n v="49"/>
    <n v="487"/>
    <n v="497"/>
    <n v="497"/>
    <n v="477"/>
    <s v="f"/>
    <n v="1"/>
    <n v="1"/>
    <n v="0"/>
    <n v="0"/>
    <n v="41"/>
  </r>
  <r>
    <n v="30371880"/>
    <x v="1"/>
    <x v="0"/>
    <n v="156755482"/>
    <x v="1534"/>
    <s v="Madrid, Spain"/>
    <n v="1"/>
    <x v="0"/>
    <x v="2"/>
    <s v="100%"/>
    <s v="99%"/>
    <s v=""/>
    <x v="1"/>
    <x v="1"/>
    <n v="4"/>
    <n v="11"/>
    <s v="['email', 'phone']"/>
    <x v="0"/>
    <s v="Madrid, Comunidad de Madrid, Spain"/>
    <s v="Centro"/>
    <s v="Entire rental unit"/>
    <s v="Entire home/apt"/>
    <n v="3"/>
    <n v="10"/>
    <s v="1 bath"/>
    <n v="1"/>
    <n v="1"/>
    <s v="$110.00"/>
    <n v="2"/>
    <n v="1125"/>
    <n v="2"/>
    <n v="3"/>
    <n v="1125"/>
    <n v="1125"/>
    <n v="21"/>
    <n v="11250"/>
    <s v=""/>
    <s v="t"/>
    <n v="6"/>
    <n v="8"/>
    <n v="13"/>
    <n v="13"/>
    <d v="2025-03-10T00:00:00"/>
    <n v="230"/>
    <n v="63"/>
    <n v="2"/>
    <n v="13"/>
    <n v="65"/>
    <d v="2018-12-14T00:00:00"/>
    <d v="2025-02-21T00:00:00"/>
    <n v="486"/>
    <n v="49"/>
    <n v="487"/>
    <n v="481"/>
    <n v="479"/>
    <n v="496"/>
    <n v="478"/>
    <s v="f"/>
    <n v="2"/>
    <n v="2"/>
    <n v="0"/>
    <n v="0"/>
    <n v="303"/>
  </r>
  <r>
    <n v="30371913"/>
    <x v="1"/>
    <x v="0"/>
    <n v="228027579"/>
    <x v="1826"/>
    <s v="Madrid, Spain"/>
    <n v="1"/>
    <x v="0"/>
    <x v="1"/>
    <s v="100%"/>
    <s v="89%"/>
    <s v="t"/>
    <x v="2"/>
    <x v="26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45.00"/>
    <n v="3"/>
    <n v="1125"/>
    <n v="2"/>
    <n v="3"/>
    <n v="1125"/>
    <n v="1125"/>
    <n v="21"/>
    <n v="11250"/>
    <s v=""/>
    <s v="t"/>
    <n v="0"/>
    <n v="0"/>
    <n v="0"/>
    <n v="0"/>
    <d v="2025-03-10T00:00:00"/>
    <n v="43"/>
    <n v="14"/>
    <n v="3"/>
    <n v="0"/>
    <n v="10"/>
    <d v="2018-12-02T00:00:00"/>
    <d v="2025-03-02T00:00:00"/>
    <n v="493"/>
    <n v="498"/>
    <n v="493"/>
    <n v="495"/>
    <n v="498"/>
    <n v="484"/>
    <n v="491"/>
    <s v="f"/>
    <n v="1"/>
    <n v="0"/>
    <n v="1"/>
    <n v="0"/>
    <n v="56"/>
  </r>
  <r>
    <n v="30372931"/>
    <x v="7"/>
    <x v="1"/>
    <n v="228031965"/>
    <x v="1826"/>
    <s v="Cliffside, NC"/>
    <n v="1"/>
    <x v="1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9T00:00:00"/>
    <n v="1"/>
    <n v="0"/>
    <n v="0"/>
    <n v="0"/>
    <n v="0"/>
    <d v="2018-12-13T00:00:00"/>
    <d v="2018-12-13T00:00:00"/>
    <n v="50"/>
    <n v="50"/>
    <n v="50"/>
    <n v="50"/>
    <n v="50"/>
    <n v="50"/>
    <n v="50"/>
    <s v="f"/>
    <n v="1"/>
    <n v="0"/>
    <n v="1"/>
    <n v="0"/>
    <n v="1"/>
  </r>
  <r>
    <n v="30375314"/>
    <x v="7"/>
    <x v="1"/>
    <n v="11753022"/>
    <x v="430"/>
    <s v="Madrid, Spain"/>
    <n v="1"/>
    <x v="0"/>
    <x v="0"/>
    <s v="N/A"/>
    <s v="71%"/>
    <s v="f"/>
    <x v="0"/>
    <x v="51"/>
    <n v="7"/>
    <n v="14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120"/>
    <n v="120"/>
    <n v="120"/>
    <n v="120"/>
    <n v="120"/>
    <n v="120"/>
    <n v="1200"/>
    <n v="1200"/>
    <s v=""/>
    <s v="t"/>
    <n v="0"/>
    <n v="0"/>
    <n v="0"/>
    <n v="0"/>
    <d v="2025-03-09T00:00:00"/>
    <n v="27"/>
    <n v="5"/>
    <n v="0"/>
    <n v="0"/>
    <n v="6"/>
    <d v="2018-12-05T00:00:00"/>
    <d v="2024-11-05T00:00:00"/>
    <n v="493"/>
    <n v="496"/>
    <n v="474"/>
    <n v="496"/>
    <n v="489"/>
    <n v="481"/>
    <n v="481"/>
    <s v="f"/>
    <n v="6"/>
    <n v="3"/>
    <n v="3"/>
    <n v="0"/>
    <n v="35"/>
  </r>
  <r>
    <n v="30519268"/>
    <x v="5"/>
    <x v="1"/>
    <n v="229023532"/>
    <x v="1827"/>
    <s v="Madrid, Spain"/>
    <n v="1"/>
    <x v="0"/>
    <x v="0"/>
    <s v="N/A"/>
    <s v="N/A"/>
    <s v="f"/>
    <x v="0"/>
    <x v="27"/>
    <n v="3"/>
    <n v="3"/>
    <s v="['email', 'phone']"/>
    <x v="0"/>
    <s v="Madrid , Madrid, Spain"/>
    <s v="Puente de Vallecas"/>
    <s v="Private room in bed and breakfas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1-04T00:00:00"/>
    <d v="2019-05-08T00:00:00"/>
    <n v="50"/>
    <n v="50"/>
    <n v="45"/>
    <n v="50"/>
    <n v="50"/>
    <n v="45"/>
    <n v="45"/>
    <s v="f"/>
    <n v="3"/>
    <n v="0"/>
    <n v="3"/>
    <n v="0"/>
    <n v="3"/>
  </r>
  <r>
    <n v="30519797"/>
    <x v="3"/>
    <x v="0"/>
    <n v="26205011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4"/>
    <n v="10"/>
    <s v="1 bath"/>
    <n v="1"/>
    <n v="1"/>
    <s v="$121.00"/>
    <n v="6"/>
    <n v="32"/>
    <n v="2"/>
    <n v="6"/>
    <n v="32"/>
    <n v="32"/>
    <n v="59"/>
    <n v="320"/>
    <s v=""/>
    <s v="t"/>
    <n v="13"/>
    <n v="37"/>
    <n v="60"/>
    <n v="322"/>
    <d v="2025-03-06T00:00:00"/>
    <n v="80"/>
    <n v="30"/>
    <n v="1"/>
    <n v="259"/>
    <n v="33"/>
    <d v="2022-09-17T00:00:00"/>
    <d v="2025-02-10T00:00:00"/>
    <n v="494"/>
    <n v="499"/>
    <n v="50"/>
    <n v="493"/>
    <n v="493"/>
    <n v="50"/>
    <n v="491"/>
    <s v="f"/>
    <n v="8"/>
    <n v="7"/>
    <n v="1"/>
    <n v="0"/>
    <n v="266"/>
  </r>
  <r>
    <n v="30520927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132.00"/>
    <n v="1"/>
    <n v="365"/>
    <n v="2"/>
    <n v="28"/>
    <n v="999"/>
    <n v="999"/>
    <n v="140"/>
    <n v="9990"/>
    <s v=""/>
    <s v="t"/>
    <n v="6"/>
    <n v="25"/>
    <n v="46"/>
    <n v="321"/>
    <d v="2025-03-06T00:00:00"/>
    <n v="233"/>
    <n v="54"/>
    <n v="2"/>
    <n v="257"/>
    <n v="54"/>
    <d v="2018-12-10T00:00:00"/>
    <d v="2025-02-10T00:00:00"/>
    <n v="483"/>
    <n v="485"/>
    <n v="48"/>
    <n v="478"/>
    <n v="49"/>
    <n v="497"/>
    <n v="473"/>
    <s v="t"/>
    <n v="48"/>
    <n v="48"/>
    <n v="0"/>
    <n v="0"/>
    <n v="307"/>
  </r>
  <r>
    <n v="30529205"/>
    <x v="3"/>
    <x v="0"/>
    <n v="229084062"/>
    <x v="1827"/>
    <s v="Madrid, Spain"/>
    <n v="1"/>
    <x v="0"/>
    <x v="1"/>
    <s v="100%"/>
    <s v="99%"/>
    <s v="t"/>
    <x v="2"/>
    <x v="1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47.00"/>
    <n v="4"/>
    <n v="31"/>
    <n v="1"/>
    <n v="5"/>
    <n v="31"/>
    <n v="31"/>
    <n v="40"/>
    <n v="310"/>
    <s v=""/>
    <s v="t"/>
    <n v="8"/>
    <n v="8"/>
    <n v="13"/>
    <n v="52"/>
    <d v="2025-03-06T00:00:00"/>
    <n v="230"/>
    <n v="56"/>
    <n v="3"/>
    <n v="52"/>
    <n v="59"/>
    <d v="2018-12-27T00:00:00"/>
    <d v="2025-03-02T00:00:00"/>
    <n v="493"/>
    <n v="493"/>
    <n v="497"/>
    <n v="498"/>
    <n v="499"/>
    <n v="497"/>
    <n v="49"/>
    <s v="f"/>
    <n v="1"/>
    <n v="1"/>
    <n v="0"/>
    <n v="0"/>
    <n v="305"/>
  </r>
  <r>
    <n v="30531644"/>
    <x v="6"/>
    <x v="0"/>
    <n v="149257574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09.00"/>
    <n v="1"/>
    <n v="30"/>
    <n v="1"/>
    <n v="2"/>
    <n v="30"/>
    <n v="30"/>
    <n v="12"/>
    <n v="300"/>
    <s v=""/>
    <s v="t"/>
    <n v="19"/>
    <n v="37"/>
    <n v="65"/>
    <n v="239"/>
    <d v="2025-03-05T00:00:00"/>
    <n v="16"/>
    <n v="7"/>
    <n v="0"/>
    <n v="239"/>
    <n v="7"/>
    <d v="2019-04-16T00:00:00"/>
    <d v="2025-01-25T00:00:00"/>
    <n v="419"/>
    <n v="438"/>
    <n v="463"/>
    <n v="469"/>
    <n v="431"/>
    <n v="463"/>
    <n v="40"/>
    <s v="f"/>
    <n v="9"/>
    <n v="9"/>
    <n v="0"/>
    <n v="0"/>
    <n v="22"/>
  </r>
  <r>
    <n v="30531971"/>
    <x v="7"/>
    <x v="1"/>
    <n v="229103928"/>
    <x v="1827"/>
    <s v="Madrid, Spain"/>
    <n v="1"/>
    <x v="0"/>
    <x v="1"/>
    <s v="100%"/>
    <s v="95%"/>
    <s v="f"/>
    <x v="0"/>
    <x v="8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365"/>
    <n v="2"/>
    <n v="14"/>
    <n v="365"/>
    <n v="365"/>
    <n v="36"/>
    <n v="3650"/>
    <s v=""/>
    <s v="t"/>
    <n v="0"/>
    <n v="0"/>
    <n v="0"/>
    <n v="0"/>
    <d v="2025-03-09T00:00:00"/>
    <n v="200"/>
    <n v="22"/>
    <n v="0"/>
    <n v="0"/>
    <n v="24"/>
    <d v="2018-12-11T00:00:00"/>
    <d v="2025-01-27T00:00:00"/>
    <n v="485"/>
    <n v="488"/>
    <n v="48"/>
    <n v="478"/>
    <n v="49"/>
    <n v="489"/>
    <n v="479"/>
    <s v="f"/>
    <n v="1"/>
    <n v="1"/>
    <n v="0"/>
    <n v="0"/>
    <n v="263"/>
  </r>
  <r>
    <n v="30375580"/>
    <x v="4"/>
    <x v="0"/>
    <n v="204908055"/>
    <x v="1695"/>
    <s v="Spain"/>
    <n v="0"/>
    <x v="0"/>
    <x v="1"/>
    <s v="100%"/>
    <s v="100%"/>
    <s v="f"/>
    <x v="0"/>
    <x v="1"/>
    <n v="2"/>
    <n v="2"/>
    <s v="['email', 'phone']"/>
    <x v="0"/>
    <s v=""/>
    <s v="Centro"/>
    <s v="Entire rental unit"/>
    <s v="Entire home/apt"/>
    <n v="6"/>
    <n v="20"/>
    <s v="2 baths"/>
    <n v="2"/>
    <n v="4"/>
    <s v="$240.00"/>
    <n v="3"/>
    <n v="1125"/>
    <n v="3"/>
    <n v="3"/>
    <n v="1125"/>
    <n v="1125"/>
    <n v="30"/>
    <n v="11250"/>
    <s v=""/>
    <s v="t"/>
    <n v="7"/>
    <n v="10"/>
    <n v="17"/>
    <n v="195"/>
    <d v="2025-03-08T00:00:00"/>
    <n v="82"/>
    <n v="19"/>
    <n v="1"/>
    <n v="137"/>
    <n v="21"/>
    <d v="2019-04-23T00:00:00"/>
    <d v="2025-03-04T00:00:00"/>
    <n v="489"/>
    <n v="495"/>
    <n v="489"/>
    <n v="48"/>
    <n v="451"/>
    <n v="496"/>
    <n v="48"/>
    <s v="t"/>
    <n v="2"/>
    <n v="2"/>
    <n v="0"/>
    <n v="0"/>
    <n v="115"/>
  </r>
  <r>
    <n v="30375804"/>
    <x v="5"/>
    <x v="1"/>
    <n v="11753022"/>
    <x v="430"/>
    <s v="Madrid, Spain"/>
    <n v="1"/>
    <x v="0"/>
    <x v="0"/>
    <s v="N/A"/>
    <s v="71%"/>
    <s v="f"/>
    <x v="0"/>
    <x v="51"/>
    <n v="7"/>
    <n v="14"/>
    <s v="['email', 'phone']"/>
    <x v="0"/>
    <s v="Madrid, Comunidad de Madrid, Spain"/>
    <s v="Salamanca"/>
    <s v="Private room in rental unit"/>
    <s v="Private room"/>
    <n v="1"/>
    <m/>
    <s v="1.5 shared baths"/>
    <m/>
    <m/>
    <s v=""/>
    <n v="12"/>
    <n v="180"/>
    <n v="12"/>
    <n v="12"/>
    <n v="180"/>
    <n v="180"/>
    <n v="120"/>
    <n v="1800"/>
    <s v=""/>
    <s v="t"/>
    <n v="0"/>
    <n v="0"/>
    <n v="0"/>
    <n v="0"/>
    <d v="2025-03-07T00:00:00"/>
    <n v="24"/>
    <n v="2"/>
    <n v="0"/>
    <n v="0"/>
    <n v="2"/>
    <d v="2018-12-11T00:00:00"/>
    <d v="2024-07-10T00:00:00"/>
    <n v="446"/>
    <n v="45"/>
    <n v="442"/>
    <n v="471"/>
    <n v="475"/>
    <n v="454"/>
    <n v="425"/>
    <s v="f"/>
    <n v="6"/>
    <n v="3"/>
    <n v="3"/>
    <n v="0"/>
    <n v="32"/>
  </r>
  <r>
    <n v="30375972"/>
    <x v="7"/>
    <x v="1"/>
    <n v="126302949"/>
    <x v="1198"/>
    <s v=""/>
    <n v="0"/>
    <x v="3"/>
    <x v="0"/>
    <s v="N/A"/>
    <s v="N/A"/>
    <s v="f"/>
    <x v="0"/>
    <x v="42"/>
    <n v="1"/>
    <n v="2"/>
    <s v="['phone']"/>
    <x v="0"/>
    <s v=""/>
    <s v="Tetuán"/>
    <s v="Private room in rental unit"/>
    <s v="Private room"/>
    <n v="1"/>
    <m/>
    <s v="1 shared bath"/>
    <n v="0"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18"/>
    <n v="0"/>
    <n v="0"/>
    <n v="0"/>
    <n v="0"/>
    <d v="2019-01-27T00:00:00"/>
    <d v="2023-05-29T00:00:00"/>
    <n v="494"/>
    <n v="489"/>
    <n v="494"/>
    <n v="494"/>
    <n v="50"/>
    <n v="472"/>
    <n v="483"/>
    <s v="t"/>
    <n v="1"/>
    <n v="0"/>
    <n v="1"/>
    <n v="0"/>
    <n v="24"/>
  </r>
  <r>
    <n v="30386443"/>
    <x v="0"/>
    <x v="0"/>
    <n v="227138728"/>
    <x v="1815"/>
    <s v=""/>
    <n v="0"/>
    <x v="3"/>
    <x v="1"/>
    <s v="100%"/>
    <s v="70%"/>
    <s v="f"/>
    <x v="0"/>
    <x v="6"/>
    <n v="1"/>
    <n v="1"/>
    <s v="['email', 'phone']"/>
    <x v="0"/>
    <s v="Madrid, Comunidad de Madrid, Spain"/>
    <s v="Carabanchel"/>
    <s v="Entire rental unit"/>
    <s v="Entire home/apt"/>
    <n v="6"/>
    <n v="20"/>
    <s v="2 baths"/>
    <n v="3"/>
    <n v="4"/>
    <s v="$120.00"/>
    <n v="3"/>
    <n v="365"/>
    <n v="1"/>
    <n v="5"/>
    <n v="365"/>
    <n v="365"/>
    <n v="42"/>
    <n v="3650"/>
    <s v=""/>
    <s v="t"/>
    <n v="9"/>
    <n v="26"/>
    <n v="56"/>
    <n v="227"/>
    <d v="2025-03-11T00:00:00"/>
    <n v="187"/>
    <n v="42"/>
    <n v="5"/>
    <n v="227"/>
    <n v="42"/>
    <d v="2018-12-08T00:00:00"/>
    <d v="2025-03-02T00:00:00"/>
    <n v="471"/>
    <n v="488"/>
    <n v="472"/>
    <n v="46"/>
    <n v="481"/>
    <n v="461"/>
    <n v="466"/>
    <s v="f"/>
    <n v="1"/>
    <n v="1"/>
    <n v="0"/>
    <n v="0"/>
    <n v="245"/>
  </r>
  <r>
    <n v="30396024"/>
    <x v="3"/>
    <x v="0"/>
    <n v="227034609"/>
    <x v="1814"/>
    <s v="Madrid, Spain"/>
    <n v="1"/>
    <x v="0"/>
    <x v="1"/>
    <s v="100%"/>
    <s v="100%"/>
    <s v="f"/>
    <x v="0"/>
    <x v="39"/>
    <n v="2"/>
    <n v="2"/>
    <s v="['email', 'phone', 'work_email']"/>
    <x v="0"/>
    <s v="Madrid, Comunidad de Madrid, Spain"/>
    <s v="Retiro"/>
    <s v="Entire rental unit"/>
    <s v="Entire home/apt"/>
    <n v="4"/>
    <n v="20"/>
    <s v="2 baths"/>
    <n v="2"/>
    <n v="3"/>
    <s v="$169.00"/>
    <n v="2"/>
    <n v="730"/>
    <n v="2"/>
    <n v="2"/>
    <n v="730"/>
    <n v="730"/>
    <n v="20"/>
    <n v="7300"/>
    <s v=""/>
    <s v="t"/>
    <n v="4"/>
    <n v="4"/>
    <n v="4"/>
    <n v="4"/>
    <d v="2025-03-06T00:00:00"/>
    <n v="14"/>
    <n v="6"/>
    <n v="1"/>
    <n v="4"/>
    <n v="6"/>
    <d v="2018-12-09T00:00:00"/>
    <d v="2025-03-02T00:00:00"/>
    <n v="493"/>
    <n v="493"/>
    <n v="493"/>
    <n v="493"/>
    <n v="50"/>
    <n v="50"/>
    <n v="479"/>
    <s v="f"/>
    <n v="1"/>
    <n v="1"/>
    <n v="0"/>
    <n v="0"/>
    <n v="18"/>
  </r>
  <r>
    <n v="30417793"/>
    <x v="1"/>
    <x v="0"/>
    <n v="228344563"/>
    <x v="1828"/>
    <s v="Madrid, Spain"/>
    <n v="1"/>
    <x v="0"/>
    <x v="1"/>
    <s v="99%"/>
    <s v="99%"/>
    <s v="t"/>
    <x v="2"/>
    <x v="22"/>
    <n v="15"/>
    <n v="21"/>
    <s v="['email', 'phone']"/>
    <x v="0"/>
    <s v=""/>
    <s v="Centro"/>
    <s v="Entire rental unit"/>
    <s v="Entire home/apt"/>
    <n v="2"/>
    <n v="10"/>
    <s v="1 bath"/>
    <n v="1"/>
    <n v="1"/>
    <s v="$211.00"/>
    <n v="3"/>
    <n v="30"/>
    <n v="2"/>
    <n v="4"/>
    <n v="1125"/>
    <n v="1125"/>
    <n v="37"/>
    <n v="11250"/>
    <s v=""/>
    <s v="t"/>
    <n v="5"/>
    <n v="18"/>
    <n v="42"/>
    <n v="211"/>
    <d v="2025-03-10T00:00:00"/>
    <n v="151"/>
    <n v="51"/>
    <n v="4"/>
    <n v="211"/>
    <n v="48"/>
    <d v="2019-05-04T00:00:00"/>
    <d v="2025-03-04T00:00:00"/>
    <n v="49"/>
    <n v="488"/>
    <n v="488"/>
    <n v="497"/>
    <n v="496"/>
    <n v="497"/>
    <n v="485"/>
    <s v="t"/>
    <n v="2"/>
    <n v="2"/>
    <n v="0"/>
    <n v="0"/>
    <n v="212"/>
  </r>
  <r>
    <n v="30418183"/>
    <x v="5"/>
    <x v="0"/>
    <n v="2726541"/>
    <x v="1829"/>
    <s v="Madrid, Spain"/>
    <n v="1"/>
    <x v="0"/>
    <x v="2"/>
    <s v="100%"/>
    <s v="88%"/>
    <s v="f"/>
    <x v="0"/>
    <x v="54"/>
    <n v="1"/>
    <n v="3"/>
    <s v="['email', 'phone']"/>
    <x v="0"/>
    <s v="Madrid, Comunidad de Madrid, Spain"/>
    <s v="Tetuán"/>
    <s v="Entire rental unit"/>
    <s v="Entire home/apt"/>
    <n v="7"/>
    <n v="10"/>
    <s v="1 bath"/>
    <n v="3"/>
    <n v="4"/>
    <s v="$311.00"/>
    <n v="2"/>
    <n v="1125"/>
    <n v="2"/>
    <n v="2"/>
    <n v="1125"/>
    <n v="1125"/>
    <n v="20"/>
    <n v="11250"/>
    <s v=""/>
    <s v="t"/>
    <n v="30"/>
    <n v="60"/>
    <n v="85"/>
    <n v="360"/>
    <d v="2025-03-07T00:00:00"/>
    <n v="16"/>
    <n v="3"/>
    <n v="0"/>
    <n v="295"/>
    <n v="4"/>
    <d v="2019-11-03T00:00:00"/>
    <d v="2024-12-08T00:00:00"/>
    <n v="475"/>
    <n v="481"/>
    <n v="45"/>
    <n v="494"/>
    <n v="50"/>
    <n v="469"/>
    <n v="456"/>
    <s v="f"/>
    <n v="1"/>
    <n v="1"/>
    <n v="0"/>
    <n v="0"/>
    <n v="25"/>
  </r>
  <r>
    <n v="30418856"/>
    <x v="2"/>
    <x v="0"/>
    <n v="74125475"/>
    <x v="1452"/>
    <s v="Miami Beach, FL"/>
    <n v="1"/>
    <x v="1"/>
    <x v="0"/>
    <s v="N/A"/>
    <s v="100%"/>
    <s v="f"/>
    <x v="0"/>
    <x v="2"/>
    <n v="2"/>
    <n v="3"/>
    <s v="['email', 'phone']"/>
    <x v="0"/>
    <s v="Madrid, Comunidad de Madrid, Spain"/>
    <s v="Centro"/>
    <s v="Private room in condo"/>
    <s v="Private room"/>
    <n v="2"/>
    <n v="10"/>
    <s v="1 shared bath"/>
    <n v="1"/>
    <n v="1"/>
    <s v="$28.00"/>
    <n v="30"/>
    <n v="180"/>
    <n v="30"/>
    <n v="30"/>
    <n v="180"/>
    <n v="180"/>
    <n v="300"/>
    <n v="1800"/>
    <s v=""/>
    <s v="t"/>
    <n v="0"/>
    <n v="0"/>
    <n v="0"/>
    <n v="254"/>
    <d v="2025-03-12T00:00:00"/>
    <n v="13"/>
    <n v="4"/>
    <n v="0"/>
    <n v="184"/>
    <n v="3"/>
    <d v="2019-02-26T00:00:00"/>
    <d v="2025-01-12T00:00:00"/>
    <n v="477"/>
    <n v="485"/>
    <n v="485"/>
    <n v="477"/>
    <n v="477"/>
    <n v="485"/>
    <n v="469"/>
    <s v="f"/>
    <n v="1"/>
    <n v="0"/>
    <n v="1"/>
    <n v="0"/>
    <n v="18"/>
  </r>
  <r>
    <n v="30421598"/>
    <x v="5"/>
    <x v="1"/>
    <n v="208044350"/>
    <x v="1830"/>
    <s v="Madrid, Spain"/>
    <n v="1"/>
    <x v="0"/>
    <x v="0"/>
    <s v="N/A"/>
    <s v="N/A"/>
    <s v="f"/>
    <x v="0"/>
    <x v="31"/>
    <n v="2"/>
    <n v="4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3"/>
    <n v="25"/>
    <n v="3"/>
    <n v="3"/>
    <n v="25"/>
    <n v="25"/>
    <n v="30"/>
    <n v="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103613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2"/>
    <s v="$135.00"/>
    <n v="3"/>
    <n v="365"/>
    <n v="2"/>
    <n v="3"/>
    <n v="1125"/>
    <n v="1125"/>
    <n v="30"/>
    <n v="11250"/>
    <s v=""/>
    <s v="t"/>
    <n v="11"/>
    <n v="23"/>
    <n v="43"/>
    <n v="125"/>
    <d v="2025-03-06T00:00:00"/>
    <n v="44"/>
    <n v="11"/>
    <n v="3"/>
    <n v="125"/>
    <n v="9"/>
    <d v="2019-05-30T00:00:00"/>
    <d v="2025-02-25T00:00:00"/>
    <n v="466"/>
    <n v="48"/>
    <n v="457"/>
    <n v="482"/>
    <n v="466"/>
    <n v="495"/>
    <n v="461"/>
    <s v="t"/>
    <n v="68"/>
    <n v="68"/>
    <n v="0"/>
    <n v="0"/>
    <n v="63"/>
  </r>
  <r>
    <n v="31037799"/>
    <x v="4"/>
    <x v="0"/>
    <n v="79020953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Centro"/>
    <s v="Entire rental unit"/>
    <s v="Entire home/apt"/>
    <n v="5"/>
    <n v="30"/>
    <s v="3 baths"/>
    <n v="4"/>
    <n v="4"/>
    <s v="$259.00"/>
    <n v="30"/>
    <n v="330"/>
    <n v="2"/>
    <n v="30"/>
    <n v="330"/>
    <n v="330"/>
    <n v="152"/>
    <n v="3300"/>
    <s v=""/>
    <s v="t"/>
    <n v="0"/>
    <n v="0"/>
    <n v="5"/>
    <n v="214"/>
    <d v="2025-03-08T00:00:00"/>
    <n v="136"/>
    <n v="8"/>
    <n v="0"/>
    <n v="214"/>
    <n v="12"/>
    <d v="2018-12-30T00:00:00"/>
    <d v="2024-06-02T00:00:00"/>
    <n v="482"/>
    <n v="489"/>
    <n v="49"/>
    <n v="49"/>
    <n v="494"/>
    <n v="496"/>
    <n v="476"/>
    <s v="f"/>
    <n v="6"/>
    <n v="6"/>
    <n v="0"/>
    <n v="0"/>
    <n v="180"/>
  </r>
  <r>
    <n v="30533712"/>
    <x v="5"/>
    <x v="1"/>
    <n v="62266764"/>
    <x v="820"/>
    <s v="Madrid, Spain"/>
    <n v="1"/>
    <x v="0"/>
    <x v="0"/>
    <s v="N/A"/>
    <s v="N/A"/>
    <s v="f"/>
    <x v="0"/>
    <x v="27"/>
    <n v="1"/>
    <n v="3"/>
    <s v="['email', 'phone', 'work_email']"/>
    <x v="0"/>
    <s v=""/>
    <s v="Arganzuela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0536211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7"/>
    <n v="20"/>
    <s v="2 baths"/>
    <n v="3"/>
    <n v="4"/>
    <s v="$357.00"/>
    <n v="4"/>
    <n v="1125"/>
    <n v="1"/>
    <n v="4"/>
    <n v="1125"/>
    <n v="1125"/>
    <n v="37"/>
    <n v="11250"/>
    <s v=""/>
    <s v="t"/>
    <n v="8"/>
    <n v="22"/>
    <n v="48"/>
    <n v="48"/>
    <d v="2025-03-06T00:00:00"/>
    <n v="336"/>
    <n v="65"/>
    <n v="2"/>
    <n v="48"/>
    <n v="69"/>
    <d v="2018-12-29T00:00:00"/>
    <d v="2025-02-23T00:00:00"/>
    <n v="491"/>
    <n v="494"/>
    <n v="497"/>
    <n v="491"/>
    <n v="494"/>
    <n v="491"/>
    <n v="488"/>
    <s v="t"/>
    <n v="27"/>
    <n v="27"/>
    <n v="0"/>
    <n v="0"/>
    <n v="446"/>
  </r>
  <r>
    <n v="30536448"/>
    <x v="3"/>
    <x v="0"/>
    <n v="229128353"/>
    <x v="1827"/>
    <s v="Madrid, Spain"/>
    <n v="1"/>
    <x v="0"/>
    <x v="1"/>
    <s v="100%"/>
    <s v="92%"/>
    <s v="t"/>
    <x v="2"/>
    <x v="28"/>
    <n v="1"/>
    <n v="2"/>
    <s v="['email', 'phone']"/>
    <x v="0"/>
    <s v="Madrid, Co, Spain"/>
    <s v="Moncloa - Aravaca"/>
    <s v="Entire rental unit"/>
    <s v="Entire home/apt"/>
    <n v="10"/>
    <n v="45"/>
    <s v="4.5 baths"/>
    <n v="4"/>
    <n v="6"/>
    <s v="$447.00"/>
    <n v="2"/>
    <n v="365"/>
    <n v="2"/>
    <n v="2"/>
    <n v="365"/>
    <n v="365"/>
    <n v="20"/>
    <n v="3650"/>
    <s v=""/>
    <s v="t"/>
    <n v="18"/>
    <n v="32"/>
    <n v="53"/>
    <n v="122"/>
    <d v="2025-03-06T00:00:00"/>
    <n v="188"/>
    <n v="48"/>
    <n v="1"/>
    <n v="122"/>
    <n v="52"/>
    <d v="2018-12-10T00:00:00"/>
    <d v="2025-02-11T00:00:00"/>
    <n v="491"/>
    <n v="493"/>
    <n v="489"/>
    <n v="497"/>
    <n v="497"/>
    <n v="488"/>
    <n v="483"/>
    <s v="f"/>
    <n v="1"/>
    <n v="1"/>
    <n v="0"/>
    <n v="0"/>
    <n v="247"/>
  </r>
  <r>
    <n v="30538071"/>
    <x v="7"/>
    <x v="1"/>
    <n v="229023532"/>
    <x v="1827"/>
    <s v="Madrid, Spain"/>
    <n v="1"/>
    <x v="0"/>
    <x v="0"/>
    <s v="N/A"/>
    <s v="N/A"/>
    <s v="f"/>
    <x v="0"/>
    <x v="27"/>
    <n v="3"/>
    <n v="3"/>
    <s v="['email', 'phone']"/>
    <x v="0"/>
    <s v="Madrid, Spain"/>
    <s v="Puente de Vallecas"/>
    <s v="Private room in bed and breakfas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8"/>
    <n v="0"/>
    <n v="0"/>
    <n v="0"/>
    <n v="0"/>
    <d v="2019-05-11T00:00:00"/>
    <d v="2019-12-17T00:00:00"/>
    <n v="475"/>
    <n v="438"/>
    <n v="463"/>
    <n v="475"/>
    <n v="463"/>
    <n v="45"/>
    <n v="475"/>
    <s v="f"/>
    <n v="3"/>
    <n v="0"/>
    <n v="3"/>
    <n v="0"/>
    <n v="11"/>
  </r>
  <r>
    <n v="30549127"/>
    <x v="7"/>
    <x v="1"/>
    <n v="49283072"/>
    <x v="675"/>
    <s v=""/>
    <n v="0"/>
    <x v="3"/>
    <x v="0"/>
    <s v="N/A"/>
    <s v="N/A"/>
    <s v="f"/>
    <x v="0"/>
    <x v="17"/>
    <n v="1"/>
    <n v="1"/>
    <s v="['email', 'phone']"/>
    <x v="0"/>
    <s v="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8-12-16T00:00:00"/>
    <d v="2018-12-31T00:00:00"/>
    <n v="50"/>
    <n v="50"/>
    <n v="50"/>
    <n v="50"/>
    <n v="50"/>
    <n v="50"/>
    <n v="467"/>
    <s v="t"/>
    <n v="1"/>
    <n v="0"/>
    <n v="1"/>
    <n v="0"/>
    <n v="4"/>
  </r>
  <r>
    <n v="30551594"/>
    <x v="7"/>
    <x v="1"/>
    <n v="10247475"/>
    <x v="1726"/>
    <s v="Madrid, Spain"/>
    <n v="1"/>
    <x v="0"/>
    <x v="0"/>
    <s v="N/A"/>
    <s v="N/A"/>
    <s v="f"/>
    <x v="0"/>
    <x v="42"/>
    <n v="2"/>
    <n v="3"/>
    <s v="['email', 'phone']"/>
    <x v="0"/>
    <s v="Madrid, Comunidad de Madrid, Spain"/>
    <s v="Tetuán"/>
    <s v="Private room in rental unit"/>
    <s v="Private room"/>
    <n v="2"/>
    <m/>
    <s v="1 private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1"/>
    <n v="0"/>
    <n v="0"/>
    <n v="0"/>
    <n v="0"/>
    <d v="2023-01-05T00:00:00"/>
    <d v="2023-01-05T00:00:00"/>
    <n v="40"/>
    <n v="40"/>
    <n v="50"/>
    <n v="50"/>
    <n v="50"/>
    <n v="50"/>
    <n v="50"/>
    <s v="f"/>
    <n v="1"/>
    <n v="0"/>
    <n v="1"/>
    <n v="0"/>
    <n v="4"/>
  </r>
  <r>
    <n v="30552084"/>
    <x v="7"/>
    <x v="1"/>
    <n v="63191466"/>
    <x v="767"/>
    <s v="Madrid, Spain"/>
    <n v="1"/>
    <x v="0"/>
    <x v="1"/>
    <s v="100%"/>
    <s v="70%"/>
    <s v="f"/>
    <x v="0"/>
    <x v="27"/>
    <n v="3"/>
    <n v="4"/>
    <s v="['email', 'phone']"/>
    <x v="0"/>
    <s v=""/>
    <s v="Chamberí"/>
    <s v="Private room in rental unit"/>
    <s v="Private room"/>
    <n v="3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"/>
    <n v="1"/>
    <n v="2"/>
    <n v="0"/>
    <m/>
  </r>
  <r>
    <n v="30554018"/>
    <x v="7"/>
    <x v="1"/>
    <n v="208044350"/>
    <x v="1830"/>
    <s v="Madrid, Spain"/>
    <n v="1"/>
    <x v="0"/>
    <x v="0"/>
    <s v="N/A"/>
    <s v="N/A"/>
    <s v="f"/>
    <x v="0"/>
    <x v="31"/>
    <n v="2"/>
    <n v="4"/>
    <s v="['email', 'phone']"/>
    <x v="0"/>
    <s v="Madrid, Comunidad de Madrid, Spain"/>
    <s v="Fuencarral - El Pardo"/>
    <s v="Private room in rental unit"/>
    <s v="Private room"/>
    <n v="2"/>
    <m/>
    <s v="1.5 shared baths"/>
    <m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0"/>
    <n v="2"/>
    <n v="0"/>
    <m/>
  </r>
  <r>
    <n v="30554500"/>
    <x v="6"/>
    <x v="0"/>
    <n v="88328128"/>
    <x v="1107"/>
    <s v="Madrid, Spain"/>
    <n v="1"/>
    <x v="0"/>
    <x v="1"/>
    <s v="95%"/>
    <s v="97%"/>
    <s v="t"/>
    <x v="2"/>
    <x v="27"/>
    <n v="5"/>
    <n v="7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7.00"/>
    <n v="3"/>
    <n v="29"/>
    <n v="3"/>
    <n v="3"/>
    <n v="1125"/>
    <n v="1125"/>
    <n v="30"/>
    <n v="11250"/>
    <s v=""/>
    <s v="t"/>
    <n v="20"/>
    <n v="20"/>
    <n v="20"/>
    <n v="20"/>
    <d v="2025-03-05T00:00:00"/>
    <n v="160"/>
    <n v="23"/>
    <n v="2"/>
    <n v="20"/>
    <n v="25"/>
    <d v="2018-12-10T00:00:00"/>
    <d v="2025-02-17T00:00:00"/>
    <n v="479"/>
    <n v="484"/>
    <n v="483"/>
    <n v="489"/>
    <n v="494"/>
    <n v="477"/>
    <n v="473"/>
    <s v="f"/>
    <n v="3"/>
    <n v="0"/>
    <n v="3"/>
    <n v="0"/>
    <n v="211"/>
  </r>
  <r>
    <n v="30554998"/>
    <x v="5"/>
    <x v="1"/>
    <n v="63191466"/>
    <x v="767"/>
    <s v="Madrid, Spain"/>
    <n v="1"/>
    <x v="0"/>
    <x v="1"/>
    <s v="100%"/>
    <s v="70%"/>
    <s v="f"/>
    <x v="0"/>
    <x v="27"/>
    <n v="3"/>
    <n v="4"/>
    <s v="['email', 'phone']"/>
    <x v="0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1"/>
    <n v="2"/>
    <n v="0"/>
    <m/>
  </r>
  <r>
    <n v="30555994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3"/>
    <s v="$109.00"/>
    <n v="1"/>
    <n v="365"/>
    <n v="2"/>
    <n v="7"/>
    <n v="365"/>
    <n v="365"/>
    <n v="43"/>
    <n v="3650"/>
    <s v=""/>
    <s v="t"/>
    <n v="5"/>
    <n v="10"/>
    <n v="19"/>
    <n v="273"/>
    <d v="2025-03-06T00:00:00"/>
    <n v="210"/>
    <n v="58"/>
    <n v="6"/>
    <n v="209"/>
    <n v="53"/>
    <d v="2018-12-16T00:00:00"/>
    <d v="2025-03-02T00:00:00"/>
    <n v="48"/>
    <n v="487"/>
    <n v="486"/>
    <n v="48"/>
    <n v="487"/>
    <n v="494"/>
    <n v="481"/>
    <s v="t"/>
    <n v="142"/>
    <n v="137"/>
    <n v="5"/>
    <n v="0"/>
    <n v="277"/>
  </r>
  <r>
    <n v="30558484"/>
    <x v="7"/>
    <x v="1"/>
    <n v="229271411"/>
    <x v="1831"/>
    <s v=""/>
    <n v="0"/>
    <x v="3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7"/>
    <m/>
    <s v="2 baths"/>
    <n v="3"/>
    <m/>
    <s v=""/>
    <n v="2"/>
    <n v="999"/>
    <n v="2"/>
    <n v="2"/>
    <n v="999"/>
    <n v="999"/>
    <n v="20"/>
    <n v="9990"/>
    <s v=""/>
    <s v="t"/>
    <n v="0"/>
    <n v="0"/>
    <n v="0"/>
    <n v="0"/>
    <d v="2025-03-09T00:00:00"/>
    <n v="21"/>
    <n v="0"/>
    <n v="0"/>
    <n v="0"/>
    <n v="0"/>
    <d v="2018-12-30T00:00:00"/>
    <d v="2022-08-12T00:00:00"/>
    <n v="471"/>
    <n v="484"/>
    <n v="484"/>
    <n v="479"/>
    <n v="479"/>
    <n v="50"/>
    <n v="468"/>
    <s v="f"/>
    <n v="1"/>
    <n v="1"/>
    <n v="0"/>
    <n v="0"/>
    <n v="28"/>
  </r>
  <r>
    <n v="30561163"/>
    <x v="5"/>
    <x v="1"/>
    <n v="143109043"/>
    <x v="1832"/>
    <s v="Pieve di Cadore, Italy"/>
    <n v="1"/>
    <x v="15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2"/>
    <m/>
    <s v="1 shared bath"/>
    <n v="2"/>
    <m/>
    <s v=""/>
    <n v="25"/>
    <n v="31"/>
    <n v="25"/>
    <n v="25"/>
    <n v="31"/>
    <n v="31"/>
    <n v="250"/>
    <n v="310"/>
    <s v=""/>
    <s v="t"/>
    <n v="0"/>
    <n v="0"/>
    <n v="0"/>
    <n v="0"/>
    <d v="2025-03-07T00:00:00"/>
    <n v="3"/>
    <n v="0"/>
    <n v="0"/>
    <n v="0"/>
    <n v="0"/>
    <d v="2018-12-08T00:00:00"/>
    <d v="2019-05-05T00:00:00"/>
    <n v="40"/>
    <n v="50"/>
    <n v="30"/>
    <n v="50"/>
    <n v="50"/>
    <n v="50"/>
    <n v="467"/>
    <s v="f"/>
    <n v="1"/>
    <n v="0"/>
    <n v="1"/>
    <n v="0"/>
    <n v="4"/>
  </r>
  <r>
    <n v="30575060"/>
    <x v="6"/>
    <x v="0"/>
    <n v="11650026"/>
    <x v="286"/>
    <s v="Community of Madrid, Spain"/>
    <n v="1"/>
    <x v="0"/>
    <x v="2"/>
    <s v="100%"/>
    <s v="96%"/>
    <s v=""/>
    <x v="1"/>
    <x v="17"/>
    <n v="8"/>
    <n v="12"/>
    <s v="['email', 'phone']"/>
    <x v="0"/>
    <s v="Madrid, Comunidad de Madrid, Spain"/>
    <s v="Latina"/>
    <s v="Entire rental unit"/>
    <s v="Entire home/apt"/>
    <n v="4"/>
    <n v="10"/>
    <s v="1 bath"/>
    <n v="1"/>
    <n v="3"/>
    <s v="$92.00"/>
    <n v="7"/>
    <n v="49"/>
    <n v="1"/>
    <n v="5"/>
    <n v="99"/>
    <n v="99"/>
    <n v="47"/>
    <n v="990"/>
    <s v=""/>
    <s v="t"/>
    <n v="9"/>
    <n v="16"/>
    <n v="20"/>
    <n v="266"/>
    <d v="2025-03-05T00:00:00"/>
    <n v="14"/>
    <n v="1"/>
    <n v="0"/>
    <n v="203"/>
    <n v="1"/>
    <d v="2020-01-24T00:00:00"/>
    <d v="2024-10-02T00:00:00"/>
    <n v="471"/>
    <n v="479"/>
    <n v="486"/>
    <n v="471"/>
    <n v="493"/>
    <n v="45"/>
    <n v="436"/>
    <s v="f"/>
    <n v="4"/>
    <n v="4"/>
    <n v="0"/>
    <n v="0"/>
    <n v="22"/>
  </r>
  <r>
    <n v="31037882"/>
    <x v="3"/>
    <x v="0"/>
    <n v="230030303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13.00"/>
    <n v="1"/>
    <n v="1125"/>
    <n v="1"/>
    <n v="3"/>
    <n v="365"/>
    <n v="365"/>
    <n v="17"/>
    <n v="3650"/>
    <s v=""/>
    <s v="t"/>
    <n v="22"/>
    <n v="37"/>
    <n v="59"/>
    <n v="332"/>
    <d v="2025-03-06T00:00:00"/>
    <n v="30"/>
    <n v="1"/>
    <n v="0"/>
    <n v="268"/>
    <n v="1"/>
    <d v="2018-12-29T00:00:00"/>
    <d v="2024-08-30T00:00:00"/>
    <n v="44"/>
    <n v="437"/>
    <n v="47"/>
    <n v="44"/>
    <n v="42"/>
    <n v="497"/>
    <n v="447"/>
    <s v="t"/>
    <n v="9"/>
    <n v="9"/>
    <n v="0"/>
    <n v="0"/>
    <n v="40"/>
  </r>
  <r>
    <n v="31048813"/>
    <x v="6"/>
    <x v="0"/>
    <n v="3950423"/>
    <x v="66"/>
    <s v="Madrid, Spain"/>
    <n v="1"/>
    <x v="0"/>
    <x v="1"/>
    <s v="100%"/>
    <s v="92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7.00"/>
    <n v="2"/>
    <n v="1125"/>
    <n v="2"/>
    <n v="2"/>
    <n v="1125"/>
    <n v="1125"/>
    <n v="20"/>
    <n v="11250"/>
    <s v=""/>
    <s v="t"/>
    <n v="27"/>
    <n v="54"/>
    <n v="54"/>
    <n v="58"/>
    <d v="2025-03-05T00:00:00"/>
    <n v="10"/>
    <n v="7"/>
    <n v="0"/>
    <n v="58"/>
    <n v="3"/>
    <d v="2023-06-11T00:00:00"/>
    <d v="2025-02-01T00:00:00"/>
    <n v="50"/>
    <n v="50"/>
    <n v="50"/>
    <n v="50"/>
    <n v="50"/>
    <n v="50"/>
    <n v="50"/>
    <s v="f"/>
    <n v="2"/>
    <n v="1"/>
    <n v="1"/>
    <n v="0"/>
    <n v="47"/>
  </r>
  <r>
    <n v="31051926"/>
    <x v="6"/>
    <x v="0"/>
    <n v="231947475"/>
    <x v="183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1"/>
    <s v="$34.00"/>
    <n v="1"/>
    <n v="1125"/>
    <n v="2"/>
    <n v="2"/>
    <n v="1125"/>
    <n v="1125"/>
    <n v="20"/>
    <n v="11250"/>
    <s v=""/>
    <s v="t"/>
    <n v="16"/>
    <n v="16"/>
    <n v="16"/>
    <n v="16"/>
    <d v="2025-03-05T00:00:00"/>
    <n v="216"/>
    <n v="48"/>
    <n v="2"/>
    <n v="16"/>
    <n v="53"/>
    <d v="2018-12-30T00:00:00"/>
    <d v="2025-02-23T00:00:00"/>
    <n v="483"/>
    <n v="489"/>
    <n v="479"/>
    <n v="485"/>
    <n v="491"/>
    <n v="474"/>
    <n v="482"/>
    <s v="t"/>
    <n v="1"/>
    <n v="0"/>
    <n v="1"/>
    <n v="0"/>
    <n v="287"/>
  </r>
  <r>
    <n v="31056305"/>
    <x v="7"/>
    <x v="1"/>
    <n v="59443360"/>
    <x v="1835"/>
    <s v="Madrid, Spain"/>
    <n v="1"/>
    <x v="0"/>
    <x v="0"/>
    <s v="N/A"/>
    <s v="N/A"/>
    <s v="f"/>
    <x v="0"/>
    <x v="26"/>
    <n v="1"/>
    <n v="1"/>
    <s v="['email', 'phone']"/>
    <x v="0"/>
    <s v=""/>
    <s v="Arganzuela"/>
    <s v="Entire rental unit"/>
    <s v="Entire home/apt"/>
    <n v="4"/>
    <m/>
    <s v="1 bath"/>
    <n v="2"/>
    <m/>
    <s v=""/>
    <n v="2"/>
    <n v="14"/>
    <n v="2"/>
    <n v="2"/>
    <n v="14"/>
    <n v="14"/>
    <n v="20"/>
    <n v="140"/>
    <s v=""/>
    <s v="t"/>
    <n v="0"/>
    <n v="0"/>
    <n v="0"/>
    <n v="0"/>
    <d v="2025-03-09T00:00:00"/>
    <n v="1"/>
    <n v="0"/>
    <n v="0"/>
    <n v="0"/>
    <n v="0"/>
    <d v="2019-01-01T00:00:00"/>
    <d v="2019-01-01T00:00:00"/>
    <n v="50"/>
    <n v="50"/>
    <n v="50"/>
    <n v="50"/>
    <n v="50"/>
    <n v="50"/>
    <n v="50"/>
    <s v="f"/>
    <n v="1"/>
    <n v="1"/>
    <n v="0"/>
    <n v="0"/>
    <n v="1"/>
  </r>
  <r>
    <n v="31056592"/>
    <x v="5"/>
    <x v="1"/>
    <n v="231989399"/>
    <x v="1834"/>
    <s v="Madrid, Spain"/>
    <n v="1"/>
    <x v="0"/>
    <x v="0"/>
    <s v="N/A"/>
    <s v="N/A"/>
    <s v="f"/>
    <x v="0"/>
    <x v="27"/>
    <n v="1"/>
    <n v="2"/>
    <s v="['email', 'phone', 'work_email']"/>
    <x v="1"/>
    <s v=""/>
    <s v="Centro"/>
    <s v="Entire rental unit"/>
    <s v="Entire home/apt"/>
    <n v="2"/>
    <m/>
    <s v="1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1063056"/>
    <x v="2"/>
    <x v="0"/>
    <n v="100188084"/>
    <x v="1836"/>
    <s v=""/>
    <n v="0"/>
    <x v="3"/>
    <x v="1"/>
    <s v="100%"/>
    <s v="50%"/>
    <s v="f"/>
    <x v="0"/>
    <x v="27"/>
    <n v="1"/>
    <n v="1"/>
    <s v="['email', 'phone']"/>
    <x v="1"/>
    <s v="Madrid, Comunidad de Madrid, Spain"/>
    <s v="Latina"/>
    <s v="Private room in townhouse"/>
    <s v="Private room"/>
    <n v="1"/>
    <n v="10"/>
    <s v="1 shared bath"/>
    <n v="1"/>
    <n v="1"/>
    <s v="$19.00"/>
    <n v="30"/>
    <n v="120"/>
    <n v="30"/>
    <n v="30"/>
    <n v="120"/>
    <n v="120"/>
    <n v="300"/>
    <n v="1200"/>
    <s v=""/>
    <s v="t"/>
    <n v="0"/>
    <n v="0"/>
    <n v="0"/>
    <n v="0"/>
    <d v="2025-03-12T00:00:00"/>
    <n v="7"/>
    <n v="1"/>
    <n v="0"/>
    <n v="0"/>
    <n v="0"/>
    <d v="2019-02-09T00:00:00"/>
    <d v="2025-01-31T00:00:00"/>
    <n v="486"/>
    <n v="471"/>
    <n v="414"/>
    <n v="486"/>
    <n v="486"/>
    <n v="443"/>
    <n v="443"/>
    <s v="f"/>
    <n v="1"/>
    <n v="0"/>
    <n v="1"/>
    <n v="0"/>
    <n v="9"/>
  </r>
  <r>
    <n v="31096178"/>
    <x v="1"/>
    <x v="1"/>
    <n v="232342319"/>
    <x v="1837"/>
    <s v="Madrid, Spain"/>
    <n v="1"/>
    <x v="0"/>
    <x v="0"/>
    <s v="N/A"/>
    <s v="N/A"/>
    <s v="f"/>
    <x v="0"/>
    <x v="43"/>
    <n v="1"/>
    <n v="1"/>
    <s v="['email', 'phone']"/>
    <x v="0"/>
    <s v=""/>
    <s v="Chamberí"/>
    <s v="Entire rental unit"/>
    <s v="Entire home/apt"/>
    <n v="5"/>
    <m/>
    <s v="1 bath"/>
    <n v="3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0"/>
    <n v="0"/>
    <n v="0"/>
    <n v="0"/>
    <n v="0"/>
    <d v="2019-01-28T00:00:00"/>
    <d v="2021-11-25T00:00:00"/>
    <n v="50"/>
    <n v="50"/>
    <n v="50"/>
    <n v="49"/>
    <n v="50"/>
    <n v="48"/>
    <n v="49"/>
    <s v="f"/>
    <n v="1"/>
    <n v="1"/>
    <n v="0"/>
    <n v="0"/>
    <n v="13"/>
  </r>
  <r>
    <n v="31108830"/>
    <x v="6"/>
    <x v="0"/>
    <n v="3494012"/>
    <x v="30"/>
    <s v="Madrid, Spain"/>
    <n v="1"/>
    <x v="0"/>
    <x v="2"/>
    <s v="95%"/>
    <s v="69%"/>
    <s v="f"/>
    <x v="0"/>
    <x v="16"/>
    <n v="5"/>
    <n v="9"/>
    <s v="['email', 'phone']"/>
    <x v="0"/>
    <s v=""/>
    <s v="Chamberí"/>
    <s v="Entire rental unit"/>
    <s v="Entire home/apt"/>
    <n v="5"/>
    <n v="20"/>
    <s v="2 baths"/>
    <n v="2"/>
    <n v="5"/>
    <s v="$110.00"/>
    <n v="25"/>
    <n v="700"/>
    <n v="2"/>
    <n v="25"/>
    <n v="700"/>
    <n v="700"/>
    <n v="243"/>
    <n v="7000"/>
    <s v=""/>
    <s v="t"/>
    <n v="23"/>
    <n v="53"/>
    <n v="61"/>
    <n v="308"/>
    <d v="2025-03-05T00:00:00"/>
    <n v="75"/>
    <n v="26"/>
    <n v="0"/>
    <n v="245"/>
    <n v="32"/>
    <d v="2019-01-04T00:00:00"/>
    <d v="2024-10-29T00:00:00"/>
    <n v="455"/>
    <n v="468"/>
    <n v="467"/>
    <n v="455"/>
    <n v="439"/>
    <n v="481"/>
    <n v="453"/>
    <s v="f"/>
    <n v="1"/>
    <n v="1"/>
    <n v="0"/>
    <n v="0"/>
    <n v="100"/>
  </r>
  <r>
    <n v="31114135"/>
    <x v="1"/>
    <x v="1"/>
    <n v="229123759"/>
    <x v="1827"/>
    <s v="Madrid, Spain"/>
    <n v="1"/>
    <x v="0"/>
    <x v="0"/>
    <s v="N/A"/>
    <s v="N/A"/>
    <s v="f"/>
    <x v="0"/>
    <x v="27"/>
    <n v="1"/>
    <n v="2"/>
    <s v="['email', 'phone']"/>
    <x v="0"/>
    <s v=""/>
    <s v="Ciudad Lineal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26"/>
    <n v="0"/>
    <n v="0"/>
    <n v="0"/>
    <n v="0"/>
    <d v="2019-10-27T00:00:00"/>
    <d v="2020-03-06T00:00:00"/>
    <n v="485"/>
    <n v="488"/>
    <n v="496"/>
    <n v="50"/>
    <n v="50"/>
    <n v="488"/>
    <n v="488"/>
    <s v="f"/>
    <n v="1"/>
    <n v="0"/>
    <n v="1"/>
    <n v="0"/>
    <n v="40"/>
  </r>
  <r>
    <n v="31115421"/>
    <x v="2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65"/>
    <d v="2025-03-12T00:00:00"/>
    <n v="295"/>
    <n v="16"/>
    <n v="0"/>
    <n v="195"/>
    <n v="17"/>
    <d v="2019-02-03T00:00:00"/>
    <d v="2024-09-28T00:00:00"/>
    <n v="447"/>
    <n v="471"/>
    <n v="463"/>
    <n v="463"/>
    <n v="457"/>
    <n v="476"/>
    <n v="441"/>
    <s v="f"/>
    <n v="37"/>
    <n v="31"/>
    <n v="6"/>
    <n v="0"/>
    <n v="397"/>
  </r>
  <r>
    <n v="31115906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2"/>
    <n v="10"/>
    <s v="1 bath"/>
    <n v="1"/>
    <n v="2"/>
    <s v="$81.00"/>
    <n v="90"/>
    <n v="365"/>
    <n v="90"/>
    <n v="90"/>
    <n v="365"/>
    <n v="365"/>
    <n v="900"/>
    <n v="3650"/>
    <s v=""/>
    <s v="t"/>
    <n v="0"/>
    <n v="0"/>
    <n v="0"/>
    <n v="248"/>
    <d v="2025-03-06T00:00:00"/>
    <n v="203"/>
    <n v="12"/>
    <n v="0"/>
    <n v="184"/>
    <n v="16"/>
    <d v="2019-02-19T00:00:00"/>
    <d v="2024-10-11T00:00:00"/>
    <n v="43"/>
    <n v="452"/>
    <n v="437"/>
    <n v="462"/>
    <n v="458"/>
    <n v="484"/>
    <n v="418"/>
    <s v="f"/>
    <n v="37"/>
    <n v="31"/>
    <n v="6"/>
    <n v="0"/>
    <n v="276"/>
  </r>
  <r>
    <n v="30575203"/>
    <x v="5"/>
    <x v="1"/>
    <n v="62422731"/>
    <x v="824"/>
    <s v="Madrid, Spain"/>
    <n v="1"/>
    <x v="0"/>
    <x v="0"/>
    <s v="N/A"/>
    <s v="N/A"/>
    <s v="f"/>
    <x v="0"/>
    <x v="42"/>
    <n v="2"/>
    <n v="2"/>
    <s v="['email', 'phone']"/>
    <x v="0"/>
    <s v="Madrid, Comunidad de Madrid, Spain"/>
    <s v="Tetuá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8-12-10T00:00:00"/>
    <d v="2019-01-02T00:00:00"/>
    <n v="50"/>
    <n v="50"/>
    <n v="40"/>
    <n v="50"/>
    <n v="50"/>
    <n v="45"/>
    <n v="45"/>
    <s v="t"/>
    <n v="2"/>
    <n v="0"/>
    <n v="2"/>
    <n v="0"/>
    <n v="3"/>
  </r>
  <r>
    <n v="30577028"/>
    <x v="3"/>
    <x v="0"/>
    <n v="3722900"/>
    <x v="46"/>
    <s v="Madrid, Spain"/>
    <n v="1"/>
    <x v="0"/>
    <x v="1"/>
    <s v="100%"/>
    <s v="100%"/>
    <s v="f"/>
    <x v="0"/>
    <x v="2"/>
    <n v="1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3"/>
    <n v="180"/>
    <n v="2"/>
    <n v="3"/>
    <n v="1125"/>
    <n v="1125"/>
    <n v="30"/>
    <n v="11250"/>
    <s v=""/>
    <s v="t"/>
    <n v="4"/>
    <n v="5"/>
    <n v="5"/>
    <n v="5"/>
    <d v="2025-03-06T00:00:00"/>
    <n v="309"/>
    <n v="67"/>
    <n v="2"/>
    <n v="5"/>
    <n v="71"/>
    <d v="2018-12-10T00:00:00"/>
    <d v="2025-02-25T00:00:00"/>
    <n v="476"/>
    <n v="478"/>
    <n v="479"/>
    <n v="485"/>
    <n v="487"/>
    <n v="469"/>
    <n v="473"/>
    <s v="t"/>
    <n v="1"/>
    <n v="1"/>
    <n v="0"/>
    <n v="0"/>
    <n v="407"/>
  </r>
  <r>
    <n v="30577776"/>
    <x v="7"/>
    <x v="1"/>
    <n v="158262143"/>
    <x v="1448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360"/>
    <n v="1"/>
    <n v="2"/>
    <n v="360"/>
    <n v="360"/>
    <n v="20"/>
    <n v="3600"/>
    <s v=""/>
    <s v="t"/>
    <n v="2"/>
    <n v="4"/>
    <n v="5"/>
    <n v="45"/>
    <d v="2025-03-09T00:00:00"/>
    <n v="383"/>
    <n v="83"/>
    <n v="5"/>
    <n v="45"/>
    <n v="85"/>
    <d v="2018-12-30T00:00:00"/>
    <d v="2025-02-26T00:00:00"/>
    <n v="483"/>
    <n v="483"/>
    <n v="481"/>
    <n v="477"/>
    <n v="49"/>
    <n v="495"/>
    <n v="473"/>
    <s v="f"/>
    <n v="7"/>
    <n v="7"/>
    <n v="0"/>
    <n v="0"/>
    <n v="508"/>
  </r>
  <r>
    <n v="30580023"/>
    <x v="3"/>
    <x v="0"/>
    <n v="229249895"/>
    <x v="1831"/>
    <s v="Madrid, Spain"/>
    <n v="1"/>
    <x v="0"/>
    <x v="1"/>
    <s v="100%"/>
    <s v="99%"/>
    <s v="f"/>
    <x v="0"/>
    <x v="22"/>
    <n v="4"/>
    <n v="5"/>
    <s v="['email', 'phone']"/>
    <x v="0"/>
    <s v=""/>
    <s v="Centro"/>
    <s v="Private room in home"/>
    <s v="Private room"/>
    <n v="1"/>
    <n v="10"/>
    <s v="1 shared bath"/>
    <n v="1"/>
    <n v="1"/>
    <s v="$50.00"/>
    <n v="1"/>
    <n v="60"/>
    <n v="1"/>
    <n v="1"/>
    <n v="1125"/>
    <n v="1125"/>
    <n v="10"/>
    <n v="11250"/>
    <s v=""/>
    <s v="t"/>
    <n v="22"/>
    <n v="52"/>
    <n v="82"/>
    <n v="357"/>
    <d v="2025-03-06T00:00:00"/>
    <n v="275"/>
    <n v="53"/>
    <n v="4"/>
    <n v="293"/>
    <n v="54"/>
    <d v="2018-12-28T00:00:00"/>
    <d v="2025-02-16T00:00:00"/>
    <n v="468"/>
    <n v="477"/>
    <n v="484"/>
    <n v="479"/>
    <n v="479"/>
    <n v="493"/>
    <n v="467"/>
    <s v="t"/>
    <n v="4"/>
    <n v="0"/>
    <n v="4"/>
    <n v="0"/>
    <n v="365"/>
  </r>
  <r>
    <n v="30580469"/>
    <x v="3"/>
    <x v="0"/>
    <n v="229249895"/>
    <x v="1831"/>
    <s v="Madrid, Spain"/>
    <n v="1"/>
    <x v="0"/>
    <x v="1"/>
    <s v="100%"/>
    <s v="99%"/>
    <s v="f"/>
    <x v="0"/>
    <x v="22"/>
    <n v="4"/>
    <n v="5"/>
    <s v="['email', 'phone']"/>
    <x v="0"/>
    <s v=""/>
    <s v="Centro"/>
    <s v="Private room in home"/>
    <s v="Private room"/>
    <n v="2"/>
    <n v="10"/>
    <s v="1 shared bath"/>
    <n v="1"/>
    <n v="1"/>
    <s v="$50.00"/>
    <n v="1"/>
    <n v="60"/>
    <n v="1"/>
    <n v="1"/>
    <n v="1125"/>
    <n v="1125"/>
    <n v="10"/>
    <n v="11250"/>
    <s v=""/>
    <s v="t"/>
    <n v="26"/>
    <n v="56"/>
    <n v="86"/>
    <n v="176"/>
    <d v="2025-03-06T00:00:00"/>
    <n v="287"/>
    <n v="54"/>
    <n v="0"/>
    <n v="176"/>
    <n v="58"/>
    <d v="2019-01-19T00:00:00"/>
    <d v="2025-02-02T00:00:00"/>
    <n v="471"/>
    <n v="473"/>
    <n v="478"/>
    <n v="469"/>
    <n v="475"/>
    <n v="491"/>
    <n v="463"/>
    <s v="t"/>
    <n v="4"/>
    <n v="0"/>
    <n v="4"/>
    <n v="0"/>
    <n v="385"/>
  </r>
  <r>
    <n v="30583391"/>
    <x v="3"/>
    <x v="0"/>
    <n v="173781986"/>
    <x v="1519"/>
    <s v="Madrid, Spain"/>
    <n v="1"/>
    <x v="0"/>
    <x v="1"/>
    <s v="100%"/>
    <s v="100%"/>
    <s v="t"/>
    <x v="2"/>
    <x v="10"/>
    <n v="2"/>
    <n v="2"/>
    <s v="['email', 'phone']"/>
    <x v="0"/>
    <s v=""/>
    <s v="Arganzuela"/>
    <s v="Entire rental unit"/>
    <s v="Entire home/apt"/>
    <n v="3"/>
    <n v="15"/>
    <s v="1.5 baths"/>
    <n v="2"/>
    <n v="2"/>
    <s v="$60.00"/>
    <n v="2"/>
    <n v="1125"/>
    <n v="1"/>
    <n v="2"/>
    <n v="1125"/>
    <n v="1125"/>
    <n v="20"/>
    <n v="11250"/>
    <s v=""/>
    <s v="t"/>
    <n v="1"/>
    <n v="1"/>
    <n v="5"/>
    <n v="43"/>
    <d v="2025-03-06T00:00:00"/>
    <n v="497"/>
    <n v="103"/>
    <n v="8"/>
    <n v="43"/>
    <n v="99"/>
    <d v="2018-12-09T00:00:00"/>
    <d v="2025-03-03T00:00:00"/>
    <n v="483"/>
    <n v="483"/>
    <n v="475"/>
    <n v="492"/>
    <n v="492"/>
    <n v="488"/>
    <n v="479"/>
    <s v="t"/>
    <n v="2"/>
    <n v="2"/>
    <n v="0"/>
    <n v="0"/>
    <n v="654"/>
  </r>
  <r>
    <n v="31116055"/>
    <x v="1"/>
    <x v="1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2"/>
    <m/>
    <s v="1 bath"/>
    <n v="1"/>
    <m/>
    <s v=""/>
    <n v="90"/>
    <n v="365"/>
    <n v="15"/>
    <n v="90"/>
    <n v="1125"/>
    <n v="1125"/>
    <n v="868"/>
    <n v="11250"/>
    <s v=""/>
    <s v="t"/>
    <n v="19"/>
    <n v="19"/>
    <n v="33"/>
    <n v="308"/>
    <d v="2025-03-10T00:00:00"/>
    <n v="200"/>
    <n v="18"/>
    <n v="0"/>
    <n v="240"/>
    <n v="22"/>
    <d v="2019-02-19T00:00:00"/>
    <d v="2024-11-03T00:00:00"/>
    <n v="444"/>
    <n v="465"/>
    <n v="458"/>
    <n v="466"/>
    <n v="455"/>
    <n v="482"/>
    <n v="438"/>
    <s v="t"/>
    <n v="37"/>
    <n v="31"/>
    <n v="6"/>
    <n v="0"/>
    <n v="271"/>
  </r>
  <r>
    <n v="31116159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3"/>
    <n v="4"/>
    <s v="$159.00"/>
    <n v="2"/>
    <n v="1125"/>
    <n v="2"/>
    <n v="5"/>
    <n v="1125"/>
    <n v="1125"/>
    <n v="33"/>
    <n v="11250"/>
    <s v=""/>
    <s v="t"/>
    <n v="12"/>
    <n v="41"/>
    <n v="71"/>
    <n v="251"/>
    <d v="2025-03-06T00:00:00"/>
    <n v="274"/>
    <n v="54"/>
    <n v="8"/>
    <n v="251"/>
    <n v="48"/>
    <d v="2019-01-05T00:00:00"/>
    <d v="2025-03-02T00:00:00"/>
    <n v="468"/>
    <n v="473"/>
    <n v="471"/>
    <n v="474"/>
    <n v="484"/>
    <n v="461"/>
    <n v="466"/>
    <s v="f"/>
    <n v="128"/>
    <n v="128"/>
    <n v="0"/>
    <n v="0"/>
    <n v="365"/>
  </r>
  <r>
    <n v="31119930"/>
    <x v="2"/>
    <x v="0"/>
    <n v="232572643"/>
    <x v="1838"/>
    <s v=""/>
    <n v="0"/>
    <x v="3"/>
    <x v="1"/>
    <s v="100%"/>
    <s v="100%"/>
    <s v="t"/>
    <x v="2"/>
    <x v="1"/>
    <n v="1"/>
    <n v="1"/>
    <s v="['phone']"/>
    <x v="1"/>
    <s v="Madrid, Comunidad de Madrid, Spain"/>
    <s v="Centro"/>
    <s v="Entire rental unit"/>
    <s v="Entire home/apt"/>
    <n v="4"/>
    <n v="20"/>
    <s v="2 baths"/>
    <n v="2"/>
    <n v="4"/>
    <s v="$109.00"/>
    <n v="2"/>
    <n v="1125"/>
    <n v="2"/>
    <n v="2"/>
    <n v="364"/>
    <n v="364"/>
    <n v="20"/>
    <n v="3640"/>
    <s v=""/>
    <s v="t"/>
    <n v="13"/>
    <n v="18"/>
    <n v="33"/>
    <n v="260"/>
    <d v="2025-03-12T00:00:00"/>
    <n v="230"/>
    <n v="26"/>
    <n v="2"/>
    <n v="192"/>
    <n v="22"/>
    <d v="2019-02-02T00:00:00"/>
    <d v="2025-03-02T00:00:00"/>
    <n v="478"/>
    <n v="483"/>
    <n v="483"/>
    <n v="491"/>
    <n v="497"/>
    <n v="499"/>
    <n v="469"/>
    <s v="t"/>
    <n v="1"/>
    <n v="1"/>
    <n v="0"/>
    <n v="0"/>
    <n v="309"/>
  </r>
  <r>
    <n v="31124671"/>
    <x v="7"/>
    <x v="1"/>
    <n v="57747341"/>
    <x v="762"/>
    <s v=""/>
    <n v="0"/>
    <x v="3"/>
    <x v="0"/>
    <s v="N/A"/>
    <s v="N/A"/>
    <s v="f"/>
    <x v="0"/>
    <x v="27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5"/>
    <n v="0"/>
    <n v="0"/>
    <n v="0"/>
    <n v="0"/>
    <d v="2019-01-04T00:00:00"/>
    <d v="2019-08-11T00:00:00"/>
    <n v="46"/>
    <n v="493"/>
    <n v="50"/>
    <n v="50"/>
    <n v="493"/>
    <n v="473"/>
    <n v="473"/>
    <s v="f"/>
    <n v="1"/>
    <n v="0"/>
    <n v="1"/>
    <n v="0"/>
    <n v="20"/>
  </r>
  <r>
    <n v="31137348"/>
    <x v="3"/>
    <x v="0"/>
    <n v="229249895"/>
    <x v="1831"/>
    <s v="Madrid, Spain"/>
    <n v="1"/>
    <x v="0"/>
    <x v="1"/>
    <s v="100%"/>
    <s v="99%"/>
    <s v="f"/>
    <x v="0"/>
    <x v="22"/>
    <n v="4"/>
    <n v="5"/>
    <s v="['email', 'phone']"/>
    <x v="0"/>
    <s v=""/>
    <s v="Centro"/>
    <s v="Private room in home"/>
    <s v="Private room"/>
    <n v="2"/>
    <n v="10"/>
    <s v="1 shared bath"/>
    <n v="1"/>
    <n v="1"/>
    <s v="$54.00"/>
    <n v="1"/>
    <n v="60"/>
    <n v="1"/>
    <n v="1"/>
    <n v="1125"/>
    <n v="1125"/>
    <n v="10"/>
    <n v="11250"/>
    <s v=""/>
    <s v="t"/>
    <n v="25"/>
    <n v="52"/>
    <n v="82"/>
    <n v="172"/>
    <d v="2025-03-06T00:00:00"/>
    <n v="281"/>
    <n v="49"/>
    <n v="2"/>
    <n v="172"/>
    <n v="63"/>
    <d v="2019-01-22T00:00:00"/>
    <d v="2025-02-16T00:00:00"/>
    <n v="465"/>
    <n v="472"/>
    <n v="475"/>
    <n v="463"/>
    <n v="472"/>
    <n v="489"/>
    <n v="464"/>
    <s v="t"/>
    <n v="4"/>
    <n v="0"/>
    <n v="4"/>
    <n v="0"/>
    <n v="377"/>
  </r>
  <r>
    <n v="31141654"/>
    <x v="3"/>
    <x v="0"/>
    <n v="79215007"/>
    <x v="914"/>
    <s v="Spain"/>
    <n v="0"/>
    <x v="0"/>
    <x v="1"/>
    <s v="87%"/>
    <s v="84%"/>
    <s v="f"/>
    <x v="0"/>
    <x v="4"/>
    <n v="3"/>
    <n v="4"/>
    <s v="['email', 'phone']"/>
    <x v="0"/>
    <s v=""/>
    <s v="Centro"/>
    <s v="Entire rental unit"/>
    <s v="Entire home/apt"/>
    <n v="4"/>
    <n v="10"/>
    <s v="1 bath"/>
    <n v="1"/>
    <n v="1"/>
    <s v="$108.00"/>
    <n v="2"/>
    <n v="90"/>
    <n v="2"/>
    <n v="4"/>
    <n v="1125"/>
    <n v="1125"/>
    <n v="26"/>
    <n v="11250"/>
    <s v=""/>
    <s v="t"/>
    <n v="9"/>
    <n v="16"/>
    <n v="30"/>
    <n v="301"/>
    <d v="2025-03-06T00:00:00"/>
    <n v="250"/>
    <n v="42"/>
    <n v="0"/>
    <n v="237"/>
    <n v="42"/>
    <d v="2019-01-03T00:00:00"/>
    <d v="2025-01-27T00:00:00"/>
    <n v="474"/>
    <n v="486"/>
    <n v="464"/>
    <n v="491"/>
    <n v="49"/>
    <n v="499"/>
    <n v="471"/>
    <s v="f"/>
    <n v="3"/>
    <n v="3"/>
    <n v="0"/>
    <n v="0"/>
    <n v="333"/>
  </r>
  <r>
    <n v="31141987"/>
    <x v="2"/>
    <x v="0"/>
    <n v="20016943"/>
    <x v="392"/>
    <s v="Madrid, Spain"/>
    <n v="1"/>
    <x v="0"/>
    <x v="2"/>
    <s v="100%"/>
    <s v="75%"/>
    <s v="t"/>
    <x v="2"/>
    <x v="22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3"/>
    <s v="$168.00"/>
    <n v="2"/>
    <n v="1125"/>
    <n v="1"/>
    <n v="3"/>
    <n v="1125"/>
    <n v="1125"/>
    <n v="20"/>
    <n v="11250"/>
    <s v=""/>
    <s v="t"/>
    <n v="3"/>
    <n v="3"/>
    <n v="3"/>
    <n v="3"/>
    <d v="2025-03-12T00:00:00"/>
    <n v="114"/>
    <n v="35"/>
    <n v="3"/>
    <n v="3"/>
    <n v="27"/>
    <d v="2019-01-16T00:00:00"/>
    <d v="2025-02-25T00:00:00"/>
    <n v="484"/>
    <n v="488"/>
    <n v="482"/>
    <n v="485"/>
    <n v="493"/>
    <n v="499"/>
    <n v="478"/>
    <s v="f"/>
    <n v="1"/>
    <n v="1"/>
    <n v="0"/>
    <n v="0"/>
    <n v="152"/>
  </r>
  <r>
    <n v="31147472"/>
    <x v="2"/>
    <x v="0"/>
    <n v="91095901"/>
    <x v="1009"/>
    <s v="Madrid, Spain"/>
    <n v="1"/>
    <x v="0"/>
    <x v="1"/>
    <s v="100%"/>
    <s v="100%"/>
    <s v="t"/>
    <x v="2"/>
    <x v="16"/>
    <n v="9"/>
    <n v="11"/>
    <s v="['email', 'phone', 'work_email']"/>
    <x v="0"/>
    <s v="Madrid, Comunidad de Madrid, Spain"/>
    <s v="Hortaleza"/>
    <s v="Entire rental unit"/>
    <s v="Entire home/apt"/>
    <n v="4"/>
    <n v="15"/>
    <s v="1.5 baths"/>
    <n v="2"/>
    <n v="2"/>
    <s v="$255.00"/>
    <n v="7"/>
    <n v="1125"/>
    <n v="7"/>
    <n v="7"/>
    <n v="365"/>
    <n v="365"/>
    <n v="70"/>
    <n v="3650"/>
    <s v=""/>
    <s v="t"/>
    <n v="0"/>
    <n v="0"/>
    <n v="0"/>
    <n v="0"/>
    <d v="2025-03-12T00:00:00"/>
    <n v="12"/>
    <n v="1"/>
    <n v="0"/>
    <n v="0"/>
    <n v="2"/>
    <d v="2019-01-18T00:00:00"/>
    <d v="2024-09-27T00:00:00"/>
    <n v="492"/>
    <n v="483"/>
    <n v="492"/>
    <n v="492"/>
    <n v="50"/>
    <n v="442"/>
    <n v="442"/>
    <s v="t"/>
    <n v="4"/>
    <n v="4"/>
    <n v="0"/>
    <n v="0"/>
    <n v="16"/>
  </r>
  <r>
    <n v="31160607"/>
    <x v="5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5"/>
    <n v="10"/>
    <s v="1 bath"/>
    <n v="2"/>
    <n v="3"/>
    <s v="$144.00"/>
    <n v="3"/>
    <n v="1125"/>
    <n v="3"/>
    <n v="29"/>
    <n v="1125"/>
    <n v="1125"/>
    <n v="67"/>
    <n v="11250"/>
    <s v=""/>
    <s v="t"/>
    <n v="13"/>
    <n v="26"/>
    <n v="56"/>
    <n v="250"/>
    <d v="2025-03-07T00:00:00"/>
    <n v="311"/>
    <n v="53"/>
    <n v="5"/>
    <n v="250"/>
    <n v="52"/>
    <d v="2019-01-09T00:00:00"/>
    <d v="2025-02-27T00:00:00"/>
    <n v="443"/>
    <n v="454"/>
    <n v="444"/>
    <n v="475"/>
    <n v="48"/>
    <n v="481"/>
    <n v="438"/>
    <s v="t"/>
    <n v="87"/>
    <n v="87"/>
    <n v="0"/>
    <n v="0"/>
    <n v="415"/>
  </r>
  <r>
    <n v="30585185"/>
    <x v="5"/>
    <x v="0"/>
    <n v="103955505"/>
    <x v="1839"/>
    <s v="Madrid, Spain"/>
    <n v="1"/>
    <x v="0"/>
    <x v="2"/>
    <s v="100%"/>
    <s v="60%"/>
    <s v="t"/>
    <x v="2"/>
    <x v="21"/>
    <n v="1"/>
    <n v="2"/>
    <s v="['email', 'phone']"/>
    <x v="0"/>
    <s v="Madrid, Comunidad de Madrid, Spain"/>
    <s v="Salamanca"/>
    <s v="Entire rental unit"/>
    <s v="Entire home/apt"/>
    <n v="3"/>
    <n v="10"/>
    <s v="1 bath"/>
    <n v="1"/>
    <n v="2"/>
    <s v="$63.00"/>
    <n v="40"/>
    <n v="320"/>
    <n v="40"/>
    <n v="40"/>
    <n v="320"/>
    <n v="320"/>
    <n v="400"/>
    <n v="3200"/>
    <s v=""/>
    <s v="t"/>
    <n v="2"/>
    <n v="2"/>
    <n v="2"/>
    <n v="2"/>
    <d v="2025-03-07T00:00:00"/>
    <n v="27"/>
    <n v="6"/>
    <n v="1"/>
    <n v="0"/>
    <n v="6"/>
    <d v="2018-12-09T00:00:00"/>
    <d v="2025-02-11T00:00:00"/>
    <n v="50"/>
    <n v="496"/>
    <n v="50"/>
    <n v="50"/>
    <n v="50"/>
    <n v="50"/>
    <n v="485"/>
    <s v="f"/>
    <n v="1"/>
    <n v="1"/>
    <n v="0"/>
    <n v="0"/>
    <n v="36"/>
  </r>
  <r>
    <n v="31164846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3"/>
    <n v="60"/>
    <n v="3"/>
    <n v="29"/>
    <n v="60"/>
    <n v="60"/>
    <n v="68"/>
    <n v="600"/>
    <s v=""/>
    <s v="t"/>
    <n v="5"/>
    <n v="17"/>
    <n v="47"/>
    <n v="237"/>
    <d v="2025-03-08T00:00:00"/>
    <n v="301"/>
    <n v="63"/>
    <n v="3"/>
    <n v="237"/>
    <n v="61"/>
    <d v="2019-01-16T00:00:00"/>
    <d v="2025-02-27T00:00:00"/>
    <n v="437"/>
    <n v="45"/>
    <n v="44"/>
    <n v="47"/>
    <n v="469"/>
    <n v="489"/>
    <n v="433"/>
    <s v="t"/>
    <n v="87"/>
    <n v="87"/>
    <n v="0"/>
    <n v="0"/>
    <n v="402"/>
  </r>
  <r>
    <n v="31164847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5"/>
    <n v="10"/>
    <s v="1 bath"/>
    <n v="2"/>
    <n v="3"/>
    <s v="$138.00"/>
    <n v="3"/>
    <n v="60"/>
    <n v="3"/>
    <n v="29"/>
    <n v="60"/>
    <n v="60"/>
    <n v="67"/>
    <n v="600"/>
    <s v=""/>
    <s v="t"/>
    <n v="11"/>
    <n v="21"/>
    <n v="47"/>
    <n v="242"/>
    <d v="2025-03-06T00:00:00"/>
    <n v="299"/>
    <n v="62"/>
    <n v="4"/>
    <n v="242"/>
    <n v="67"/>
    <d v="2019-01-13T00:00:00"/>
    <d v="2025-02-23T00:00:00"/>
    <n v="439"/>
    <n v="442"/>
    <n v="439"/>
    <n v="464"/>
    <n v="467"/>
    <n v="481"/>
    <n v="435"/>
    <s v="t"/>
    <n v="87"/>
    <n v="87"/>
    <n v="0"/>
    <n v="0"/>
    <n v="400"/>
  </r>
  <r>
    <n v="31164848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5"/>
    <n v="10"/>
    <s v="1 bath"/>
    <n v="2"/>
    <n v="3"/>
    <s v="$144.00"/>
    <n v="3"/>
    <n v="1125"/>
    <n v="2"/>
    <n v="29"/>
    <n v="1125"/>
    <n v="1125"/>
    <n v="68"/>
    <n v="11250"/>
    <s v=""/>
    <s v="t"/>
    <n v="0"/>
    <n v="0"/>
    <n v="0"/>
    <n v="0"/>
    <d v="2025-03-08T00:00:00"/>
    <n v="326"/>
    <n v="51"/>
    <n v="3"/>
    <n v="0"/>
    <n v="53"/>
    <d v="2019-01-11T00:00:00"/>
    <d v="2025-03-02T00:00:00"/>
    <n v="452"/>
    <n v="462"/>
    <n v="455"/>
    <n v="477"/>
    <n v="485"/>
    <n v="483"/>
    <n v="455"/>
    <s v="t"/>
    <n v="87"/>
    <n v="87"/>
    <n v="0"/>
    <n v="0"/>
    <n v="435"/>
  </r>
  <r>
    <n v="31166704"/>
    <x v="5"/>
    <x v="1"/>
    <n v="232956762"/>
    <x v="1840"/>
    <s v="Madrid, Spain"/>
    <n v="1"/>
    <x v="0"/>
    <x v="2"/>
    <s v="89%"/>
    <s v="69%"/>
    <s v="f"/>
    <x v="0"/>
    <x v="12"/>
    <n v="1"/>
    <n v="5"/>
    <s v="['email', 'phone']"/>
    <x v="0"/>
    <s v="Madrid, Comunidad de Madrid, Spain"/>
    <s v="Ciudad Lineal"/>
    <s v="Entire condo"/>
    <s v="Entire home/apt"/>
    <n v="4"/>
    <m/>
    <s v="1 bath"/>
    <n v="2"/>
    <m/>
    <s v=""/>
    <n v="2"/>
    <n v="730"/>
    <n v="2"/>
    <n v="2"/>
    <n v="730"/>
    <n v="730"/>
    <n v="20"/>
    <n v="7300"/>
    <s v=""/>
    <s v="t"/>
    <n v="0"/>
    <n v="0"/>
    <n v="0"/>
    <n v="0"/>
    <d v="2025-03-07T00:00:00"/>
    <n v="129"/>
    <n v="22"/>
    <n v="2"/>
    <n v="0"/>
    <n v="22"/>
    <d v="2019-01-27T00:00:00"/>
    <d v="2025-02-17T00:00:00"/>
    <n v="488"/>
    <n v="481"/>
    <n v="485"/>
    <n v="495"/>
    <n v="483"/>
    <n v="481"/>
    <n v="483"/>
    <s v="f"/>
    <n v="1"/>
    <n v="1"/>
    <n v="0"/>
    <n v="0"/>
    <n v="173"/>
  </r>
  <r>
    <n v="31166920"/>
    <x v="5"/>
    <x v="1"/>
    <n v="229578179"/>
    <x v="1841"/>
    <s v="Madrid, Spain"/>
    <n v="1"/>
    <x v="0"/>
    <x v="0"/>
    <s v="N/A"/>
    <s v="N/A"/>
    <s v="f"/>
    <x v="0"/>
    <x v="30"/>
    <n v="1"/>
    <n v="3"/>
    <s v="['email', 'phone']"/>
    <x v="0"/>
    <s v=""/>
    <s v="San Blas - Canillejas"/>
    <s v="Entire rental unit"/>
    <s v="Entire home/apt"/>
    <n v="2"/>
    <m/>
    <s v="1 bath"/>
    <m/>
    <m/>
    <s v=""/>
    <n v="2"/>
    <n v="300"/>
    <n v="2"/>
    <n v="2"/>
    <n v="300"/>
    <n v="300"/>
    <n v="20"/>
    <n v="3000"/>
    <s v=""/>
    <s v="t"/>
    <n v="0"/>
    <n v="0"/>
    <n v="0"/>
    <n v="0"/>
    <d v="2025-03-07T00:00:00"/>
    <n v="39"/>
    <n v="0"/>
    <n v="0"/>
    <n v="0"/>
    <n v="0"/>
    <d v="2019-01-27T00:00:00"/>
    <d v="2021-10-07T00:00:00"/>
    <n v="485"/>
    <n v="50"/>
    <n v="497"/>
    <n v="497"/>
    <n v="495"/>
    <n v="482"/>
    <n v="477"/>
    <s v="f"/>
    <n v="1"/>
    <n v="1"/>
    <n v="0"/>
    <n v="0"/>
    <n v="52"/>
  </r>
  <r>
    <n v="31180712"/>
    <x v="4"/>
    <x v="0"/>
    <n v="233093807"/>
    <x v="1842"/>
    <s v="Madrid, Spain"/>
    <n v="1"/>
    <x v="0"/>
    <x v="1"/>
    <s v="100%"/>
    <s v="100%"/>
    <s v="t"/>
    <x v="2"/>
    <x v="4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3"/>
    <n v="30"/>
    <n v="1"/>
    <n v="3"/>
    <n v="1125"/>
    <n v="1125"/>
    <n v="29"/>
    <n v="11250"/>
    <s v=""/>
    <s v="t"/>
    <n v="0"/>
    <n v="0"/>
    <n v="2"/>
    <n v="6"/>
    <d v="2025-03-08T00:00:00"/>
    <n v="137"/>
    <n v="23"/>
    <n v="1"/>
    <n v="6"/>
    <n v="23"/>
    <d v="2019-02-11T00:00:00"/>
    <d v="2025-02-10T00:00:00"/>
    <n v="496"/>
    <n v="499"/>
    <n v="496"/>
    <n v="497"/>
    <n v="499"/>
    <n v="494"/>
    <n v="491"/>
    <s v="f"/>
    <n v="2"/>
    <n v="2"/>
    <n v="0"/>
    <n v="0"/>
    <n v="185"/>
  </r>
  <r>
    <n v="31205844"/>
    <x v="5"/>
    <x v="1"/>
    <n v="181843367"/>
    <x v="1602"/>
    <s v="Madrid, Spain"/>
    <n v="1"/>
    <x v="0"/>
    <x v="0"/>
    <s v="N/A"/>
    <s v="N/A"/>
    <s v="f"/>
    <x v="0"/>
    <x v="22"/>
    <n v="1"/>
    <n v="1"/>
    <s v="['email', 'phone']"/>
    <x v="1"/>
    <s v="Madrid, Comunidad de Madrid, Spain"/>
    <s v="Centro"/>
    <s v="Entire rental unit"/>
    <s v="Entire home/apt"/>
    <n v="5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38"/>
    <n v="0"/>
    <n v="0"/>
    <n v="0"/>
    <n v="0"/>
    <d v="2019-01-01T00:00:00"/>
    <d v="2020-08-11T00:00:00"/>
    <n v="487"/>
    <n v="492"/>
    <n v="492"/>
    <n v="492"/>
    <n v="492"/>
    <n v="497"/>
    <n v="482"/>
    <s v="f"/>
    <n v="1"/>
    <n v="1"/>
    <n v="0"/>
    <n v="0"/>
    <n v="50"/>
  </r>
  <r>
    <n v="30589357"/>
    <x v="5"/>
    <x v="0"/>
    <n v="229456904"/>
    <x v="1843"/>
    <s v=""/>
    <n v="0"/>
    <x v="3"/>
    <x v="1"/>
    <s v="94%"/>
    <s v="100%"/>
    <s v="f"/>
    <x v="0"/>
    <x v="10"/>
    <n v="1"/>
    <n v="6"/>
    <s v="['email', 'phone']"/>
    <x v="0"/>
    <s v="Madrid, Comunidad de Madrid, Spain"/>
    <s v="Arganzuela"/>
    <s v="Entire rental unit"/>
    <s v="Entire home/apt"/>
    <n v="3"/>
    <n v="10"/>
    <s v="1 bath"/>
    <n v="0"/>
    <n v="2"/>
    <s v="$73.00"/>
    <n v="1"/>
    <n v="365"/>
    <n v="1"/>
    <n v="5"/>
    <n v="999"/>
    <n v="999"/>
    <n v="46"/>
    <n v="9990"/>
    <s v=""/>
    <s v="t"/>
    <n v="13"/>
    <n v="37"/>
    <n v="42"/>
    <n v="42"/>
    <d v="2025-03-07T00:00:00"/>
    <n v="56"/>
    <n v="20"/>
    <n v="1"/>
    <n v="42"/>
    <n v="16"/>
    <d v="2018-12-18T00:00:00"/>
    <d v="2025-02-06T00:00:00"/>
    <n v="432"/>
    <n v="43"/>
    <n v="45"/>
    <n v="448"/>
    <n v="463"/>
    <n v="466"/>
    <n v="427"/>
    <s v="t"/>
    <n v="1"/>
    <n v="1"/>
    <n v="0"/>
    <n v="0"/>
    <n v="74"/>
  </r>
  <r>
    <n v="30590489"/>
    <x v="3"/>
    <x v="0"/>
    <n v="38737091"/>
    <x v="594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75.00"/>
    <n v="2"/>
    <n v="15"/>
    <n v="2"/>
    <n v="2"/>
    <n v="1125"/>
    <n v="1125"/>
    <n v="20"/>
    <n v="11250"/>
    <s v=""/>
    <s v="t"/>
    <n v="3"/>
    <n v="5"/>
    <n v="6"/>
    <n v="68"/>
    <d v="2025-03-06T00:00:00"/>
    <n v="197"/>
    <n v="55"/>
    <n v="2"/>
    <n v="68"/>
    <n v="60"/>
    <d v="2019-01-02T00:00:00"/>
    <d v="2025-02-24T00:00:00"/>
    <n v="481"/>
    <n v="484"/>
    <n v="493"/>
    <n v="494"/>
    <n v="494"/>
    <n v="495"/>
    <n v="476"/>
    <s v="t"/>
    <n v="2"/>
    <n v="2"/>
    <n v="0"/>
    <n v="0"/>
    <n v="262"/>
  </r>
  <r>
    <n v="30683411"/>
    <x v="7"/>
    <x v="1"/>
    <n v="66415910"/>
    <x v="1560"/>
    <s v="Corona, Italy"/>
    <n v="1"/>
    <x v="15"/>
    <x v="0"/>
    <s v="N/A"/>
    <s v="N/A"/>
    <s v="f"/>
    <x v="0"/>
    <x v="27"/>
    <n v="1"/>
    <n v="1"/>
    <s v="['phone']"/>
    <x v="1"/>
    <s v=""/>
    <s v="Centro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0687656"/>
    <x v="5"/>
    <x v="1"/>
    <n v="49081983"/>
    <x v="1414"/>
    <s v="Barcelona, Spain"/>
    <n v="1"/>
    <x v="0"/>
    <x v="0"/>
    <s v="N/A"/>
    <s v="N/A"/>
    <s v="f"/>
    <x v="0"/>
    <x v="3"/>
    <n v="1"/>
    <n v="1"/>
    <s v="['phone']"/>
    <x v="0"/>
    <s v=""/>
    <s v="Centro"/>
    <s v="Private room in casa particular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8-12-13T00:00:00"/>
    <d v="2018-12-13T00:00:00"/>
    <n v="50"/>
    <n v="50"/>
    <n v="50"/>
    <n v="50"/>
    <n v="50"/>
    <n v="50"/>
    <n v="50"/>
    <s v="t"/>
    <n v="1"/>
    <n v="0"/>
    <n v="1"/>
    <n v="0"/>
    <n v="1"/>
  </r>
  <r>
    <n v="30689478"/>
    <x v="2"/>
    <x v="0"/>
    <n v="229715855"/>
    <x v="1844"/>
    <s v="Madrid, Spain"/>
    <n v="1"/>
    <x v="0"/>
    <x v="1"/>
    <s v="100%"/>
    <s v="100%"/>
    <s v="f"/>
    <x v="0"/>
    <x v="4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97.00"/>
    <n v="1"/>
    <n v="1125"/>
    <n v="1"/>
    <n v="1"/>
    <n v="1125"/>
    <n v="1125"/>
    <n v="10"/>
    <n v="11250"/>
    <s v=""/>
    <s v="t"/>
    <n v="0"/>
    <n v="0"/>
    <n v="0"/>
    <n v="0"/>
    <d v="2025-03-12T00:00:00"/>
    <n v="334"/>
    <n v="79"/>
    <n v="2"/>
    <n v="0"/>
    <n v="79"/>
    <d v="2018-12-22T00:00:00"/>
    <d v="2025-03-03T00:00:00"/>
    <n v="449"/>
    <n v="447"/>
    <n v="441"/>
    <n v="473"/>
    <n v="476"/>
    <n v="478"/>
    <n v="447"/>
    <s v="f"/>
    <n v="2"/>
    <n v="2"/>
    <n v="0"/>
    <n v="0"/>
    <n v="441"/>
  </r>
  <r>
    <n v="30700091"/>
    <x v="7"/>
    <x v="1"/>
    <n v="106697974"/>
    <x v="1050"/>
    <s v="Madrid, Spain"/>
    <n v="1"/>
    <x v="0"/>
    <x v="0"/>
    <s v="N/A"/>
    <s v="N/A"/>
    <s v="f"/>
    <x v="0"/>
    <x v="1"/>
    <n v="1"/>
    <n v="1"/>
    <s v="['email', 'phone']"/>
    <x v="1"/>
    <s v="Madrid, Comunidad de Madrid, Spain"/>
    <s v="Centro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5"/>
    <n v="0"/>
    <n v="0"/>
    <n v="0"/>
    <n v="0"/>
    <d v="2019-01-02T00:00:00"/>
    <d v="2022-06-27T00:00:00"/>
    <n v="48"/>
    <n v="493"/>
    <n v="44"/>
    <n v="473"/>
    <n v="473"/>
    <n v="487"/>
    <n v="447"/>
    <s v="f"/>
    <n v="1"/>
    <n v="1"/>
    <n v="0"/>
    <n v="0"/>
    <n v="20"/>
  </r>
  <r>
    <n v="31214955"/>
    <x v="5"/>
    <x v="1"/>
    <n v="57772798"/>
    <x v="762"/>
    <s v="Madrid, Spain"/>
    <n v="1"/>
    <x v="0"/>
    <x v="0"/>
    <s v="N/A"/>
    <s v="N/A"/>
    <s v="f"/>
    <x v="0"/>
    <x v="7"/>
    <n v="4"/>
    <n v="9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07"/>
    <n v="0"/>
    <n v="0"/>
    <n v="0"/>
    <n v="0"/>
    <d v="2019-01-19T00:00:00"/>
    <d v="2023-06-17T00:00:00"/>
    <n v="499"/>
    <n v="498"/>
    <n v="50"/>
    <n v="499"/>
    <n v="498"/>
    <n v="499"/>
    <n v="495"/>
    <s v="f"/>
    <n v="2"/>
    <n v="1"/>
    <n v="1"/>
    <n v="0"/>
    <n v="143"/>
  </r>
  <r>
    <n v="31219023"/>
    <x v="2"/>
    <x v="0"/>
    <n v="457589368"/>
    <x v="1845"/>
    <s v="Málaga, Spain"/>
    <n v="1"/>
    <x v="0"/>
    <x v="1"/>
    <s v="100%"/>
    <s v="86%"/>
    <s v="t"/>
    <x v="2"/>
    <x v="27"/>
    <n v="25"/>
    <n v="27"/>
    <s v="['phone']"/>
    <x v="0"/>
    <s v="Madrid, Comunidad de Madrid, Spain"/>
    <s v="Chamberí"/>
    <s v="Entire rental unit"/>
    <s v="Entire home/apt"/>
    <n v="7"/>
    <n v="40"/>
    <s v="4 baths"/>
    <n v="5"/>
    <n v="5"/>
    <s v="$250.00"/>
    <n v="3"/>
    <n v="1125"/>
    <n v="2"/>
    <n v="7"/>
    <n v="1125"/>
    <n v="1125"/>
    <n v="53"/>
    <n v="11250"/>
    <s v=""/>
    <s v="t"/>
    <n v="12"/>
    <n v="25"/>
    <n v="36"/>
    <n v="126"/>
    <d v="2025-03-12T00:00:00"/>
    <n v="218"/>
    <n v="40"/>
    <n v="2"/>
    <n v="126"/>
    <n v="47"/>
    <d v="2019-02-14T00:00:00"/>
    <d v="2025-02-25T00:00:00"/>
    <n v="493"/>
    <n v="495"/>
    <n v="484"/>
    <n v="487"/>
    <n v="494"/>
    <n v="492"/>
    <n v="488"/>
    <s v="t"/>
    <n v="2"/>
    <n v="2"/>
    <n v="0"/>
    <n v="0"/>
    <n v="295"/>
  </r>
  <r>
    <n v="31229045"/>
    <x v="6"/>
    <x v="0"/>
    <n v="32743572"/>
    <x v="1846"/>
    <s v="Real, Spain"/>
    <n v="1"/>
    <x v="0"/>
    <x v="2"/>
    <s v="100%"/>
    <s v="100%"/>
    <s v="t"/>
    <x v="2"/>
    <x v="57"/>
    <n v="1"/>
    <n v="1"/>
    <s v="['email', 'phone', 'work_email']"/>
    <x v="0"/>
    <s v="Madrid, Comunidad de Madrid, Spain"/>
    <s v="Tetuán"/>
    <s v="Entire rental unit"/>
    <s v="Entire home/apt"/>
    <n v="4"/>
    <n v="10"/>
    <s v="1 bath"/>
    <n v="2"/>
    <n v="2"/>
    <s v="$92.00"/>
    <n v="3"/>
    <n v="1125"/>
    <n v="3"/>
    <n v="3"/>
    <n v="1125"/>
    <n v="1125"/>
    <n v="30"/>
    <n v="11250"/>
    <s v=""/>
    <s v="t"/>
    <n v="7"/>
    <n v="8"/>
    <n v="12"/>
    <n v="210"/>
    <d v="2025-03-05T00:00:00"/>
    <n v="165"/>
    <n v="27"/>
    <n v="0"/>
    <n v="147"/>
    <n v="28"/>
    <d v="2019-04-21T00:00:00"/>
    <d v="2025-01-24T00:00:00"/>
    <n v="482"/>
    <n v="488"/>
    <n v="487"/>
    <n v="482"/>
    <n v="482"/>
    <n v="471"/>
    <n v="479"/>
    <s v="f"/>
    <n v="1"/>
    <n v="1"/>
    <n v="0"/>
    <n v="0"/>
    <n v="231"/>
  </r>
  <r>
    <n v="31233743"/>
    <x v="5"/>
    <x v="1"/>
    <n v="233643875"/>
    <x v="18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Barajas"/>
    <s v="Entire condo"/>
    <s v="Entire home/apt"/>
    <n v="3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3"/>
    <n v="0"/>
    <n v="0"/>
    <n v="0"/>
    <n v="0"/>
    <d v="2019-01-05T00:00:00"/>
    <d v="2020-03-01T00:00:00"/>
    <n v="426"/>
    <n v="457"/>
    <n v="435"/>
    <n v="422"/>
    <n v="426"/>
    <n v="474"/>
    <n v="439"/>
    <s v="t"/>
    <n v="1"/>
    <n v="1"/>
    <n v="0"/>
    <n v="0"/>
    <n v="31"/>
  </r>
  <r>
    <n v="31246748"/>
    <x v="2"/>
    <x v="0"/>
    <n v="26555610"/>
    <x v="930"/>
    <s v="Madrid, Spain"/>
    <n v="1"/>
    <x v="0"/>
    <x v="2"/>
    <s v="100%"/>
    <s v="50%"/>
    <s v=""/>
    <x v="1"/>
    <x v="1"/>
    <n v="4"/>
    <n v="5"/>
    <s v="['email', 'phone']"/>
    <x v="0"/>
    <s v="Madrid, Comunidad de Madrid, Spain"/>
    <s v="Centro"/>
    <s v="Entire rental unit"/>
    <s v="Entire home/apt"/>
    <n v="4"/>
    <n v="10"/>
    <s v="1 bath"/>
    <n v="2"/>
    <n v="4"/>
    <s v="$151.00"/>
    <n v="28"/>
    <n v="730"/>
    <n v="27"/>
    <n v="27"/>
    <n v="730"/>
    <n v="730"/>
    <n v="270"/>
    <n v="7300"/>
    <s v=""/>
    <s v="t"/>
    <n v="0"/>
    <n v="0"/>
    <n v="0"/>
    <n v="67"/>
    <d v="2025-03-12T00:00:00"/>
    <n v="88"/>
    <n v="0"/>
    <n v="0"/>
    <n v="67"/>
    <n v="0"/>
    <d v="2019-01-20T00:00:00"/>
    <d v="2022-09-05T00:00:00"/>
    <n v="499"/>
    <n v="50"/>
    <n v="499"/>
    <n v="499"/>
    <n v="50"/>
    <n v="50"/>
    <n v="49"/>
    <s v="f"/>
    <n v="1"/>
    <n v="1"/>
    <n v="0"/>
    <n v="0"/>
    <n v="118"/>
  </r>
  <r>
    <n v="31248415"/>
    <x v="5"/>
    <x v="1"/>
    <n v="224200014"/>
    <x v="1848"/>
    <s v="Madrid, Spain"/>
    <n v="1"/>
    <x v="0"/>
    <x v="0"/>
    <s v="N/A"/>
    <s v="N/A"/>
    <s v="t"/>
    <x v="2"/>
    <x v="12"/>
    <n v="1"/>
    <n v="1"/>
    <s v="['email', 'phone']"/>
    <x v="0"/>
    <s v="Madrid, Comunidad de Madrid, Spain"/>
    <s v="Ciudad Lineal"/>
    <s v="Private room in rental unit"/>
    <s v="Private room"/>
    <n v="1"/>
    <m/>
    <s v="1 private bath"/>
    <m/>
    <m/>
    <s v=""/>
    <n v="2"/>
    <n v="90"/>
    <n v="2"/>
    <n v="2"/>
    <n v="1125"/>
    <n v="1125"/>
    <n v="20"/>
    <n v="11250"/>
    <s v=""/>
    <s v="t"/>
    <n v="0"/>
    <n v="0"/>
    <n v="0"/>
    <n v="0"/>
    <d v="2025-03-07T00:00:00"/>
    <n v="107"/>
    <n v="4"/>
    <n v="0"/>
    <n v="0"/>
    <n v="12"/>
    <d v="2019-01-12T00:00:00"/>
    <d v="2024-03-27T00:00:00"/>
    <n v="494"/>
    <n v="496"/>
    <n v="494"/>
    <n v="498"/>
    <n v="494"/>
    <n v="492"/>
    <n v="489"/>
    <s v="t"/>
    <n v="1"/>
    <n v="0"/>
    <n v="1"/>
    <n v="0"/>
    <n v="143"/>
  </r>
  <r>
    <n v="31253955"/>
    <x v="2"/>
    <x v="1"/>
    <n v="11438424"/>
    <x v="1849"/>
    <s v="Madrid, Spain"/>
    <n v="1"/>
    <x v="0"/>
    <x v="0"/>
    <s v="N/A"/>
    <s v="N/A"/>
    <s v="f"/>
    <x v="0"/>
    <x v="25"/>
    <n v="1"/>
    <n v="1"/>
    <s v="['email', 'phone']"/>
    <x v="1"/>
    <s v="Madrid, Spain"/>
    <s v="Puente de Vallec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37"/>
    <n v="0"/>
    <n v="0"/>
    <n v="0"/>
    <n v="0"/>
    <d v="2019-02-13T00:00:00"/>
    <d v="2021-06-18T00:00:00"/>
    <n v="481"/>
    <n v="495"/>
    <n v="495"/>
    <n v="486"/>
    <n v="492"/>
    <n v="484"/>
    <n v="486"/>
    <s v="f"/>
    <n v="1"/>
    <n v="0"/>
    <n v="1"/>
    <n v="0"/>
    <n v="50"/>
  </r>
  <r>
    <n v="31254199"/>
    <x v="1"/>
    <x v="0"/>
    <n v="233841185"/>
    <x v="1850"/>
    <s v=""/>
    <n v="0"/>
    <x v="3"/>
    <x v="1"/>
    <s v="82%"/>
    <s v="100%"/>
    <s v="f"/>
    <x v="0"/>
    <x v="21"/>
    <n v="10"/>
    <n v="14"/>
    <s v="['email', 'phone']"/>
    <x v="0"/>
    <s v=""/>
    <s v="Centro"/>
    <s v="Entire rental unit"/>
    <s v="Entire home/apt"/>
    <n v="4"/>
    <n v="10"/>
    <s v="1 bath"/>
    <n v="1"/>
    <n v="2"/>
    <s v="$130.00"/>
    <n v="1"/>
    <n v="1125"/>
    <n v="1"/>
    <n v="4"/>
    <n v="4"/>
    <n v="1125"/>
    <n v="15"/>
    <n v="9401"/>
    <s v=""/>
    <s v="t"/>
    <n v="0"/>
    <n v="0"/>
    <n v="0"/>
    <n v="0"/>
    <d v="2025-03-10T00:00:00"/>
    <n v="26"/>
    <n v="1"/>
    <n v="0"/>
    <n v="0"/>
    <n v="1"/>
    <d v="2019-04-28T00:00:00"/>
    <d v="2024-07-10T00:00:00"/>
    <n v="454"/>
    <n v="469"/>
    <n v="477"/>
    <n v="477"/>
    <n v="446"/>
    <n v="481"/>
    <n v="427"/>
    <s v="t"/>
    <n v="10"/>
    <n v="10"/>
    <n v="0"/>
    <n v="0"/>
    <n v="36"/>
  </r>
  <r>
    <n v="30707924"/>
    <x v="7"/>
    <x v="1"/>
    <n v="19300308"/>
    <x v="1851"/>
    <s v="Madrid, Spain"/>
    <n v="1"/>
    <x v="0"/>
    <x v="0"/>
    <s v="N/A"/>
    <s v="100%"/>
    <s v="t"/>
    <x v="2"/>
    <x v="33"/>
    <n v="1"/>
    <n v="1"/>
    <s v="['email', 'phone', 'work_email']"/>
    <x v="0"/>
    <s v="Madrid, Comunidad de Madrid, Spain"/>
    <s v="Salamanca"/>
    <s v="Entire rental unit"/>
    <s v="Entire home/apt"/>
    <n v="2"/>
    <m/>
    <s v="1 bath"/>
    <m/>
    <m/>
    <s v=""/>
    <n v="3"/>
    <n v="30"/>
    <n v="3"/>
    <n v="3"/>
    <n v="1125"/>
    <n v="1125"/>
    <n v="30"/>
    <n v="11250"/>
    <s v=""/>
    <s v="t"/>
    <n v="0"/>
    <n v="0"/>
    <n v="0"/>
    <n v="0"/>
    <d v="2025-03-09T00:00:00"/>
    <n v="105"/>
    <n v="16"/>
    <n v="0"/>
    <n v="0"/>
    <n v="20"/>
    <d v="2019-01-02T00:00:00"/>
    <d v="2024-11-03T00:00:00"/>
    <n v="49"/>
    <n v="492"/>
    <n v="486"/>
    <n v="489"/>
    <n v="494"/>
    <n v="49"/>
    <n v="48"/>
    <s v="f"/>
    <n v="1"/>
    <n v="1"/>
    <n v="0"/>
    <n v="0"/>
    <n v="139"/>
  </r>
  <r>
    <n v="30714597"/>
    <x v="3"/>
    <x v="0"/>
    <n v="183676639"/>
    <x v="1574"/>
    <s v="Madrid, Spain"/>
    <n v="1"/>
    <x v="0"/>
    <x v="1"/>
    <s v="100%"/>
    <s v="100%"/>
    <s v="f"/>
    <x v="0"/>
    <x v="33"/>
    <n v="2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87.00"/>
    <n v="3"/>
    <n v="60"/>
    <n v="1"/>
    <n v="3"/>
    <n v="1125"/>
    <n v="1125"/>
    <n v="30"/>
    <n v="11250"/>
    <s v=""/>
    <s v="t"/>
    <n v="6"/>
    <n v="7"/>
    <n v="12"/>
    <n v="65"/>
    <d v="2025-03-06T00:00:00"/>
    <n v="253"/>
    <n v="61"/>
    <n v="6"/>
    <n v="65"/>
    <n v="55"/>
    <d v="2019-01-11T00:00:00"/>
    <d v="2025-03-02T00:00:00"/>
    <n v="481"/>
    <n v="489"/>
    <n v="488"/>
    <n v="493"/>
    <n v="493"/>
    <n v="495"/>
    <n v="473"/>
    <s v="f"/>
    <n v="2"/>
    <n v="2"/>
    <n v="0"/>
    <n v="0"/>
    <n v="338"/>
  </r>
  <r>
    <n v="30722916"/>
    <x v="7"/>
    <x v="1"/>
    <n v="229965424"/>
    <x v="1833"/>
    <s v=""/>
    <n v="0"/>
    <x v="3"/>
    <x v="0"/>
    <s v="N/A"/>
    <s v="0%"/>
    <s v="f"/>
    <x v="0"/>
    <x v="24"/>
    <n v="2"/>
    <n v="2"/>
    <s v="['email', 'phone']"/>
    <x v="1"/>
    <s v="Madrid, Comunidad de Madrid, Spain"/>
    <s v="Bara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42"/>
    <n v="0"/>
    <n v="0"/>
    <n v="0"/>
    <n v="0"/>
    <d v="2018-12-14T00:00:00"/>
    <d v="2020-06-16T00:00:00"/>
    <n v="477"/>
    <n v="487"/>
    <n v="486"/>
    <n v="489"/>
    <n v="491"/>
    <n v="486"/>
    <n v="474"/>
    <s v="f"/>
    <n v="2"/>
    <n v="0"/>
    <n v="2"/>
    <n v="0"/>
    <n v="187"/>
  </r>
  <r>
    <n v="31254291"/>
    <x v="6"/>
    <x v="0"/>
    <n v="233841185"/>
    <x v="1850"/>
    <s v=""/>
    <n v="0"/>
    <x v="3"/>
    <x v="1"/>
    <s v="82%"/>
    <s v="100%"/>
    <s v="f"/>
    <x v="0"/>
    <x v="21"/>
    <n v="10"/>
    <n v="14"/>
    <s v="['email', 'phone']"/>
    <x v="0"/>
    <s v=""/>
    <s v="Salamanca"/>
    <s v="Entire rental unit"/>
    <s v="Entire home/apt"/>
    <n v="8"/>
    <n v="30"/>
    <s v="3 baths"/>
    <n v="3"/>
    <n v="5"/>
    <s v="$213.00"/>
    <n v="1"/>
    <n v="1125"/>
    <n v="1"/>
    <n v="4"/>
    <n v="4"/>
    <n v="1125"/>
    <n v="13"/>
    <n v="10107"/>
    <s v=""/>
    <s v="t"/>
    <n v="5"/>
    <n v="10"/>
    <n v="19"/>
    <n v="56"/>
    <d v="2025-03-05T00:00:00"/>
    <n v="65"/>
    <n v="16"/>
    <n v="1"/>
    <n v="56"/>
    <n v="14"/>
    <d v="2019-01-29T00:00:00"/>
    <d v="2025-02-15T00:00:00"/>
    <n v="489"/>
    <n v="494"/>
    <n v="495"/>
    <n v="491"/>
    <n v="466"/>
    <n v="50"/>
    <n v="475"/>
    <s v="t"/>
    <n v="10"/>
    <n v="10"/>
    <n v="0"/>
    <n v="0"/>
    <n v="88"/>
  </r>
  <r>
    <n v="31254294"/>
    <x v="6"/>
    <x v="0"/>
    <n v="233841185"/>
    <x v="1850"/>
    <s v=""/>
    <n v="0"/>
    <x v="3"/>
    <x v="1"/>
    <s v="82%"/>
    <s v="100%"/>
    <s v="f"/>
    <x v="0"/>
    <x v="21"/>
    <n v="10"/>
    <n v="14"/>
    <s v="['email', 'phone']"/>
    <x v="0"/>
    <s v=""/>
    <s v="Salamanca"/>
    <s v="Entire rental unit"/>
    <s v="Entire home/apt"/>
    <n v="6"/>
    <n v="20"/>
    <s v="2 baths"/>
    <n v="2"/>
    <n v="3"/>
    <s v="$202.00"/>
    <n v="1"/>
    <n v="1125"/>
    <n v="1"/>
    <n v="4"/>
    <n v="4"/>
    <n v="1125"/>
    <n v="14"/>
    <n v="9681"/>
    <s v=""/>
    <s v="t"/>
    <n v="3"/>
    <n v="6"/>
    <n v="12"/>
    <n v="82"/>
    <d v="2025-03-05T00:00:00"/>
    <n v="41"/>
    <n v="8"/>
    <n v="0"/>
    <n v="82"/>
    <n v="8"/>
    <d v="2019-10-24T00:00:00"/>
    <d v="2024-12-06T00:00:00"/>
    <n v="463"/>
    <n v="473"/>
    <n v="483"/>
    <n v="478"/>
    <n v="439"/>
    <n v="478"/>
    <n v="454"/>
    <s v="t"/>
    <n v="10"/>
    <n v="10"/>
    <n v="0"/>
    <n v="0"/>
    <n v="63"/>
  </r>
  <r>
    <n v="31254300"/>
    <x v="2"/>
    <x v="0"/>
    <n v="233841185"/>
    <x v="1850"/>
    <s v=""/>
    <n v="0"/>
    <x v="3"/>
    <x v="1"/>
    <s v="82%"/>
    <s v="100%"/>
    <s v="f"/>
    <x v="0"/>
    <x v="21"/>
    <n v="10"/>
    <n v="14"/>
    <s v="['email', 'phone']"/>
    <x v="0"/>
    <s v=""/>
    <s v="Centro"/>
    <s v="Entire rental unit"/>
    <s v="Entire home/apt"/>
    <n v="4"/>
    <n v="10"/>
    <s v="1 bath"/>
    <n v="1"/>
    <n v="2"/>
    <s v="$141.00"/>
    <n v="1"/>
    <n v="1125"/>
    <n v="1"/>
    <n v="4"/>
    <n v="4"/>
    <n v="1125"/>
    <n v="13"/>
    <n v="10186"/>
    <s v=""/>
    <s v="t"/>
    <n v="6"/>
    <n v="9"/>
    <n v="20"/>
    <n v="74"/>
    <d v="2025-03-12T00:00:00"/>
    <n v="19"/>
    <n v="0"/>
    <n v="0"/>
    <n v="74"/>
    <n v="0"/>
    <d v="2019-04-22T00:00:00"/>
    <d v="2023-05-30T00:00:00"/>
    <n v="421"/>
    <n v="447"/>
    <n v="479"/>
    <n v="458"/>
    <n v="389"/>
    <n v="495"/>
    <n v="442"/>
    <s v="t"/>
    <n v="10"/>
    <n v="10"/>
    <n v="0"/>
    <n v="0"/>
    <n v="26"/>
  </r>
  <r>
    <n v="31274212"/>
    <x v="3"/>
    <x v="0"/>
    <n v="58190416"/>
    <x v="1694"/>
    <s v="Madrid, Spain"/>
    <n v="1"/>
    <x v="0"/>
    <x v="1"/>
    <s v="100%"/>
    <s v="100%"/>
    <s v="t"/>
    <x v="2"/>
    <x v="1"/>
    <n v="1"/>
    <n v="1"/>
    <s v="['email', 'phone']"/>
    <x v="0"/>
    <s v="Madrid, Comunidad de Madrid, Spain"/>
    <s v="Centro"/>
    <s v="Entire guest suite"/>
    <s v="Entire home/apt"/>
    <n v="2"/>
    <n v="10"/>
    <s v="1 bath"/>
    <n v="1"/>
    <n v="1"/>
    <s v="$200.00"/>
    <n v="4"/>
    <n v="1125"/>
    <n v="2"/>
    <n v="4"/>
    <n v="1125"/>
    <n v="1125"/>
    <n v="40"/>
    <n v="11250"/>
    <s v=""/>
    <s v="t"/>
    <n v="3"/>
    <n v="11"/>
    <n v="27"/>
    <n v="210"/>
    <d v="2025-03-06T00:00:00"/>
    <n v="127"/>
    <n v="30"/>
    <n v="1"/>
    <n v="178"/>
    <n v="31"/>
    <d v="2019-02-15T00:00:00"/>
    <d v="2025-02-24T00:00:00"/>
    <n v="498"/>
    <n v="498"/>
    <n v="50"/>
    <n v="498"/>
    <n v="50"/>
    <n v="492"/>
    <n v="487"/>
    <s v="f"/>
    <n v="1"/>
    <n v="1"/>
    <n v="0"/>
    <n v="0"/>
    <n v="172"/>
  </r>
  <r>
    <n v="31278140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95.00"/>
    <n v="3"/>
    <n v="1125"/>
    <n v="3"/>
    <n v="29"/>
    <n v="1125"/>
    <n v="1125"/>
    <n v="67"/>
    <n v="11250"/>
    <s v=""/>
    <s v="t"/>
    <n v="4"/>
    <n v="29"/>
    <n v="59"/>
    <n v="254"/>
    <d v="2025-03-06T00:00:00"/>
    <n v="296"/>
    <n v="65"/>
    <n v="3"/>
    <n v="254"/>
    <n v="62"/>
    <d v="2019-01-15T00:00:00"/>
    <d v="2025-02-13T00:00:00"/>
    <n v="439"/>
    <n v="444"/>
    <n v="449"/>
    <n v="468"/>
    <n v="475"/>
    <n v="486"/>
    <n v="432"/>
    <s v="t"/>
    <n v="87"/>
    <n v="87"/>
    <n v="0"/>
    <n v="0"/>
    <n v="396"/>
  </r>
  <r>
    <n v="31279955"/>
    <x v="6"/>
    <x v="0"/>
    <n v="8858913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5.00"/>
    <n v="2"/>
    <n v="180"/>
    <n v="1"/>
    <n v="2"/>
    <n v="180"/>
    <n v="180"/>
    <n v="20"/>
    <n v="1800"/>
    <s v=""/>
    <s v="t"/>
    <n v="7"/>
    <n v="13"/>
    <n v="30"/>
    <n v="30"/>
    <d v="2025-03-05T00:00:00"/>
    <n v="82"/>
    <n v="2"/>
    <n v="1"/>
    <n v="30"/>
    <n v="1"/>
    <d v="2019-01-29T00:00:00"/>
    <d v="2025-02-17T00:00:00"/>
    <n v="48"/>
    <n v="478"/>
    <n v="473"/>
    <n v="483"/>
    <n v="482"/>
    <n v="454"/>
    <n v="467"/>
    <s v="f"/>
    <n v="10"/>
    <n v="10"/>
    <n v="0"/>
    <n v="0"/>
    <n v="110"/>
  </r>
  <r>
    <n v="31290141"/>
    <x v="3"/>
    <x v="0"/>
    <n v="8124160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Entire rental unit"/>
    <s v="Entire home/apt"/>
    <n v="16"/>
    <n v="70"/>
    <s v="7 baths"/>
    <n v="7"/>
    <n v="13"/>
    <s v="$470.00"/>
    <n v="1"/>
    <n v="1125"/>
    <n v="1"/>
    <n v="3"/>
    <n v="1"/>
    <n v="1125"/>
    <n v="10"/>
    <n v="6263"/>
    <s v=""/>
    <s v="t"/>
    <n v="1"/>
    <n v="5"/>
    <n v="13"/>
    <n v="222"/>
    <d v="2025-03-06T00:00:00"/>
    <n v="104"/>
    <n v="24"/>
    <n v="2"/>
    <n v="158"/>
    <n v="22"/>
    <d v="2019-03-08T00:00:00"/>
    <d v="2025-02-09T00:00:00"/>
    <n v="475"/>
    <n v="476"/>
    <n v="471"/>
    <n v="486"/>
    <n v="486"/>
    <n v="496"/>
    <n v="467"/>
    <s v="f"/>
    <n v="10"/>
    <n v="7"/>
    <n v="3"/>
    <n v="0"/>
    <n v="142"/>
  </r>
  <r>
    <n v="31292221"/>
    <x v="2"/>
    <x v="1"/>
    <n v="33775104"/>
    <x v="487"/>
    <s v="Madrid, Spain"/>
    <n v="1"/>
    <x v="0"/>
    <x v="0"/>
    <s v="N/A"/>
    <s v="N/A"/>
    <s v="f"/>
    <x v="0"/>
    <x v="6"/>
    <n v="2"/>
    <n v="2"/>
    <s v="['email', 'phone']"/>
    <x v="1"/>
    <s v="Madrid, Comunidad de Madrid, Spain"/>
    <s v="Carabanchel"/>
    <s v="Private room in rental unit"/>
    <s v="Private room"/>
    <n v="3"/>
    <m/>
    <s v="1 shared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12T00:00:00"/>
    <n v="7"/>
    <n v="0"/>
    <n v="0"/>
    <n v="0"/>
    <n v="0"/>
    <d v="2019-02-17T00:00:00"/>
    <d v="2020-02-01T00:00:00"/>
    <n v="486"/>
    <n v="50"/>
    <n v="486"/>
    <n v="50"/>
    <n v="50"/>
    <n v="50"/>
    <n v="50"/>
    <s v="f"/>
    <n v="2"/>
    <n v="0"/>
    <n v="2"/>
    <n v="0"/>
    <n v="9"/>
  </r>
  <r>
    <n v="31299764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3"/>
    <s v="$114.00"/>
    <n v="3"/>
    <n v="1125"/>
    <n v="3"/>
    <n v="29"/>
    <n v="1125"/>
    <n v="1125"/>
    <n v="67"/>
    <n v="11250"/>
    <s v=""/>
    <s v="t"/>
    <n v="5"/>
    <n v="21"/>
    <n v="51"/>
    <n v="242"/>
    <d v="2025-03-10T00:00:00"/>
    <n v="321"/>
    <n v="53"/>
    <n v="5"/>
    <n v="242"/>
    <n v="52"/>
    <d v="2019-01-13T00:00:00"/>
    <d v="2025-03-07T00:00:00"/>
    <n v="448"/>
    <n v="46"/>
    <n v="452"/>
    <n v="477"/>
    <n v="478"/>
    <n v="489"/>
    <n v="441"/>
    <s v="t"/>
    <n v="87"/>
    <n v="87"/>
    <n v="0"/>
    <n v="0"/>
    <n v="428"/>
  </r>
  <r>
    <n v="30734070"/>
    <x v="3"/>
    <x v="0"/>
    <n v="230030303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6"/>
    <n v="10"/>
    <s v="1 bath"/>
    <n v="2"/>
    <n v="4"/>
    <s v="$520.00"/>
    <n v="2"/>
    <n v="1125"/>
    <n v="1"/>
    <n v="3"/>
    <n v="365"/>
    <n v="365"/>
    <n v="22"/>
    <n v="3650"/>
    <s v=""/>
    <s v="t"/>
    <n v="3"/>
    <n v="5"/>
    <n v="23"/>
    <n v="290"/>
    <d v="2025-03-06T00:00:00"/>
    <n v="64"/>
    <n v="0"/>
    <n v="0"/>
    <n v="232"/>
    <n v="0"/>
    <d v="2018-12-29T00:00:00"/>
    <d v="2023-06-29T00:00:00"/>
    <n v="48"/>
    <n v="489"/>
    <n v="491"/>
    <n v="47"/>
    <n v="464"/>
    <n v="494"/>
    <n v="472"/>
    <s v="t"/>
    <n v="9"/>
    <n v="9"/>
    <n v="0"/>
    <n v="0"/>
    <n v="85"/>
  </r>
  <r>
    <n v="30734873"/>
    <x v="1"/>
    <x v="0"/>
    <n v="12506315"/>
    <x v="1852"/>
    <s v="Madrid, Spain"/>
    <n v="1"/>
    <x v="0"/>
    <x v="1"/>
    <s v="100%"/>
    <s v="98%"/>
    <s v="t"/>
    <x v="2"/>
    <x v="45"/>
    <n v="10"/>
    <n v="14"/>
    <s v="['email', 'phone', 'work_email']"/>
    <x v="0"/>
    <s v="Madrid, Comunidad de Madrid, Spain"/>
    <s v="Retiro"/>
    <s v="Entire rental unit"/>
    <s v="Entire home/apt"/>
    <n v="6"/>
    <n v="30"/>
    <s v="3 baths"/>
    <n v="3"/>
    <n v="5"/>
    <s v="$297.00"/>
    <n v="6"/>
    <n v="27"/>
    <n v="5"/>
    <n v="6"/>
    <n v="1125"/>
    <n v="1125"/>
    <n v="60"/>
    <n v="11250"/>
    <s v=""/>
    <s v="t"/>
    <n v="0"/>
    <n v="0"/>
    <n v="0"/>
    <n v="0"/>
    <d v="2025-03-10T00:00:00"/>
    <n v="83"/>
    <n v="17"/>
    <n v="2"/>
    <n v="0"/>
    <n v="16"/>
    <d v="2019-02-23T00:00:00"/>
    <d v="2025-02-22T00:00:00"/>
    <n v="492"/>
    <n v="486"/>
    <n v="492"/>
    <n v="499"/>
    <n v="50"/>
    <n v="498"/>
    <n v="475"/>
    <s v="f"/>
    <n v="4"/>
    <n v="4"/>
    <n v="0"/>
    <n v="0"/>
    <n v="113"/>
  </r>
  <r>
    <n v="30755714"/>
    <x v="0"/>
    <x v="0"/>
    <n v="230145656"/>
    <x v="1853"/>
    <s v="Madrid, Spain"/>
    <n v="1"/>
    <x v="0"/>
    <x v="1"/>
    <s v="100%"/>
    <s v="99%"/>
    <s v="f"/>
    <x v="0"/>
    <x v="12"/>
    <n v="1"/>
    <n v="1"/>
    <s v="['email', 'phone']"/>
    <x v="0"/>
    <s v="Madrid, Comunidad de Madrid, Spain"/>
    <s v="Ciudad Lineal"/>
    <s v="Room in casa particular"/>
    <s v="Hotel room"/>
    <n v="1"/>
    <n v="10"/>
    <s v="1 shared bath"/>
    <n v="1"/>
    <n v="1"/>
    <s v="$31.00"/>
    <n v="1"/>
    <n v="6"/>
    <n v="1"/>
    <n v="1"/>
    <n v="1125"/>
    <n v="1125"/>
    <n v="10"/>
    <n v="11250"/>
    <s v=""/>
    <s v="t"/>
    <n v="12"/>
    <n v="36"/>
    <n v="64"/>
    <n v="147"/>
    <d v="2025-03-11T00:00:00"/>
    <n v="256"/>
    <n v="53"/>
    <n v="2"/>
    <n v="147"/>
    <n v="56"/>
    <d v="2018-12-15T00:00:00"/>
    <d v="2025-02-24T00:00:00"/>
    <n v="476"/>
    <n v="486"/>
    <n v="491"/>
    <n v="487"/>
    <n v="48"/>
    <n v="478"/>
    <n v="478"/>
    <s v="f"/>
    <n v="1"/>
    <n v="0"/>
    <n v="0"/>
    <n v="0"/>
    <n v="337"/>
  </r>
  <r>
    <n v="30756852"/>
    <x v="2"/>
    <x v="1"/>
    <n v="230152535"/>
    <x v="1853"/>
    <s v="Madrid, Spain"/>
    <n v="1"/>
    <x v="0"/>
    <x v="0"/>
    <s v="N/A"/>
    <s v="N/A"/>
    <s v="f"/>
    <x v="0"/>
    <x v="11"/>
    <n v="1"/>
    <n v="2"/>
    <s v="['email', 'phone']"/>
    <x v="1"/>
    <s v="Madrid, Comunidad de Madrid, Spain"/>
    <s v="Fuencarral - El Pardo"/>
    <s v="Private room in rental unit"/>
    <s v="Private room"/>
    <n v="2"/>
    <m/>
    <s v="1 shared bath"/>
    <n v="4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1"/>
    <n v="0"/>
    <n v="0"/>
    <n v="0"/>
    <n v="0"/>
    <d v="2018-12-23T00:00:00"/>
    <d v="2018-12-23T00:00:00"/>
    <n v="50"/>
    <n v="50"/>
    <n v="50"/>
    <n v="40"/>
    <n v="50"/>
    <n v="50"/>
    <n v="50"/>
    <s v="f"/>
    <n v="1"/>
    <n v="0"/>
    <n v="1"/>
    <n v="0"/>
    <n v="1"/>
  </r>
  <r>
    <n v="30757850"/>
    <x v="3"/>
    <x v="0"/>
    <n v="227755992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rental unit"/>
    <s v="Entire home/apt"/>
    <n v="4"/>
    <n v="10"/>
    <s v="1 bath"/>
    <n v="1"/>
    <n v="3"/>
    <s v="$234.00"/>
    <n v="1"/>
    <n v="1125"/>
    <n v="1"/>
    <n v="1"/>
    <n v="1125"/>
    <n v="1125"/>
    <n v="10"/>
    <n v="11250"/>
    <s v=""/>
    <s v="t"/>
    <n v="11"/>
    <n v="28"/>
    <n v="55"/>
    <n v="262"/>
    <d v="2025-03-06T00:00:00"/>
    <n v="6"/>
    <n v="0"/>
    <n v="0"/>
    <n v="262"/>
    <n v="0"/>
    <d v="2019-01-16T00:00:00"/>
    <d v="2022-08-25T00:00:00"/>
    <n v="417"/>
    <n v="50"/>
    <n v="50"/>
    <n v="45"/>
    <n v="433"/>
    <n v="483"/>
    <n v="367"/>
    <s v="t"/>
    <n v="6"/>
    <n v="6"/>
    <n v="0"/>
    <n v="0"/>
    <n v="8"/>
  </r>
  <r>
    <n v="30761904"/>
    <x v="2"/>
    <x v="0"/>
    <n v="228209721"/>
    <x v="1854"/>
    <s v="Madrid, Spain"/>
    <n v="1"/>
    <x v="0"/>
    <x v="1"/>
    <s v="96%"/>
    <s v="99%"/>
    <s v="t"/>
    <x v="2"/>
    <x v="27"/>
    <n v="4"/>
    <n v="5"/>
    <s v="['email', 'phone']"/>
    <x v="0"/>
    <s v="Madrid, Spain"/>
    <s v="Centro"/>
    <s v="Entire serviced apartment"/>
    <s v="Entire home/apt"/>
    <n v="6"/>
    <n v="20"/>
    <s v="2 baths"/>
    <n v="2"/>
    <n v="4"/>
    <s v="$305.00"/>
    <n v="1"/>
    <n v="1125"/>
    <n v="1"/>
    <n v="3"/>
    <n v="15"/>
    <n v="15"/>
    <n v="23"/>
    <n v="150"/>
    <s v=""/>
    <s v="t"/>
    <n v="21"/>
    <n v="41"/>
    <n v="71"/>
    <n v="273"/>
    <d v="2025-03-12T00:00:00"/>
    <n v="479"/>
    <n v="59"/>
    <n v="4"/>
    <n v="269"/>
    <n v="60"/>
    <d v="2019-11-18T00:00:00"/>
    <d v="2025-03-01T00:00:00"/>
    <n v="481"/>
    <n v="48"/>
    <n v="489"/>
    <n v="487"/>
    <n v="481"/>
    <n v="483"/>
    <n v="474"/>
    <s v="t"/>
    <n v="4"/>
    <n v="4"/>
    <n v="0"/>
    <n v="0"/>
    <n v="740"/>
  </r>
  <r>
    <n v="30761941"/>
    <x v="3"/>
    <x v="0"/>
    <n v="228209721"/>
    <x v="1854"/>
    <s v="Madrid, Spain"/>
    <n v="1"/>
    <x v="0"/>
    <x v="1"/>
    <s v="96%"/>
    <s v="99%"/>
    <s v="t"/>
    <x v="2"/>
    <x v="27"/>
    <n v="4"/>
    <n v="5"/>
    <s v="['email', 'phone']"/>
    <x v="0"/>
    <s v="Madrid, Spain"/>
    <s v="Centro"/>
    <s v="Entire serviced apartment"/>
    <s v="Entire home/apt"/>
    <n v="6"/>
    <n v="20"/>
    <s v="2 baths"/>
    <n v="3"/>
    <n v="5"/>
    <s v="$438.00"/>
    <n v="1"/>
    <n v="1125"/>
    <n v="1"/>
    <n v="3"/>
    <n v="15"/>
    <n v="15"/>
    <n v="23"/>
    <n v="150"/>
    <s v=""/>
    <s v="t"/>
    <n v="9"/>
    <n v="24"/>
    <n v="41"/>
    <n v="244"/>
    <d v="2025-03-06T00:00:00"/>
    <n v="135"/>
    <n v="31"/>
    <n v="6"/>
    <n v="240"/>
    <n v="24"/>
    <d v="2019-02-15T00:00:00"/>
    <d v="2025-02-25T00:00:00"/>
    <n v="488"/>
    <n v="492"/>
    <n v="497"/>
    <n v="491"/>
    <n v="484"/>
    <n v="493"/>
    <n v="485"/>
    <s v="t"/>
    <n v="4"/>
    <n v="4"/>
    <n v="0"/>
    <n v="0"/>
    <n v="183"/>
  </r>
  <r>
    <n v="30761960"/>
    <x v="2"/>
    <x v="0"/>
    <n v="228209924"/>
    <x v="1854"/>
    <s v="Madrid, Spain"/>
    <n v="1"/>
    <x v="0"/>
    <x v="1"/>
    <s v="98%"/>
    <s v="99%"/>
    <s v="t"/>
    <x v="2"/>
    <x v="27"/>
    <n v="5"/>
    <n v="5"/>
    <s v="['email', 'phone']"/>
    <x v="0"/>
    <s v="Madrid, Comunidad de Madrid, Spain"/>
    <s v="Arganzuela"/>
    <s v="Entire serviced apartment"/>
    <s v="Entire home/apt"/>
    <n v="4"/>
    <n v="10"/>
    <s v="1 bath"/>
    <n v="1"/>
    <n v="2"/>
    <s v="$181.00"/>
    <n v="1"/>
    <n v="1125"/>
    <n v="1"/>
    <n v="3"/>
    <n v="15"/>
    <n v="15"/>
    <n v="23"/>
    <n v="150"/>
    <s v=""/>
    <s v="t"/>
    <n v="21"/>
    <n v="46"/>
    <n v="76"/>
    <n v="281"/>
    <d v="2025-03-12T00:00:00"/>
    <n v="114"/>
    <n v="35"/>
    <n v="4"/>
    <n v="277"/>
    <n v="32"/>
    <d v="2019-08-02T00:00:00"/>
    <d v="2025-03-09T00:00:00"/>
    <n v="489"/>
    <n v="491"/>
    <n v="495"/>
    <n v="487"/>
    <n v="481"/>
    <n v="486"/>
    <n v="475"/>
    <s v="t"/>
    <n v="4"/>
    <n v="4"/>
    <n v="0"/>
    <n v="0"/>
    <n v="167"/>
  </r>
  <r>
    <n v="30761981"/>
    <x v="5"/>
    <x v="0"/>
    <n v="228209721"/>
    <x v="1854"/>
    <s v="Madrid, Spain"/>
    <n v="1"/>
    <x v="0"/>
    <x v="1"/>
    <s v="96%"/>
    <s v="99%"/>
    <s v="t"/>
    <x v="2"/>
    <x v="27"/>
    <n v="4"/>
    <n v="5"/>
    <s v="['email', 'phone']"/>
    <x v="0"/>
    <s v="Madrid, Spain"/>
    <s v="Centro"/>
    <s v="Entire serviced apartment"/>
    <s v="Entire home/apt"/>
    <n v="6"/>
    <n v="10"/>
    <s v="1 bath"/>
    <n v="2"/>
    <n v="4"/>
    <s v="$292.00"/>
    <n v="1"/>
    <n v="1125"/>
    <n v="1"/>
    <n v="3"/>
    <n v="15"/>
    <n v="15"/>
    <n v="23"/>
    <n v="150"/>
    <s v=""/>
    <s v="t"/>
    <n v="0"/>
    <n v="0"/>
    <n v="0"/>
    <n v="0"/>
    <d v="2025-03-07T00:00:00"/>
    <n v="123"/>
    <n v="27"/>
    <n v="2"/>
    <n v="0"/>
    <n v="22"/>
    <d v="2019-02-25T00:00:00"/>
    <d v="2025-02-21T00:00:00"/>
    <n v="477"/>
    <n v="483"/>
    <n v="489"/>
    <n v="481"/>
    <n v="48"/>
    <n v="483"/>
    <n v="469"/>
    <s v="t"/>
    <n v="4"/>
    <n v="4"/>
    <n v="0"/>
    <n v="0"/>
    <n v="167"/>
  </r>
  <r>
    <n v="31299765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95.00"/>
    <n v="3"/>
    <n v="1125"/>
    <n v="3"/>
    <n v="29"/>
    <n v="1125"/>
    <n v="1125"/>
    <n v="68"/>
    <n v="11250"/>
    <s v=""/>
    <s v="t"/>
    <n v="13"/>
    <n v="43"/>
    <n v="73"/>
    <n v="266"/>
    <d v="2025-03-08T00:00:00"/>
    <n v="272"/>
    <n v="58"/>
    <n v="6"/>
    <n v="266"/>
    <n v="56"/>
    <d v="2019-01-11T00:00:00"/>
    <d v="2025-03-02T00:00:00"/>
    <n v="445"/>
    <n v="449"/>
    <n v="451"/>
    <n v="467"/>
    <n v="476"/>
    <n v="486"/>
    <n v="432"/>
    <s v="t"/>
    <n v="87"/>
    <n v="87"/>
    <n v="0"/>
    <n v="0"/>
    <n v="363"/>
  </r>
  <r>
    <n v="31299766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95.00"/>
    <n v="3"/>
    <n v="1125"/>
    <n v="3"/>
    <n v="29"/>
    <n v="1125"/>
    <n v="1125"/>
    <n v="67"/>
    <n v="11250"/>
    <s v=""/>
    <s v="t"/>
    <n v="10"/>
    <n v="37"/>
    <n v="67"/>
    <n v="262"/>
    <d v="2025-03-06T00:00:00"/>
    <n v="270"/>
    <n v="59"/>
    <n v="6"/>
    <n v="262"/>
    <n v="58"/>
    <d v="2019-01-13T00:00:00"/>
    <d v="2025-03-02T00:00:00"/>
    <n v="44"/>
    <n v="459"/>
    <n v="444"/>
    <n v="475"/>
    <n v="479"/>
    <n v="486"/>
    <n v="438"/>
    <s v="t"/>
    <n v="87"/>
    <n v="87"/>
    <n v="0"/>
    <n v="0"/>
    <n v="361"/>
  </r>
  <r>
    <n v="31299769"/>
    <x v="0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95.00"/>
    <n v="3"/>
    <n v="1125"/>
    <n v="3"/>
    <n v="29"/>
    <n v="1125"/>
    <n v="1125"/>
    <n v="67"/>
    <n v="11250"/>
    <s v=""/>
    <s v="t"/>
    <n v="11"/>
    <n v="29"/>
    <n v="59"/>
    <n v="249"/>
    <d v="2025-03-11T00:00:00"/>
    <n v="282"/>
    <n v="60"/>
    <n v="6"/>
    <n v="249"/>
    <n v="52"/>
    <d v="2019-01-20T00:00:00"/>
    <d v="2025-03-05T00:00:00"/>
    <n v="444"/>
    <n v="461"/>
    <n v="456"/>
    <n v="47"/>
    <n v="479"/>
    <n v="488"/>
    <n v="439"/>
    <s v="t"/>
    <n v="87"/>
    <n v="87"/>
    <n v="0"/>
    <n v="0"/>
    <n v="377"/>
  </r>
  <r>
    <n v="31307040"/>
    <x v="2"/>
    <x v="1"/>
    <n v="234320643"/>
    <x v="1855"/>
    <s v="Honduras"/>
    <n v="0"/>
    <x v="47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1312574"/>
    <x v="5"/>
    <x v="0"/>
    <n v="234368945"/>
    <x v="1855"/>
    <s v="Madrid, Spain"/>
    <n v="1"/>
    <x v="0"/>
    <x v="1"/>
    <s v="100%"/>
    <s v="99%"/>
    <s v="f"/>
    <x v="0"/>
    <x v="24"/>
    <n v="1"/>
    <n v="1"/>
    <s v="['email', 'phone']"/>
    <x v="0"/>
    <s v=""/>
    <s v="Barajas"/>
    <s v="Entire condo"/>
    <s v="Entire home/apt"/>
    <n v="5"/>
    <n v="10"/>
    <s v="1 bath"/>
    <n v="2"/>
    <n v="3"/>
    <s v="$116.00"/>
    <n v="1"/>
    <n v="1125"/>
    <n v="1"/>
    <n v="1"/>
    <n v="1125"/>
    <n v="1125"/>
    <n v="10"/>
    <n v="11250"/>
    <s v=""/>
    <s v="t"/>
    <n v="0"/>
    <n v="0"/>
    <n v="0"/>
    <n v="0"/>
    <d v="2025-03-07T00:00:00"/>
    <n v="69"/>
    <n v="69"/>
    <n v="8"/>
    <n v="0"/>
    <n v="51"/>
    <d v="2024-09-07T00:00:00"/>
    <d v="2025-03-03T00:00:00"/>
    <n v="474"/>
    <n v="483"/>
    <n v="468"/>
    <n v="486"/>
    <n v="488"/>
    <n v="484"/>
    <n v="465"/>
    <s v="t"/>
    <n v="1"/>
    <n v="1"/>
    <n v="0"/>
    <n v="0"/>
    <n v="1137"/>
  </r>
  <r>
    <n v="31315134"/>
    <x v="2"/>
    <x v="1"/>
    <n v="186672709"/>
    <x v="1600"/>
    <s v="Madrid, Spain"/>
    <n v="1"/>
    <x v="0"/>
    <x v="0"/>
    <s v="N/A"/>
    <s v="N/A"/>
    <s v="f"/>
    <x v="0"/>
    <x v="0"/>
    <n v="1"/>
    <n v="1"/>
    <s v="['email', 'phone']"/>
    <x v="0"/>
    <s v=""/>
    <s v="Latin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1325587"/>
    <x v="7"/>
    <x v="1"/>
    <n v="234494607"/>
    <x v="1856"/>
    <s v=""/>
    <n v="0"/>
    <x v="3"/>
    <x v="0"/>
    <s v="N/A"/>
    <s v="N/A"/>
    <s v="f"/>
    <x v="0"/>
    <x v="41"/>
    <n v="1"/>
    <n v="1"/>
    <s v="['email', 'phone']"/>
    <x v="1"/>
    <s v=""/>
    <s v="Usera"/>
    <s v="Entire home"/>
    <s v="Entire home/apt"/>
    <n v="4"/>
    <m/>
    <s v="2 baths"/>
    <n v="1"/>
    <m/>
    <s v=""/>
    <n v="39"/>
    <n v="60"/>
    <n v="39"/>
    <n v="39"/>
    <n v="60"/>
    <n v="60"/>
    <n v="390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1328568"/>
    <x v="5"/>
    <x v="0"/>
    <n v="234521475"/>
    <x v="185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74.00"/>
    <n v="3"/>
    <n v="1125"/>
    <n v="3"/>
    <n v="3"/>
    <n v="1125"/>
    <n v="1125"/>
    <n v="30"/>
    <n v="11250"/>
    <s v=""/>
    <s v="t"/>
    <n v="6"/>
    <n v="10"/>
    <n v="14"/>
    <n v="205"/>
    <d v="2025-03-07T00:00:00"/>
    <n v="165"/>
    <n v="44"/>
    <n v="4"/>
    <n v="140"/>
    <n v="46"/>
    <d v="2019-01-16T00:00:00"/>
    <d v="2025-03-04T00:00:00"/>
    <n v="482"/>
    <n v="487"/>
    <n v="489"/>
    <n v="488"/>
    <n v="488"/>
    <n v="468"/>
    <n v="475"/>
    <s v="t"/>
    <n v="1"/>
    <n v="1"/>
    <n v="0"/>
    <n v="0"/>
    <n v="221"/>
  </r>
  <r>
    <n v="31328881"/>
    <x v="7"/>
    <x v="1"/>
    <n v="234524214"/>
    <x v="1856"/>
    <s v=""/>
    <n v="0"/>
    <x v="3"/>
    <x v="0"/>
    <s v="N/A"/>
    <s v="N/A"/>
    <s v="f"/>
    <x v="0"/>
    <x v="27"/>
    <n v="1"/>
    <n v="1"/>
    <s v="['phone']"/>
    <x v="1"/>
    <s v=""/>
    <s v="Latina"/>
    <s v="Entire rental unit"/>
    <s v="Entire home/apt"/>
    <n v="2"/>
    <m/>
    <s v="1 bath"/>
    <m/>
    <m/>
    <s v=""/>
    <n v="1"/>
    <n v="15"/>
    <n v="1"/>
    <n v="1"/>
    <n v="15"/>
    <n v="15"/>
    <n v="10"/>
    <n v="150"/>
    <s v=""/>
    <s v=""/>
    <n v="0"/>
    <n v="0"/>
    <n v="0"/>
    <n v="0"/>
    <d v="2025-03-09T00:00:00"/>
    <n v="1"/>
    <n v="0"/>
    <n v="0"/>
    <n v="0"/>
    <n v="0"/>
    <d v="2019-01-27T00:00:00"/>
    <d v="2019-01-27T00:00:00"/>
    <n v="50"/>
    <n v="50"/>
    <n v="50"/>
    <n v="50"/>
    <n v="50"/>
    <n v="50"/>
    <n v="50"/>
    <s v="f"/>
    <n v="1"/>
    <n v="1"/>
    <n v="0"/>
    <n v="0"/>
    <n v="1"/>
  </r>
  <r>
    <n v="30762068"/>
    <x v="1"/>
    <x v="0"/>
    <n v="22145359"/>
    <x v="639"/>
    <s v="Madrid, Spain"/>
    <n v="1"/>
    <x v="0"/>
    <x v="1"/>
    <s v="100%"/>
    <s v="97%"/>
    <s v=""/>
    <x v="1"/>
    <x v="38"/>
    <n v="3"/>
    <n v="4"/>
    <s v="['email', 'phone']"/>
    <x v="0"/>
    <s v="Madrid, Comunidad de Madrid, Spain"/>
    <s v="Centro"/>
    <s v="Entire loft"/>
    <s v="Entire home/apt"/>
    <n v="2"/>
    <n v="10"/>
    <s v="1 bath"/>
    <n v="0"/>
    <n v="1"/>
    <s v="$133.00"/>
    <n v="2"/>
    <n v="28"/>
    <n v="2"/>
    <n v="2"/>
    <n v="1125"/>
    <n v="1125"/>
    <n v="20"/>
    <n v="11250"/>
    <s v=""/>
    <s v="t"/>
    <n v="23"/>
    <n v="38"/>
    <n v="58"/>
    <n v="214"/>
    <d v="2025-03-10T00:00:00"/>
    <n v="132"/>
    <n v="32"/>
    <n v="0"/>
    <n v="146"/>
    <n v="32"/>
    <d v="2019-01-28T00:00:00"/>
    <d v="2025-01-29T00:00:00"/>
    <n v="486"/>
    <n v="49"/>
    <n v="487"/>
    <n v="491"/>
    <n v="492"/>
    <n v="497"/>
    <n v="473"/>
    <s v="f"/>
    <n v="2"/>
    <n v="2"/>
    <n v="0"/>
    <n v="0"/>
    <n v="177"/>
  </r>
  <r>
    <n v="30762108"/>
    <x v="1"/>
    <x v="0"/>
    <n v="228209924"/>
    <x v="1854"/>
    <s v="Madrid, Spain"/>
    <n v="1"/>
    <x v="0"/>
    <x v="1"/>
    <s v="98%"/>
    <s v="99%"/>
    <s v="t"/>
    <x v="2"/>
    <x v="27"/>
    <n v="5"/>
    <n v="5"/>
    <s v="['email', 'phone']"/>
    <x v="0"/>
    <s v="Madrid, Comunidad de Madrid, Spain"/>
    <s v="Arganzuela"/>
    <s v="Entire serviced apartment"/>
    <s v="Entire home/apt"/>
    <n v="4"/>
    <n v="10"/>
    <s v="1 bath"/>
    <n v="1"/>
    <n v="2"/>
    <s v="$190.00"/>
    <n v="1"/>
    <n v="1125"/>
    <n v="1"/>
    <n v="3"/>
    <n v="15"/>
    <n v="15"/>
    <n v="24"/>
    <n v="150"/>
    <s v=""/>
    <s v="t"/>
    <n v="12"/>
    <n v="30"/>
    <n v="60"/>
    <n v="266"/>
    <d v="2025-03-10T00:00:00"/>
    <n v="36"/>
    <n v="1"/>
    <n v="0"/>
    <n v="262"/>
    <n v="1"/>
    <d v="2019-09-04T00:00:00"/>
    <d v="2024-05-25T00:00:00"/>
    <n v="469"/>
    <n v="436"/>
    <n v="481"/>
    <n v="475"/>
    <n v="475"/>
    <n v="469"/>
    <n v="461"/>
    <s v="t"/>
    <n v="4"/>
    <n v="4"/>
    <n v="0"/>
    <n v="0"/>
    <n v="54"/>
  </r>
  <r>
    <n v="30762228"/>
    <x v="2"/>
    <x v="0"/>
    <n v="228209924"/>
    <x v="1854"/>
    <s v="Madrid, Spain"/>
    <n v="1"/>
    <x v="0"/>
    <x v="1"/>
    <s v="98%"/>
    <s v="99%"/>
    <s v="t"/>
    <x v="2"/>
    <x v="27"/>
    <n v="5"/>
    <n v="5"/>
    <s v="['email', 'phone']"/>
    <x v="0"/>
    <s v="Madrid, Comunidad de Madrid, Spain"/>
    <s v="Arganzuela"/>
    <s v="Entire serviced apartment"/>
    <s v="Entire home/apt"/>
    <n v="6"/>
    <n v="20"/>
    <s v="2 baths"/>
    <n v="2"/>
    <n v="4"/>
    <s v="$260.00"/>
    <n v="1"/>
    <n v="1125"/>
    <n v="1"/>
    <n v="3"/>
    <n v="15"/>
    <n v="15"/>
    <n v="23"/>
    <n v="150"/>
    <s v=""/>
    <s v="t"/>
    <n v="22"/>
    <n v="48"/>
    <n v="77"/>
    <n v="282"/>
    <d v="2025-03-12T00:00:00"/>
    <n v="300"/>
    <n v="73"/>
    <n v="12"/>
    <n v="278"/>
    <n v="68"/>
    <d v="2019-01-20T00:00:00"/>
    <d v="2025-03-09T00:00:00"/>
    <n v="482"/>
    <n v="483"/>
    <n v="492"/>
    <n v="482"/>
    <n v="477"/>
    <n v="478"/>
    <n v="47"/>
    <s v="t"/>
    <n v="4"/>
    <n v="4"/>
    <n v="0"/>
    <n v="0"/>
    <n v="401"/>
  </r>
  <r>
    <n v="30784254"/>
    <x v="5"/>
    <x v="0"/>
    <n v="230314809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49.00"/>
    <n v="1"/>
    <n v="1125"/>
    <n v="1"/>
    <n v="3"/>
    <n v="1125"/>
    <n v="1125"/>
    <n v="19"/>
    <n v="11250"/>
    <s v=""/>
    <s v="t"/>
    <n v="1"/>
    <n v="9"/>
    <n v="32"/>
    <n v="307"/>
    <d v="2025-03-07T00:00:00"/>
    <n v="319"/>
    <n v="70"/>
    <n v="5"/>
    <n v="242"/>
    <n v="68"/>
    <d v="2019-01-04T00:00:00"/>
    <d v="2025-02-20T00:00:00"/>
    <n v="461"/>
    <n v="47"/>
    <n v="475"/>
    <n v="476"/>
    <n v="487"/>
    <n v="455"/>
    <n v="466"/>
    <s v="t"/>
    <n v="8"/>
    <n v="4"/>
    <n v="4"/>
    <n v="0"/>
    <n v="424"/>
  </r>
  <r>
    <n v="30784618"/>
    <x v="4"/>
    <x v="0"/>
    <n v="230314809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48.00"/>
    <n v="1"/>
    <n v="1125"/>
    <n v="1"/>
    <n v="3"/>
    <n v="1125"/>
    <n v="1125"/>
    <n v="19"/>
    <n v="11250"/>
    <s v=""/>
    <s v="t"/>
    <n v="2"/>
    <n v="2"/>
    <n v="2"/>
    <n v="2"/>
    <d v="2025-03-08T00:00:00"/>
    <n v="471"/>
    <n v="92"/>
    <n v="1"/>
    <n v="0"/>
    <n v="101"/>
    <d v="2019-01-05T00:00:00"/>
    <d v="2025-02-22T00:00:00"/>
    <n v="456"/>
    <n v="462"/>
    <n v="473"/>
    <n v="479"/>
    <n v="482"/>
    <n v="465"/>
    <n v="453"/>
    <s v="t"/>
    <n v="8"/>
    <n v="4"/>
    <n v="4"/>
    <n v="0"/>
    <n v="627"/>
  </r>
  <r>
    <n v="30789437"/>
    <x v="4"/>
    <x v="0"/>
    <n v="230178989"/>
    <x v="1853"/>
    <s v="Madrid, Spain"/>
    <n v="1"/>
    <x v="0"/>
    <x v="1"/>
    <s v="100%"/>
    <s v="100%"/>
    <s v="f"/>
    <x v="0"/>
    <x v="4"/>
    <n v="3"/>
    <n v="3"/>
    <s v="['email', 'phone', 'work_email']"/>
    <x v="0"/>
    <s v="Madrid, Comunidad de Madrid, Spain"/>
    <s v="Centro"/>
    <s v="Entire rental unit"/>
    <s v="Entire home/apt"/>
    <n v="3"/>
    <n v="10"/>
    <s v="1 bath"/>
    <n v="0"/>
    <n v="1"/>
    <s v="$115.00"/>
    <n v="1"/>
    <n v="1125"/>
    <n v="2"/>
    <n v="99"/>
    <n v="1125"/>
    <n v="1125"/>
    <n v="91"/>
    <n v="11250"/>
    <s v=""/>
    <s v="t"/>
    <n v="2"/>
    <n v="2"/>
    <n v="2"/>
    <n v="2"/>
    <d v="2025-03-08T00:00:00"/>
    <n v="35"/>
    <n v="1"/>
    <n v="0"/>
    <n v="0"/>
    <n v="3"/>
    <d v="2019-01-01T00:00:00"/>
    <d v="2025-02-03T00:00:00"/>
    <n v="426"/>
    <n v="454"/>
    <n v="446"/>
    <n v="477"/>
    <n v="48"/>
    <n v="474"/>
    <n v="429"/>
    <s v="f"/>
    <n v="3"/>
    <n v="3"/>
    <n v="0"/>
    <n v="0"/>
    <n v="46"/>
  </r>
  <r>
    <n v="30792643"/>
    <x v="7"/>
    <x v="1"/>
    <n v="18082459"/>
    <x v="340"/>
    <s v="Móstoles, Spain"/>
    <n v="1"/>
    <x v="0"/>
    <x v="0"/>
    <s v="N/A"/>
    <s v="N/A"/>
    <s v="f"/>
    <x v="0"/>
    <x v="47"/>
    <n v="1"/>
    <n v="4"/>
    <s v="['email', 'phone']"/>
    <x v="0"/>
    <s v="Madrid, Comunidad de Madrid, Spain"/>
    <s v="Arganzuela"/>
    <s v="Entire condo"/>
    <s v="Entire home/apt"/>
    <n v="2"/>
    <m/>
    <s v="1 bath"/>
    <n v="1"/>
    <m/>
    <s v=""/>
    <n v="4"/>
    <n v="21"/>
    <n v="4"/>
    <n v="4"/>
    <n v="21"/>
    <n v="21"/>
    <n v="40"/>
    <n v="210"/>
    <s v=""/>
    <s v="t"/>
    <n v="0"/>
    <n v="0"/>
    <n v="0"/>
    <n v="0"/>
    <d v="2025-03-09T00:00:00"/>
    <n v="11"/>
    <n v="0"/>
    <n v="0"/>
    <n v="0"/>
    <n v="0"/>
    <d v="2019-09-17T00:00:00"/>
    <d v="2022-09-16T00:00:00"/>
    <n v="491"/>
    <n v="491"/>
    <n v="482"/>
    <n v="50"/>
    <n v="50"/>
    <n v="473"/>
    <n v="473"/>
    <s v="f"/>
    <n v="1"/>
    <n v="1"/>
    <n v="0"/>
    <n v="0"/>
    <n v="16"/>
  </r>
  <r>
    <n v="30805125"/>
    <x v="1"/>
    <x v="0"/>
    <n v="3044784"/>
    <x v="375"/>
    <s v="Madrid, Spain"/>
    <n v="1"/>
    <x v="0"/>
    <x v="1"/>
    <s v="100%"/>
    <s v="100%"/>
    <s v="t"/>
    <x v="2"/>
    <x v="4"/>
    <n v="2"/>
    <n v="3"/>
    <s v="['email', 'phone', 'work_email']"/>
    <x v="0"/>
    <s v="Madrid, Comunidad de Madrid, Spain"/>
    <s v="Centro"/>
    <s v="Entire rental unit"/>
    <s v="Entire home/apt"/>
    <n v="3"/>
    <n v="15"/>
    <s v="1.5 baths"/>
    <n v="1"/>
    <n v="2"/>
    <s v="$171.00"/>
    <n v="4"/>
    <n v="1125"/>
    <n v="1"/>
    <n v="6"/>
    <n v="1125"/>
    <n v="1125"/>
    <n v="40"/>
    <n v="11250"/>
    <s v=""/>
    <s v="t"/>
    <n v="9"/>
    <n v="18"/>
    <n v="23"/>
    <n v="109"/>
    <d v="2025-03-10T00:00:00"/>
    <n v="162"/>
    <n v="35"/>
    <n v="3"/>
    <n v="109"/>
    <n v="35"/>
    <d v="2019-02-26T00:00:00"/>
    <d v="2025-03-05T00:00:00"/>
    <n v="494"/>
    <n v="494"/>
    <n v="497"/>
    <n v="497"/>
    <n v="497"/>
    <n v="494"/>
    <n v="487"/>
    <s v="f"/>
    <n v="2"/>
    <n v="2"/>
    <n v="0"/>
    <n v="0"/>
    <n v="220"/>
  </r>
  <r>
    <n v="31331743"/>
    <x v="7"/>
    <x v="1"/>
    <n v="138990911"/>
    <x v="1563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Villa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1338392"/>
    <x v="7"/>
    <x v="1"/>
    <n v="8095942"/>
    <x v="651"/>
    <s v="Murcia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4"/>
    <m/>
    <s v="1 bath"/>
    <n v="1"/>
    <m/>
    <s v=""/>
    <n v="2"/>
    <n v="1125"/>
    <n v="1"/>
    <n v="2"/>
    <n v="1125"/>
    <n v="1125"/>
    <n v="13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1378106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6"/>
    <n v="10"/>
    <s v="1 bath"/>
    <n v="3"/>
    <n v="4"/>
    <s v="$163.00"/>
    <n v="3"/>
    <n v="1125"/>
    <n v="2"/>
    <n v="28"/>
    <n v="1125"/>
    <n v="1125"/>
    <n v="66"/>
    <n v="11250"/>
    <s v=""/>
    <s v="t"/>
    <n v="10"/>
    <n v="18"/>
    <n v="35"/>
    <n v="215"/>
    <d v="2025-03-06T00:00:00"/>
    <n v="300"/>
    <n v="56"/>
    <n v="3"/>
    <n v="215"/>
    <n v="56"/>
    <d v="2019-01-16T00:00:00"/>
    <d v="2025-03-02T00:00:00"/>
    <n v="457"/>
    <n v="467"/>
    <n v="458"/>
    <n v="475"/>
    <n v="483"/>
    <n v="491"/>
    <n v="454"/>
    <s v="t"/>
    <n v="87"/>
    <n v="87"/>
    <n v="0"/>
    <n v="0"/>
    <n v="401"/>
  </r>
  <r>
    <n v="31395218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06.00"/>
    <n v="3"/>
    <n v="1125"/>
    <n v="3"/>
    <n v="28"/>
    <n v="1125"/>
    <n v="1125"/>
    <n v="66"/>
    <n v="11250"/>
    <s v=""/>
    <s v="t"/>
    <n v="0"/>
    <n v="0"/>
    <n v="0"/>
    <n v="0"/>
    <d v="2025-03-08T00:00:00"/>
    <n v="324"/>
    <n v="65"/>
    <n v="5"/>
    <n v="0"/>
    <n v="65"/>
    <d v="2019-01-22T00:00:00"/>
    <d v="2025-03-05T00:00:00"/>
    <n v="448"/>
    <n v="46"/>
    <n v="466"/>
    <n v="474"/>
    <n v="474"/>
    <n v="491"/>
    <n v="441"/>
    <s v="t"/>
    <n v="87"/>
    <n v="87"/>
    <n v="0"/>
    <n v="0"/>
    <n v="434"/>
  </r>
  <r>
    <n v="31395926"/>
    <x v="3"/>
    <x v="0"/>
    <n v="76789891"/>
    <x v="886"/>
    <s v="Madrid, Spain"/>
    <n v="1"/>
    <x v="0"/>
    <x v="0"/>
    <s v="N/A"/>
    <s v="N/A"/>
    <s v="f"/>
    <x v="0"/>
    <x v="4"/>
    <n v="1"/>
    <n v="2"/>
    <s v="['email', 'phone']"/>
    <x v="0"/>
    <s v=""/>
    <s v="Centro"/>
    <s v="Private room in rental unit"/>
    <s v="Private room"/>
    <n v="2"/>
    <n v="15"/>
    <s v="1.5 baths"/>
    <n v="1"/>
    <n v="1"/>
    <s v="$225.00"/>
    <n v="2"/>
    <n v="30"/>
    <n v="2"/>
    <n v="2"/>
    <n v="30"/>
    <n v="30"/>
    <n v="20"/>
    <n v="300"/>
    <s v=""/>
    <s v="t"/>
    <n v="27"/>
    <n v="57"/>
    <n v="87"/>
    <n v="177"/>
    <d v="2025-03-06T00:00:00"/>
    <n v="1"/>
    <n v="0"/>
    <n v="0"/>
    <n v="177"/>
    <n v="0"/>
    <d v="2019-12-08T00:00:00"/>
    <d v="2019-12-08T00:00:00"/>
    <n v="50"/>
    <n v="50"/>
    <n v="50"/>
    <n v="50"/>
    <n v="50"/>
    <n v="50"/>
    <n v="50"/>
    <s v="f"/>
    <n v="1"/>
    <n v="0"/>
    <n v="1"/>
    <n v="0"/>
    <n v="2"/>
  </r>
  <r>
    <n v="31402925"/>
    <x v="6"/>
    <x v="0"/>
    <n v="18364470"/>
    <x v="357"/>
    <s v="Madrid, Spain"/>
    <n v="1"/>
    <x v="0"/>
    <x v="3"/>
    <s v="80%"/>
    <s v="90%"/>
    <s v="f"/>
    <x v="0"/>
    <x v="29"/>
    <n v="3"/>
    <n v="3"/>
    <s v="['email', 'phone']"/>
    <x v="0"/>
    <s v="Madrid, Comunidad de Madrid, Spain"/>
    <s v="Arganzuela"/>
    <s v="Entire rental unit"/>
    <s v="Entire home/apt"/>
    <n v="2"/>
    <n v="10"/>
    <s v="1 bath"/>
    <n v="5"/>
    <n v="1"/>
    <s v="$66.00"/>
    <n v="3"/>
    <n v="90"/>
    <n v="2"/>
    <n v="3"/>
    <n v="90"/>
    <n v="90"/>
    <n v="30"/>
    <n v="900"/>
    <s v=""/>
    <s v="t"/>
    <n v="6"/>
    <n v="7"/>
    <n v="9"/>
    <n v="66"/>
    <d v="2025-03-05T00:00:00"/>
    <n v="40"/>
    <n v="16"/>
    <n v="3"/>
    <n v="66"/>
    <n v="10"/>
    <d v="2019-01-26T00:00:00"/>
    <d v="2025-02-24T00:00:00"/>
    <n v="453"/>
    <n v="47"/>
    <n v="448"/>
    <n v="49"/>
    <n v="48"/>
    <n v="48"/>
    <n v="453"/>
    <s v="f"/>
    <n v="2"/>
    <n v="2"/>
    <n v="0"/>
    <n v="0"/>
    <n v="54"/>
  </r>
  <r>
    <n v="31405685"/>
    <x v="3"/>
    <x v="0"/>
    <n v="3940766"/>
    <x v="643"/>
    <s v="Saragossa, Spain"/>
    <n v="1"/>
    <x v="0"/>
    <x v="1"/>
    <s v="100%"/>
    <s v="99%"/>
    <s v="f"/>
    <x v="0"/>
    <x v="1"/>
    <n v="9"/>
    <n v="11"/>
    <s v="['email', 'phone']"/>
    <x v="0"/>
    <s v="Madrid, Comunidad de Madrid, Spain"/>
    <s v="Centro"/>
    <s v="Entire rental unit"/>
    <s v="Entire home/apt"/>
    <n v="7"/>
    <n v="15"/>
    <s v="1.5 baths"/>
    <n v="3"/>
    <n v="4"/>
    <s v="$167.00"/>
    <n v="2"/>
    <n v="1125"/>
    <n v="2"/>
    <n v="3"/>
    <n v="1125"/>
    <n v="1125"/>
    <n v="20"/>
    <n v="11250"/>
    <s v=""/>
    <s v="t"/>
    <n v="11"/>
    <n v="18"/>
    <n v="23"/>
    <n v="90"/>
    <d v="2025-03-06T00:00:00"/>
    <n v="10"/>
    <n v="7"/>
    <n v="0"/>
    <n v="90"/>
    <n v="4"/>
    <d v="2019-02-16T00:00:00"/>
    <d v="2025-01-27T00:00:00"/>
    <n v="43"/>
    <n v="42"/>
    <n v="38"/>
    <n v="41"/>
    <n v="43"/>
    <n v="49"/>
    <n v="40"/>
    <s v="t"/>
    <n v="1"/>
    <n v="1"/>
    <n v="0"/>
    <n v="0"/>
    <n v="14"/>
  </r>
  <r>
    <n v="31415776"/>
    <x v="3"/>
    <x v="0"/>
    <n v="235317628"/>
    <x v="1858"/>
    <s v=""/>
    <n v="0"/>
    <x v="3"/>
    <x v="1"/>
    <s v="100%"/>
    <s v="100%"/>
    <s v="t"/>
    <x v="2"/>
    <x v="31"/>
    <n v="1"/>
    <n v="1"/>
    <s v="['email', 'phone']"/>
    <x v="0"/>
    <s v="Madrid, Comunidad de Madrid, Spain"/>
    <s v="Tetuán"/>
    <s v="Entire rental unit"/>
    <s v="Entire home/apt"/>
    <n v="4"/>
    <n v="20"/>
    <s v="2 baths"/>
    <n v="2"/>
    <n v="3"/>
    <s v="$136.00"/>
    <n v="1"/>
    <n v="365"/>
    <n v="2"/>
    <n v="5"/>
    <n v="999"/>
    <n v="999"/>
    <n v="46"/>
    <n v="9990"/>
    <s v=""/>
    <s v="t"/>
    <n v="0"/>
    <n v="19"/>
    <n v="42"/>
    <n v="264"/>
    <d v="2025-03-06T00:00:00"/>
    <n v="93"/>
    <n v="23"/>
    <n v="2"/>
    <n v="200"/>
    <n v="22"/>
    <d v="2019-01-30T00:00:00"/>
    <d v="2025-02-10T00:00:00"/>
    <n v="46"/>
    <n v="47"/>
    <n v="471"/>
    <n v="463"/>
    <n v="46"/>
    <n v="488"/>
    <n v="443"/>
    <s v="t"/>
    <n v="1"/>
    <n v="1"/>
    <n v="0"/>
    <n v="0"/>
    <n v="125"/>
  </r>
  <r>
    <n v="31426123"/>
    <x v="5"/>
    <x v="1"/>
    <n v="7015817"/>
    <x v="1859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3"/>
    <m/>
    <s v="1 bath"/>
    <n v="2"/>
    <m/>
    <s v=""/>
    <n v="6"/>
    <n v="365"/>
    <n v="6"/>
    <n v="6"/>
    <n v="365"/>
    <n v="365"/>
    <n v="60"/>
    <n v="3650"/>
    <s v=""/>
    <s v="t"/>
    <n v="0"/>
    <n v="0"/>
    <n v="0"/>
    <n v="0"/>
    <d v="2025-03-07T00:00:00"/>
    <n v="156"/>
    <n v="0"/>
    <n v="0"/>
    <n v="0"/>
    <n v="0"/>
    <d v="2019-02-16T00:00:00"/>
    <d v="2022-11-01T00:00:00"/>
    <n v="479"/>
    <n v="484"/>
    <n v="491"/>
    <n v="481"/>
    <n v="485"/>
    <n v="486"/>
    <n v="474"/>
    <s v="f"/>
    <n v="1"/>
    <n v="1"/>
    <n v="0"/>
    <n v="0"/>
    <n v="212"/>
  </r>
  <r>
    <n v="30805887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40.00"/>
    <n v="3"/>
    <n v="1125"/>
    <n v="2"/>
    <n v="28"/>
    <n v="1125"/>
    <n v="1125"/>
    <n v="66"/>
    <n v="11250"/>
    <s v=""/>
    <s v="t"/>
    <n v="0"/>
    <n v="0"/>
    <n v="0"/>
    <n v="0"/>
    <d v="2025-03-10T00:00:00"/>
    <n v="311"/>
    <n v="66"/>
    <n v="6"/>
    <n v="0"/>
    <n v="66"/>
    <d v="2019-02-18T00:00:00"/>
    <d v="2025-03-06T00:00:00"/>
    <n v="472"/>
    <n v="476"/>
    <n v="472"/>
    <n v="477"/>
    <n v="486"/>
    <n v="499"/>
    <n v="474"/>
    <s v="t"/>
    <n v="87"/>
    <n v="87"/>
    <n v="0"/>
    <n v="0"/>
    <n v="422"/>
  </r>
  <r>
    <n v="30809685"/>
    <x v="2"/>
    <x v="0"/>
    <n v="105795094"/>
    <x v="1040"/>
    <s v="Madrid, Spain"/>
    <n v="1"/>
    <x v="0"/>
    <x v="1"/>
    <s v="100%"/>
    <s v="100%"/>
    <s v="f"/>
    <x v="0"/>
    <x v="10"/>
    <n v="6"/>
    <n v="11"/>
    <s v="['email', 'phone']"/>
    <x v="0"/>
    <s v="Madrid, Comunidad de Madrid, Spain"/>
    <s v="Arganzuela"/>
    <s v="Entire rental unit"/>
    <s v="Entire home/apt"/>
    <n v="2"/>
    <n v="10"/>
    <s v="1 bath"/>
    <n v="1"/>
    <n v="1"/>
    <s v="$66.00"/>
    <n v="1"/>
    <n v="15"/>
    <n v="1"/>
    <n v="1"/>
    <n v="1125"/>
    <n v="1125"/>
    <n v="10"/>
    <n v="11250"/>
    <s v=""/>
    <s v="t"/>
    <n v="11"/>
    <n v="13"/>
    <n v="27"/>
    <n v="281"/>
    <d v="2025-03-12T00:00:00"/>
    <n v="391"/>
    <n v="59"/>
    <n v="1"/>
    <n v="211"/>
    <n v="68"/>
    <d v="2018-12-30T00:00:00"/>
    <d v="2025-02-18T00:00:00"/>
    <n v="454"/>
    <n v="46"/>
    <n v="449"/>
    <n v="482"/>
    <n v="49"/>
    <n v="481"/>
    <n v="448"/>
    <s v="f"/>
    <n v="5"/>
    <n v="5"/>
    <n v="0"/>
    <n v="0"/>
    <n v="518"/>
  </r>
  <r>
    <n v="31426937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6.00"/>
    <n v="3"/>
    <n v="1125"/>
    <n v="2"/>
    <n v="29"/>
    <n v="1125"/>
    <n v="1125"/>
    <n v="68"/>
    <n v="11250"/>
    <s v=""/>
    <s v="t"/>
    <n v="8"/>
    <n v="19"/>
    <n v="49"/>
    <n v="235"/>
    <d v="2025-03-08T00:00:00"/>
    <n v="284"/>
    <n v="56"/>
    <n v="6"/>
    <n v="235"/>
    <n v="61"/>
    <d v="2019-01-21T00:00:00"/>
    <d v="2025-03-02T00:00:00"/>
    <n v="446"/>
    <n v="461"/>
    <n v="456"/>
    <n v="471"/>
    <n v="479"/>
    <n v="488"/>
    <n v="444"/>
    <s v="t"/>
    <n v="87"/>
    <n v="87"/>
    <n v="0"/>
    <n v="0"/>
    <n v="381"/>
  </r>
  <r>
    <n v="31426964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7.00"/>
    <n v="3"/>
    <n v="1125"/>
    <n v="3"/>
    <n v="29"/>
    <n v="1125"/>
    <n v="1125"/>
    <n v="68"/>
    <n v="11250"/>
    <s v=""/>
    <s v="t"/>
    <n v="7"/>
    <n v="20"/>
    <n v="50"/>
    <n v="243"/>
    <d v="2025-03-08T00:00:00"/>
    <n v="285"/>
    <n v="54"/>
    <n v="6"/>
    <n v="243"/>
    <n v="54"/>
    <d v="2019-01-13T00:00:00"/>
    <d v="2025-03-02T00:00:00"/>
    <n v="445"/>
    <n v="459"/>
    <n v="456"/>
    <n v="473"/>
    <n v="478"/>
    <n v="491"/>
    <n v="438"/>
    <s v="t"/>
    <n v="87"/>
    <n v="87"/>
    <n v="0"/>
    <n v="0"/>
    <n v="381"/>
  </r>
  <r>
    <n v="31426965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7.00"/>
    <n v="3"/>
    <n v="1125"/>
    <n v="3"/>
    <n v="29"/>
    <n v="1125"/>
    <n v="1125"/>
    <n v="68"/>
    <n v="11250"/>
    <s v=""/>
    <s v="t"/>
    <n v="0"/>
    <n v="0"/>
    <n v="0"/>
    <n v="0"/>
    <d v="2025-03-08T00:00:00"/>
    <n v="270"/>
    <n v="48"/>
    <n v="6"/>
    <n v="0"/>
    <n v="50"/>
    <d v="2019-01-16T00:00:00"/>
    <d v="2025-02-26T00:00:00"/>
    <n v="44"/>
    <n v="448"/>
    <n v="451"/>
    <n v="471"/>
    <n v="479"/>
    <n v="486"/>
    <n v="431"/>
    <s v="t"/>
    <n v="87"/>
    <n v="87"/>
    <n v="0"/>
    <n v="0"/>
    <n v="361"/>
  </r>
  <r>
    <n v="31431634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3"/>
    <n v="1125"/>
    <n v="3"/>
    <n v="29"/>
    <n v="1125"/>
    <n v="1125"/>
    <n v="67"/>
    <n v="11250"/>
    <s v=""/>
    <s v="t"/>
    <n v="9"/>
    <n v="28"/>
    <n v="58"/>
    <n v="253"/>
    <d v="2025-03-06T00:00:00"/>
    <n v="299"/>
    <n v="46"/>
    <n v="8"/>
    <n v="253"/>
    <n v="47"/>
    <d v="2019-01-22T00:00:00"/>
    <d v="2025-03-02T00:00:00"/>
    <n v="451"/>
    <n v="471"/>
    <n v="461"/>
    <n v="475"/>
    <n v="483"/>
    <n v="492"/>
    <n v="449"/>
    <s v="t"/>
    <n v="87"/>
    <n v="87"/>
    <n v="0"/>
    <n v="0"/>
    <n v="401"/>
  </r>
  <r>
    <n v="31431636"/>
    <x v="4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3"/>
    <n v="1125"/>
    <n v="3"/>
    <n v="29"/>
    <n v="1125"/>
    <n v="1125"/>
    <n v="68"/>
    <n v="11250"/>
    <s v=""/>
    <s v="t"/>
    <n v="11"/>
    <n v="30"/>
    <n v="60"/>
    <n v="253"/>
    <d v="2025-03-08T00:00:00"/>
    <n v="296"/>
    <n v="51"/>
    <n v="5"/>
    <n v="253"/>
    <n v="39"/>
    <d v="2019-01-27T00:00:00"/>
    <d v="2025-02-24T00:00:00"/>
    <n v="431"/>
    <n v="444"/>
    <n v="444"/>
    <n v="467"/>
    <n v="475"/>
    <n v="488"/>
    <n v="424"/>
    <s v="t"/>
    <n v="87"/>
    <n v="87"/>
    <n v="0"/>
    <n v="0"/>
    <n v="398"/>
  </r>
  <r>
    <n v="31431637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1"/>
    <n v="2"/>
    <s v="$97.00"/>
    <n v="3"/>
    <n v="1125"/>
    <n v="3"/>
    <n v="29"/>
    <n v="1125"/>
    <n v="1125"/>
    <n v="67"/>
    <n v="11250"/>
    <s v=""/>
    <s v="t"/>
    <n v="8"/>
    <n v="36"/>
    <n v="63"/>
    <n v="258"/>
    <d v="2025-03-06T00:00:00"/>
    <n v="285"/>
    <n v="55"/>
    <n v="4"/>
    <n v="258"/>
    <n v="56"/>
    <d v="2019-01-23T00:00:00"/>
    <d v="2025-02-28T00:00:00"/>
    <n v="439"/>
    <n v="446"/>
    <n v="44"/>
    <n v="465"/>
    <n v="47"/>
    <n v="486"/>
    <n v="435"/>
    <s v="t"/>
    <n v="87"/>
    <n v="87"/>
    <n v="0"/>
    <n v="0"/>
    <n v="383"/>
  </r>
  <r>
    <n v="30816466"/>
    <x v="5"/>
    <x v="0"/>
    <n v="210584350"/>
    <x v="1723"/>
    <s v=""/>
    <n v="0"/>
    <x v="3"/>
    <x v="1"/>
    <s v="100%"/>
    <s v="99%"/>
    <s v=""/>
    <x v="1"/>
    <x v="2"/>
    <n v="211"/>
    <n v="234"/>
    <s v="['email', 'phone']"/>
    <x v="0"/>
    <s v="Madrid, Comunidad de Madrid, Spain"/>
    <s v="Centro"/>
    <s v="Entire rental unit"/>
    <s v="Entire home/apt"/>
    <n v="4"/>
    <n v="10"/>
    <s v="1 bath"/>
    <n v="1"/>
    <n v="1"/>
    <s v="$104.00"/>
    <n v="1"/>
    <n v="365"/>
    <n v="2"/>
    <n v="5"/>
    <n v="999"/>
    <n v="999"/>
    <n v="46"/>
    <n v="9990"/>
    <s v=""/>
    <s v="t"/>
    <n v="4"/>
    <n v="14"/>
    <n v="31"/>
    <n v="306"/>
    <d v="2025-03-07T00:00:00"/>
    <n v="46"/>
    <n v="7"/>
    <n v="1"/>
    <n v="241"/>
    <n v="5"/>
    <d v="2018-12-30T00:00:00"/>
    <d v="2025-02-26T00:00:00"/>
    <n v="478"/>
    <n v="483"/>
    <n v="485"/>
    <n v="478"/>
    <n v="478"/>
    <n v="485"/>
    <n v="452"/>
    <s v="t"/>
    <n v="4"/>
    <n v="4"/>
    <n v="0"/>
    <n v="0"/>
    <n v="61"/>
  </r>
  <r>
    <n v="30819080"/>
    <x v="7"/>
    <x v="1"/>
    <n v="230539834"/>
    <x v="1860"/>
    <s v="Mijas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23"/>
    <n v="53"/>
    <n v="83"/>
    <n v="358"/>
    <d v="2025-03-09T00:00:00"/>
    <n v="0"/>
    <n v="0"/>
    <n v="0"/>
    <n v="291"/>
    <n v="0"/>
    <m/>
    <m/>
    <m/>
    <m/>
    <m/>
    <m/>
    <m/>
    <m/>
    <m/>
    <s v="f"/>
    <n v="1"/>
    <n v="1"/>
    <n v="0"/>
    <n v="0"/>
    <m/>
  </r>
  <r>
    <n v="30820116"/>
    <x v="5"/>
    <x v="1"/>
    <n v="37818417"/>
    <x v="584"/>
    <s v="Mishawaka, IN"/>
    <n v="1"/>
    <x v="1"/>
    <x v="0"/>
    <s v="N/A"/>
    <s v="N/A"/>
    <s v="f"/>
    <x v="0"/>
    <x v="4"/>
    <n v="1"/>
    <n v="2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1125"/>
    <n v="1"/>
    <n v="2"/>
    <n v="1125"/>
    <n v="1125"/>
    <n v="11"/>
    <n v="11250"/>
    <s v=""/>
    <s v="t"/>
    <n v="0"/>
    <n v="0"/>
    <n v="0"/>
    <n v="0"/>
    <d v="2025-03-07T00:00:00"/>
    <n v="197"/>
    <n v="0"/>
    <n v="0"/>
    <n v="0"/>
    <n v="0"/>
    <d v="2018-12-16T00:00:00"/>
    <d v="2021-11-26T00:00:00"/>
    <n v="457"/>
    <n v="471"/>
    <n v="468"/>
    <n v="482"/>
    <n v="48"/>
    <n v="49"/>
    <n v="455"/>
    <s v="t"/>
    <n v="1"/>
    <n v="1"/>
    <n v="0"/>
    <n v="0"/>
    <n v="260"/>
  </r>
  <r>
    <n v="30820737"/>
    <x v="7"/>
    <x v="1"/>
    <n v="10600017"/>
    <x v="1861"/>
    <s v="Vigo, Spain"/>
    <n v="1"/>
    <x v="0"/>
    <x v="0"/>
    <s v="N/A"/>
    <s v="50%"/>
    <s v="f"/>
    <x v="0"/>
    <x v="50"/>
    <n v="3"/>
    <n v="4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60"/>
    <n v="3"/>
    <n v="3"/>
    <n v="1125"/>
    <n v="1125"/>
    <n v="30"/>
    <n v="11250"/>
    <s v=""/>
    <s v="t"/>
    <n v="0"/>
    <n v="0"/>
    <n v="0"/>
    <n v="0"/>
    <d v="2025-03-09T00:00:00"/>
    <n v="56"/>
    <n v="0"/>
    <n v="0"/>
    <n v="0"/>
    <n v="0"/>
    <d v="2019-01-26T00:00:00"/>
    <d v="2019-12-24T00:00:00"/>
    <n v="491"/>
    <n v="496"/>
    <n v="486"/>
    <n v="495"/>
    <n v="496"/>
    <n v="50"/>
    <n v="489"/>
    <s v="t"/>
    <n v="2"/>
    <n v="0"/>
    <n v="2"/>
    <n v="0"/>
    <n v="75"/>
  </r>
  <r>
    <n v="30822843"/>
    <x v="1"/>
    <x v="0"/>
    <n v="230549742"/>
    <x v="1860"/>
    <s v="Madrid, Spain"/>
    <n v="1"/>
    <x v="0"/>
    <x v="3"/>
    <s v="100%"/>
    <s v="N/A"/>
    <s v="f"/>
    <x v="0"/>
    <x v="27"/>
    <n v="1"/>
    <n v="3"/>
    <s v="['email', 'phone']"/>
    <x v="0"/>
    <s v="Madrid, Comunidad de Madrid, Spain"/>
    <s v="Tetuán"/>
    <s v="Private room in condo"/>
    <s v="Private room"/>
    <n v="1"/>
    <n v="10"/>
    <s v="1 shared bath"/>
    <n v="1"/>
    <n v="1"/>
    <s v="$65.00"/>
    <n v="3"/>
    <n v="60"/>
    <n v="3"/>
    <n v="3"/>
    <n v="60"/>
    <n v="60"/>
    <n v="30"/>
    <n v="600"/>
    <s v=""/>
    <s v="t"/>
    <n v="30"/>
    <n v="60"/>
    <n v="90"/>
    <n v="270"/>
    <d v="2025-03-10T00:00:00"/>
    <n v="29"/>
    <n v="0"/>
    <n v="0"/>
    <n v="270"/>
    <n v="0"/>
    <d v="2019-03-03T00:00:00"/>
    <d v="2023-03-31T00:00:00"/>
    <n v="479"/>
    <n v="472"/>
    <n v="486"/>
    <n v="493"/>
    <n v="50"/>
    <n v="476"/>
    <n v="472"/>
    <s v="f"/>
    <n v="1"/>
    <n v="0"/>
    <n v="1"/>
    <n v="0"/>
    <n v="40"/>
  </r>
  <r>
    <n v="30839966"/>
    <x v="5"/>
    <x v="1"/>
    <n v="12898424"/>
    <x v="237"/>
    <s v="Madrid, Spain"/>
    <n v="1"/>
    <x v="0"/>
    <x v="1"/>
    <s v="100%"/>
    <s v="87%"/>
    <s v="t"/>
    <x v="2"/>
    <x v="2"/>
    <n v="7"/>
    <n v="8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1"/>
    <n v="3"/>
    <n v="3"/>
    <n v="3"/>
    <d v="2025-03-07T00:00:00"/>
    <n v="107"/>
    <n v="3"/>
    <n v="0"/>
    <n v="3"/>
    <n v="2"/>
    <d v="2018-12-31T00:00:00"/>
    <d v="2025-01-02T00:00:00"/>
    <n v="492"/>
    <n v="493"/>
    <n v="481"/>
    <n v="493"/>
    <n v="498"/>
    <n v="496"/>
    <n v="467"/>
    <s v="t"/>
    <n v="4"/>
    <n v="4"/>
    <n v="0"/>
    <n v="0"/>
    <n v="142"/>
  </r>
  <r>
    <n v="30848303"/>
    <x v="1"/>
    <x v="0"/>
    <n v="119279565"/>
    <x v="1137"/>
    <s v="Madrid, Spain"/>
    <n v="1"/>
    <x v="0"/>
    <x v="1"/>
    <s v="100%"/>
    <s v="100%"/>
    <s v="f"/>
    <x v="0"/>
    <x v="33"/>
    <n v="3"/>
    <n v="5"/>
    <s v="['email', 'phone']"/>
    <x v="0"/>
    <s v="Madrid, Comunidad de Madrid, Spain"/>
    <s v="Salamanca"/>
    <s v="Entire rental unit"/>
    <s v="Entire home/apt"/>
    <n v="2"/>
    <n v="10"/>
    <s v="1 bath"/>
    <n v="1"/>
    <n v="1"/>
    <s v="$133.00"/>
    <n v="3"/>
    <n v="120"/>
    <n v="3"/>
    <n v="3"/>
    <n v="1125"/>
    <n v="1125"/>
    <n v="30"/>
    <n v="11250"/>
    <s v=""/>
    <s v="t"/>
    <n v="0"/>
    <n v="0"/>
    <n v="0"/>
    <n v="0"/>
    <d v="2025-03-10T00:00:00"/>
    <n v="94"/>
    <n v="23"/>
    <n v="0"/>
    <n v="0"/>
    <n v="26"/>
    <d v="2019-02-18T00:00:00"/>
    <d v="2024-12-08T00:00:00"/>
    <n v="457"/>
    <n v="476"/>
    <n v="469"/>
    <n v="48"/>
    <n v="489"/>
    <n v="488"/>
    <n v="448"/>
    <s v="t"/>
    <n v="3"/>
    <n v="3"/>
    <n v="0"/>
    <n v="0"/>
    <n v="127"/>
  </r>
  <r>
    <n v="30848334"/>
    <x v="3"/>
    <x v="0"/>
    <n v="230030303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6"/>
    <n v="20"/>
    <s v="2 baths"/>
    <n v="2"/>
    <n v="4"/>
    <s v="$520.00"/>
    <n v="2"/>
    <n v="1125"/>
    <n v="1"/>
    <n v="3"/>
    <n v="365"/>
    <n v="365"/>
    <n v="22"/>
    <n v="3650"/>
    <s v=""/>
    <s v="t"/>
    <n v="5"/>
    <n v="11"/>
    <n v="32"/>
    <n v="305"/>
    <d v="2025-03-06T00:00:00"/>
    <n v="90"/>
    <n v="3"/>
    <n v="0"/>
    <n v="241"/>
    <n v="3"/>
    <d v="2018-12-29T00:00:00"/>
    <d v="2024-07-30T00:00:00"/>
    <n v="477"/>
    <n v="487"/>
    <n v="472"/>
    <n v="482"/>
    <n v="478"/>
    <n v="499"/>
    <n v="473"/>
    <s v="t"/>
    <n v="9"/>
    <n v="9"/>
    <n v="0"/>
    <n v="0"/>
    <n v="119"/>
  </r>
  <r>
    <n v="30849967"/>
    <x v="3"/>
    <x v="0"/>
    <n v="59363431"/>
    <x v="770"/>
    <s v="Madrid, Spain"/>
    <n v="1"/>
    <x v="0"/>
    <x v="2"/>
    <s v="100%"/>
    <s v="10%"/>
    <s v="f"/>
    <x v="0"/>
    <x v="27"/>
    <n v="1"/>
    <n v="1"/>
    <s v="['email', 'phone']"/>
    <x v="0"/>
    <s v="Madrid, Spain"/>
    <s v="Centro"/>
    <s v="Entire rental unit"/>
    <s v="Entire home/apt"/>
    <n v="2"/>
    <n v="10"/>
    <s v="1 bath"/>
    <n v="1"/>
    <n v="1"/>
    <s v="$93.00"/>
    <n v="5"/>
    <n v="7"/>
    <n v="1"/>
    <n v="5"/>
    <n v="7"/>
    <n v="7"/>
    <n v="44"/>
    <n v="70"/>
    <s v=""/>
    <s v="t"/>
    <n v="0"/>
    <n v="1"/>
    <n v="31"/>
    <n v="31"/>
    <d v="2025-03-06T00:00:00"/>
    <n v="58"/>
    <n v="0"/>
    <n v="0"/>
    <n v="31"/>
    <n v="0"/>
    <d v="2019-01-20T00:00:00"/>
    <d v="2023-07-04T00:00:00"/>
    <n v="476"/>
    <n v="478"/>
    <n v="484"/>
    <n v="493"/>
    <n v="498"/>
    <n v="495"/>
    <n v="479"/>
    <s v="f"/>
    <n v="1"/>
    <n v="1"/>
    <n v="0"/>
    <n v="0"/>
    <n v="78"/>
  </r>
  <r>
    <n v="30877342"/>
    <x v="7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17"/>
    <n v="35"/>
    <n v="0"/>
    <n v="0"/>
    <n v="47"/>
    <d v="2019-01-07T00:00:00"/>
    <d v="2024-10-05T00:00:00"/>
    <n v="472"/>
    <n v="479"/>
    <n v="486"/>
    <n v="48"/>
    <n v="474"/>
    <n v="491"/>
    <n v="472"/>
    <s v="t"/>
    <n v="68"/>
    <n v="68"/>
    <n v="0"/>
    <n v="0"/>
    <n v="156"/>
  </r>
  <r>
    <n v="31431638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100.00"/>
    <n v="3"/>
    <n v="60"/>
    <n v="3"/>
    <n v="29"/>
    <n v="1129"/>
    <n v="1129"/>
    <n v="67"/>
    <n v="11290"/>
    <s v=""/>
    <s v="t"/>
    <n v="7"/>
    <n v="29"/>
    <n v="59"/>
    <n v="254"/>
    <d v="2025-03-06T00:00:00"/>
    <n v="296"/>
    <n v="57"/>
    <n v="5"/>
    <n v="254"/>
    <n v="55"/>
    <d v="2019-01-15T00:00:00"/>
    <d v="2025-02-28T00:00:00"/>
    <n v="444"/>
    <n v="459"/>
    <n v="461"/>
    <n v="469"/>
    <n v="48"/>
    <n v="494"/>
    <n v="442"/>
    <s v="t"/>
    <n v="87"/>
    <n v="87"/>
    <n v="0"/>
    <n v="0"/>
    <n v="396"/>
  </r>
  <r>
    <n v="31432644"/>
    <x v="3"/>
    <x v="0"/>
    <n v="235444814"/>
    <x v="1862"/>
    <s v="Madrid, Spain"/>
    <n v="1"/>
    <x v="0"/>
    <x v="1"/>
    <s v="85%"/>
    <s v="96%"/>
    <s v="t"/>
    <x v="2"/>
    <x v="4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4.00"/>
    <n v="2"/>
    <n v="1125"/>
    <n v="2"/>
    <n v="2"/>
    <n v="1125"/>
    <n v="1125"/>
    <n v="20"/>
    <n v="11250"/>
    <s v=""/>
    <s v="t"/>
    <n v="3"/>
    <n v="3"/>
    <n v="3"/>
    <n v="3"/>
    <d v="2025-03-06T00:00:00"/>
    <n v="104"/>
    <n v="25"/>
    <n v="1"/>
    <n v="3"/>
    <n v="28"/>
    <d v="2019-01-24T00:00:00"/>
    <d v="2025-02-21T00:00:00"/>
    <n v="474"/>
    <n v="481"/>
    <n v="487"/>
    <n v="487"/>
    <n v="484"/>
    <n v="491"/>
    <n v="468"/>
    <s v="f"/>
    <n v="2"/>
    <n v="0"/>
    <n v="2"/>
    <n v="0"/>
    <n v="140"/>
  </r>
  <r>
    <n v="31454392"/>
    <x v="5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88.00"/>
    <n v="3"/>
    <n v="1125"/>
    <n v="3"/>
    <n v="29"/>
    <n v="1125"/>
    <n v="1125"/>
    <n v="67"/>
    <n v="11250"/>
    <s v=""/>
    <s v="t"/>
    <n v="5"/>
    <n v="16"/>
    <n v="39"/>
    <n v="233"/>
    <d v="2025-03-07T00:00:00"/>
    <n v="265"/>
    <n v="56"/>
    <n v="3"/>
    <n v="233"/>
    <n v="55"/>
    <d v="2019-01-18T00:00:00"/>
    <d v="2025-02-27T00:00:00"/>
    <n v="441"/>
    <n v="458"/>
    <n v="441"/>
    <n v="475"/>
    <n v="478"/>
    <n v="49"/>
    <n v="438"/>
    <s v="t"/>
    <n v="87"/>
    <n v="87"/>
    <n v="0"/>
    <n v="0"/>
    <n v="355"/>
  </r>
  <r>
    <n v="31455674"/>
    <x v="3"/>
    <x v="0"/>
    <n v="232496469"/>
    <x v="1838"/>
    <s v=""/>
    <n v="0"/>
    <x v="3"/>
    <x v="1"/>
    <s v="100%"/>
    <s v="98%"/>
    <s v="t"/>
    <x v="2"/>
    <x v="38"/>
    <n v="1"/>
    <n v="1"/>
    <s v="['email', 'phone']"/>
    <x v="0"/>
    <s v="Madrid, Comunidad de Madrid, Spain"/>
    <s v="Chamberí"/>
    <s v="Entire rental unit"/>
    <s v="Entire home/apt"/>
    <n v="2"/>
    <n v="20"/>
    <s v="2 baths"/>
    <n v="1"/>
    <n v="1"/>
    <s v="$77.00"/>
    <n v="3"/>
    <n v="365"/>
    <n v="3"/>
    <n v="28"/>
    <n v="365"/>
    <n v="365"/>
    <n v="182"/>
    <n v="3650"/>
    <s v=""/>
    <s v="t"/>
    <n v="0"/>
    <n v="22"/>
    <n v="33"/>
    <n v="185"/>
    <d v="2025-03-06T00:00:00"/>
    <n v="138"/>
    <n v="32"/>
    <n v="2"/>
    <n v="185"/>
    <n v="28"/>
    <d v="2019-01-30T00:00:00"/>
    <d v="2025-02-17T00:00:00"/>
    <n v="486"/>
    <n v="488"/>
    <n v="48"/>
    <n v="48"/>
    <n v="489"/>
    <n v="491"/>
    <n v="471"/>
    <s v="t"/>
    <n v="1"/>
    <n v="1"/>
    <n v="0"/>
    <n v="0"/>
    <n v="186"/>
  </r>
  <r>
    <n v="31457585"/>
    <x v="5"/>
    <x v="1"/>
    <n v="235650288"/>
    <x v="1863"/>
    <s v="Madrid, Spain"/>
    <n v="1"/>
    <x v="0"/>
    <x v="0"/>
    <s v="N/A"/>
    <s v="N/A"/>
    <s v="f"/>
    <x v="0"/>
    <x v="7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5"/>
    <n v="90"/>
    <n v="15"/>
    <n v="15"/>
    <n v="90"/>
    <n v="90"/>
    <n v="150"/>
    <n v="9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1463952"/>
    <x v="5"/>
    <x v="1"/>
    <n v="235703124"/>
    <x v="1863"/>
    <s v=""/>
    <n v="0"/>
    <x v="3"/>
    <x v="0"/>
    <s v="N/A"/>
    <s v="N/A"/>
    <s v="f"/>
    <x v="0"/>
    <x v="27"/>
    <n v="1"/>
    <n v="1"/>
    <s v="['phone']"/>
    <x v="1"/>
    <s v=""/>
    <s v="Chamberí"/>
    <s v="Private room in home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9-01-14T00:00:00"/>
    <d v="2019-01-14T00:00:00"/>
    <n v="50"/>
    <n v="50"/>
    <n v="50"/>
    <n v="50"/>
    <n v="50"/>
    <n v="50"/>
    <n v="50"/>
    <s v="f"/>
    <n v="1"/>
    <n v="0"/>
    <n v="1"/>
    <n v="0"/>
    <n v="1"/>
  </r>
  <r>
    <n v="31465584"/>
    <x v="5"/>
    <x v="1"/>
    <n v="226337660"/>
    <x v="1803"/>
    <s v=""/>
    <n v="0"/>
    <x v="3"/>
    <x v="0"/>
    <s v="N/A"/>
    <s v="100%"/>
    <s v="t"/>
    <x v="2"/>
    <x v="28"/>
    <n v="2"/>
    <n v="2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300"/>
    <n v="1125"/>
    <n v="300"/>
    <n v="300"/>
    <n v="1125"/>
    <n v="1125"/>
    <n v="3000"/>
    <n v="11250"/>
    <s v=""/>
    <s v="t"/>
    <n v="23"/>
    <n v="53"/>
    <n v="83"/>
    <n v="173"/>
    <d v="2025-03-07T00:00:00"/>
    <n v="10"/>
    <n v="0"/>
    <n v="0"/>
    <n v="173"/>
    <n v="0"/>
    <d v="2019-02-28T00:00:00"/>
    <d v="2023-11-12T00:00:00"/>
    <n v="50"/>
    <n v="48"/>
    <n v="48"/>
    <n v="49"/>
    <n v="50"/>
    <n v="49"/>
    <n v="49"/>
    <s v="f"/>
    <n v="2"/>
    <n v="0"/>
    <n v="2"/>
    <n v="0"/>
    <n v="14"/>
  </r>
  <r>
    <n v="31477870"/>
    <x v="2"/>
    <x v="0"/>
    <n v="4508810"/>
    <x v="114"/>
    <s v="Marbella, Spain"/>
    <n v="1"/>
    <x v="0"/>
    <x v="1"/>
    <s v="97%"/>
    <s v="94%"/>
    <s v="f"/>
    <x v="0"/>
    <x v="27"/>
    <n v="6"/>
    <n v="15"/>
    <s v="['email', 'phone']"/>
    <x v="0"/>
    <s v="Madrid, Comunidad de Madrid, Spain"/>
    <s v="Centro"/>
    <s v="Entire rental unit"/>
    <s v="Entire home/apt"/>
    <n v="5"/>
    <n v="15"/>
    <s v="1.5 baths"/>
    <n v="2"/>
    <n v="4"/>
    <s v="$108.00"/>
    <n v="1"/>
    <n v="90"/>
    <n v="1"/>
    <n v="2"/>
    <n v="90"/>
    <n v="90"/>
    <n v="13"/>
    <n v="900"/>
    <s v=""/>
    <s v="t"/>
    <n v="5"/>
    <n v="15"/>
    <n v="23"/>
    <n v="275"/>
    <d v="2025-03-12T00:00:00"/>
    <n v="17"/>
    <n v="1"/>
    <n v="0"/>
    <n v="205"/>
    <n v="2"/>
    <d v="2019-04-18T00:00:00"/>
    <d v="2024-10-09T00:00:00"/>
    <n v="435"/>
    <n v="447"/>
    <n v="471"/>
    <n v="471"/>
    <n v="453"/>
    <n v="494"/>
    <n v="435"/>
    <s v="f"/>
    <n v="1"/>
    <n v="1"/>
    <n v="0"/>
    <n v="0"/>
    <n v="24"/>
  </r>
  <r>
    <n v="31479573"/>
    <x v="5"/>
    <x v="1"/>
    <n v="235843854"/>
    <x v="1864"/>
    <s v="Madrid, Spain"/>
    <n v="1"/>
    <x v="0"/>
    <x v="1"/>
    <s v="100%"/>
    <s v="75%"/>
    <s v="f"/>
    <x v="0"/>
    <x v="30"/>
    <n v="4"/>
    <n v="5"/>
    <s v="['email', 'phone']"/>
    <x v="0"/>
    <s v=""/>
    <s v="San Blas - Canillejas"/>
    <s v="Private room in rental unit"/>
    <s v="Private room"/>
    <n v="1"/>
    <m/>
    <s v="1 shared bath"/>
    <m/>
    <m/>
    <s v=""/>
    <n v="1"/>
    <n v="19"/>
    <n v="1"/>
    <n v="1"/>
    <n v="19"/>
    <n v="19"/>
    <n v="10"/>
    <n v="190"/>
    <s v=""/>
    <s v="t"/>
    <n v="0"/>
    <n v="0"/>
    <n v="0"/>
    <n v="0"/>
    <d v="2025-03-07T00:00:00"/>
    <n v="78"/>
    <n v="0"/>
    <n v="0"/>
    <n v="0"/>
    <n v="0"/>
    <d v="2019-01-25T00:00:00"/>
    <d v="2023-09-24T00:00:00"/>
    <n v="478"/>
    <n v="487"/>
    <n v="451"/>
    <n v="491"/>
    <n v="497"/>
    <n v="478"/>
    <n v="473"/>
    <s v="f"/>
    <n v="2"/>
    <n v="0"/>
    <n v="2"/>
    <n v="0"/>
    <n v="105"/>
  </r>
  <r>
    <n v="30900397"/>
    <x v="7"/>
    <x v="1"/>
    <n v="230924409"/>
    <x v="1865"/>
    <s v=""/>
    <n v="0"/>
    <x v="3"/>
    <x v="0"/>
    <s v="N/A"/>
    <s v="N/A"/>
    <s v="f"/>
    <x v="0"/>
    <x v="27"/>
    <n v="1"/>
    <n v="1"/>
    <s v="['phone']"/>
    <x v="1"/>
    <s v="Madrid, Comunidad de Madrid, Spain"/>
    <s v="Salamanca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8"/>
    <n v="0"/>
    <n v="0"/>
    <n v="0"/>
    <n v="0"/>
    <d v="2018-12-30T00:00:00"/>
    <d v="2020-01-02T00:00:00"/>
    <n v="463"/>
    <n v="463"/>
    <n v="425"/>
    <n v="45"/>
    <n v="488"/>
    <n v="488"/>
    <n v="45"/>
    <s v="f"/>
    <n v="1"/>
    <n v="1"/>
    <n v="0"/>
    <n v="0"/>
    <n v="11"/>
  </r>
  <r>
    <n v="30906946"/>
    <x v="7"/>
    <x v="1"/>
    <n v="230962471"/>
    <x v="1865"/>
    <s v="Madrid, Spain"/>
    <n v="1"/>
    <x v="0"/>
    <x v="0"/>
    <s v="N/A"/>
    <s v="N/A"/>
    <s v="f"/>
    <x v="0"/>
    <x v="16"/>
    <n v="1"/>
    <n v="2"/>
    <s v="['email', 'phone']"/>
    <x v="1"/>
    <s v=""/>
    <s v="Hortaleza"/>
    <s v="Private room in rental unit"/>
    <s v="Private room"/>
    <n v="2"/>
    <m/>
    <s v="1 shared bath"/>
    <m/>
    <m/>
    <s v=""/>
    <n v="11"/>
    <n v="1125"/>
    <n v="11"/>
    <n v="11"/>
    <n v="1125"/>
    <n v="1125"/>
    <n v="1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0915191"/>
    <x v="7"/>
    <x v="1"/>
    <n v="202040560"/>
    <x v="1696"/>
    <s v="Madrid, Spain"/>
    <n v="1"/>
    <x v="0"/>
    <x v="0"/>
    <s v="N/A"/>
    <s v="N/A"/>
    <s v="f"/>
    <x v="0"/>
    <x v="27"/>
    <n v="1"/>
    <n v="3"/>
    <s v="['email', 'phone']"/>
    <x v="1"/>
    <s v=""/>
    <s v="San Blas - Canillejas"/>
    <s v="Private room in casa particular"/>
    <s v="Private room"/>
    <n v="3"/>
    <m/>
    <s v="1 private bath"/>
    <n v="2"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1482685"/>
    <x v="2"/>
    <x v="0"/>
    <n v="117306211"/>
    <x v="1866"/>
    <s v="Madrid, Spain"/>
    <n v="1"/>
    <x v="0"/>
    <x v="1"/>
    <s v="100%"/>
    <s v="70%"/>
    <s v="t"/>
    <x v="2"/>
    <x v="6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3.00"/>
    <n v="2"/>
    <n v="1125"/>
    <n v="2"/>
    <n v="2"/>
    <n v="1125"/>
    <n v="1125"/>
    <n v="20"/>
    <n v="11250"/>
    <s v=""/>
    <s v="t"/>
    <n v="0"/>
    <n v="0"/>
    <n v="0"/>
    <n v="0"/>
    <d v="2025-03-12T00:00:00"/>
    <n v="94"/>
    <n v="12"/>
    <n v="0"/>
    <n v="0"/>
    <n v="13"/>
    <d v="2019-03-03T00:00:00"/>
    <d v="2025-02-02T00:00:00"/>
    <n v="485"/>
    <n v="491"/>
    <n v="496"/>
    <n v="482"/>
    <n v="484"/>
    <n v="471"/>
    <n v="479"/>
    <s v="f"/>
    <n v="1"/>
    <n v="0"/>
    <n v="1"/>
    <n v="0"/>
    <n v="128"/>
  </r>
  <r>
    <n v="31482838"/>
    <x v="2"/>
    <x v="0"/>
    <n v="2662680"/>
    <x v="269"/>
    <s v="Madrid, Spain"/>
    <n v="1"/>
    <x v="0"/>
    <x v="1"/>
    <s v="100%"/>
    <s v="100%"/>
    <s v="f"/>
    <x v="0"/>
    <x v="1"/>
    <n v="5"/>
    <n v="9"/>
    <s v="['email', 'phone', 'work_email']"/>
    <x v="0"/>
    <s v="Madrid, Comunidad de Madrid, Spain"/>
    <s v="Centro"/>
    <s v="Entire condo"/>
    <s v="Entire home/apt"/>
    <n v="6"/>
    <n v="20"/>
    <s v="2 baths"/>
    <n v="2"/>
    <n v="2"/>
    <s v="$159.00"/>
    <n v="2"/>
    <n v="730"/>
    <n v="2"/>
    <n v="2"/>
    <n v="1125"/>
    <n v="1125"/>
    <n v="20"/>
    <n v="11250"/>
    <s v=""/>
    <s v="t"/>
    <n v="2"/>
    <n v="2"/>
    <n v="2"/>
    <n v="2"/>
    <d v="2025-03-12T00:00:00"/>
    <n v="288"/>
    <n v="35"/>
    <n v="0"/>
    <n v="2"/>
    <n v="36"/>
    <d v="2019-02-02T00:00:00"/>
    <d v="2025-01-04T00:00:00"/>
    <n v="488"/>
    <n v="492"/>
    <n v="489"/>
    <n v="473"/>
    <n v="481"/>
    <n v="496"/>
    <n v="487"/>
    <s v="t"/>
    <n v="5"/>
    <n v="5"/>
    <n v="0"/>
    <n v="0"/>
    <n v="387"/>
  </r>
  <r>
    <n v="31505010"/>
    <x v="2"/>
    <x v="0"/>
    <n v="216894433"/>
    <x v="1750"/>
    <s v="Madrid, Spain"/>
    <n v="1"/>
    <x v="0"/>
    <x v="1"/>
    <s v="100%"/>
    <s v="99%"/>
    <s v="t"/>
    <x v="2"/>
    <x v="14"/>
    <n v="2"/>
    <n v="3"/>
    <s v="['email', 'phone']"/>
    <x v="0"/>
    <s v=""/>
    <s v="Villaverde"/>
    <s v="Private room in rental unit"/>
    <s v="Private room"/>
    <n v="1"/>
    <n v="10"/>
    <s v="1 shared bath"/>
    <n v="1"/>
    <n v="1"/>
    <s v="$26.00"/>
    <n v="1"/>
    <n v="7"/>
    <n v="1"/>
    <n v="1"/>
    <n v="1125"/>
    <n v="1125"/>
    <n v="10"/>
    <n v="11250"/>
    <s v=""/>
    <s v="t"/>
    <n v="0"/>
    <n v="0"/>
    <n v="0"/>
    <n v="0"/>
    <d v="2025-03-12T00:00:00"/>
    <n v="270"/>
    <n v="64"/>
    <n v="5"/>
    <n v="0"/>
    <n v="70"/>
    <d v="2019-01-18T00:00:00"/>
    <d v="2025-03-05T00:00:00"/>
    <n v="48"/>
    <n v="484"/>
    <n v="484"/>
    <n v="487"/>
    <n v="49"/>
    <n v="464"/>
    <n v="479"/>
    <s v="t"/>
    <n v="2"/>
    <n v="0"/>
    <n v="2"/>
    <n v="0"/>
    <n v="361"/>
  </r>
  <r>
    <n v="31535174"/>
    <x v="2"/>
    <x v="1"/>
    <n v="135463503"/>
    <x v="1269"/>
    <s v="Madrid, Spain"/>
    <n v="1"/>
    <x v="0"/>
    <x v="1"/>
    <s v="100%"/>
    <s v="100%"/>
    <s v="t"/>
    <x v="2"/>
    <x v="27"/>
    <n v="2"/>
    <n v="2"/>
    <s v="['phone', 'work_email']"/>
    <x v="0"/>
    <s v="Madrid, Comunidad de Madrid, Spain"/>
    <s v="Centro"/>
    <s v="Entire condo"/>
    <s v="Entire home/apt"/>
    <n v="2"/>
    <m/>
    <s v="1 bath"/>
    <n v="1"/>
    <m/>
    <s v=""/>
    <n v="4"/>
    <n v="30"/>
    <n v="1"/>
    <n v="6"/>
    <n v="30"/>
    <n v="30"/>
    <n v="40"/>
    <n v="300"/>
    <s v=""/>
    <s v="t"/>
    <n v="2"/>
    <n v="12"/>
    <n v="12"/>
    <n v="18"/>
    <d v="2025-03-12T00:00:00"/>
    <n v="415"/>
    <n v="82"/>
    <n v="6"/>
    <n v="18"/>
    <n v="80"/>
    <d v="2019-01-20T00:00:00"/>
    <d v="2025-03-04T00:00:00"/>
    <n v="50"/>
    <n v="499"/>
    <n v="50"/>
    <n v="50"/>
    <n v="50"/>
    <n v="498"/>
    <n v="497"/>
    <s v="f"/>
    <n v="2"/>
    <n v="2"/>
    <n v="0"/>
    <n v="0"/>
    <n v="555"/>
  </r>
  <r>
    <n v="31538902"/>
    <x v="5"/>
    <x v="1"/>
    <n v="42059870"/>
    <x v="1867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Tetuán"/>
    <s v="Shared room in loft"/>
    <s v="Shared room"/>
    <n v="1"/>
    <m/>
    <s v="1.5 shared baths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87"/>
    <n v="0"/>
    <n v="0"/>
    <n v="0"/>
    <n v="0"/>
    <d v="2019-09-19T00:00:00"/>
    <d v="2023-12-09T00:00:00"/>
    <n v="494"/>
    <n v="494"/>
    <n v="471"/>
    <n v="49"/>
    <n v="495"/>
    <n v="468"/>
    <n v="485"/>
    <s v="f"/>
    <n v="1"/>
    <n v="0"/>
    <n v="0"/>
    <n v="1"/>
    <n v="131"/>
  </r>
  <r>
    <n v="31539295"/>
    <x v="0"/>
    <x v="0"/>
    <n v="498646"/>
    <x v="48"/>
    <s v="Madrid, Spain"/>
    <n v="1"/>
    <x v="0"/>
    <x v="1"/>
    <s v="100%"/>
    <s v="100%"/>
    <s v="t"/>
    <x v="2"/>
    <x v="25"/>
    <n v="12"/>
    <n v="14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5.00"/>
    <n v="30"/>
    <n v="360"/>
    <n v="30"/>
    <n v="30"/>
    <n v="1125"/>
    <n v="1125"/>
    <n v="300"/>
    <n v="11250"/>
    <s v=""/>
    <s v="t"/>
    <n v="0"/>
    <n v="0"/>
    <n v="9"/>
    <n v="281"/>
    <d v="2025-03-11T00:00:00"/>
    <n v="1"/>
    <n v="0"/>
    <n v="0"/>
    <n v="212"/>
    <n v="0"/>
    <d v="2019-02-28T00:00:00"/>
    <d v="2019-02-28T00:00:00"/>
    <n v="50"/>
    <n v="50"/>
    <n v="50"/>
    <n v="40"/>
    <n v="50"/>
    <n v="50"/>
    <n v="50"/>
    <s v="f"/>
    <n v="3"/>
    <n v="1"/>
    <n v="2"/>
    <n v="0"/>
    <n v="1"/>
  </r>
  <r>
    <n v="31546953"/>
    <x v="2"/>
    <x v="0"/>
    <n v="135463503"/>
    <x v="1269"/>
    <s v="Madrid, Spain"/>
    <n v="1"/>
    <x v="0"/>
    <x v="1"/>
    <s v="100%"/>
    <s v="100%"/>
    <s v="t"/>
    <x v="2"/>
    <x v="27"/>
    <n v="2"/>
    <n v="2"/>
    <s v="['phone', 'work_email']"/>
    <x v="0"/>
    <s v=""/>
    <s v="Centro"/>
    <s v="Entire rental unit"/>
    <s v="Entire home/apt"/>
    <n v="2"/>
    <n v="10"/>
    <s v="1 bath"/>
    <n v="1"/>
    <n v="1"/>
    <s v="$92.00"/>
    <n v="4"/>
    <n v="30"/>
    <n v="1"/>
    <n v="5"/>
    <n v="1125"/>
    <n v="1125"/>
    <n v="40"/>
    <n v="11250"/>
    <s v=""/>
    <s v="t"/>
    <n v="3"/>
    <n v="10"/>
    <n v="14"/>
    <n v="18"/>
    <d v="2025-03-12T00:00:00"/>
    <n v="421"/>
    <n v="85"/>
    <n v="8"/>
    <n v="18"/>
    <n v="82"/>
    <d v="2019-01-18T00:00:00"/>
    <d v="2025-03-08T00:00:00"/>
    <n v="496"/>
    <n v="498"/>
    <n v="498"/>
    <n v="50"/>
    <n v="499"/>
    <n v="499"/>
    <n v="496"/>
    <s v="f"/>
    <n v="2"/>
    <n v="2"/>
    <n v="0"/>
    <n v="0"/>
    <n v="562"/>
  </r>
  <r>
    <n v="31558430"/>
    <x v="4"/>
    <x v="0"/>
    <n v="12698367"/>
    <x v="403"/>
    <s v="Madrid, Spain"/>
    <n v="1"/>
    <x v="0"/>
    <x v="1"/>
    <s v="100%"/>
    <s v="100%"/>
    <s v="t"/>
    <x v="2"/>
    <x v="28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93.00"/>
    <n v="2"/>
    <n v="1125"/>
    <n v="1"/>
    <n v="2"/>
    <n v="1125"/>
    <n v="1125"/>
    <n v="20"/>
    <n v="11250"/>
    <s v=""/>
    <s v="t"/>
    <n v="0"/>
    <n v="0"/>
    <n v="0"/>
    <n v="0"/>
    <d v="2025-03-08T00:00:00"/>
    <n v="185"/>
    <n v="42"/>
    <n v="3"/>
    <n v="0"/>
    <n v="41"/>
    <d v="2019-01-27T00:00:00"/>
    <d v="2025-02-28T00:00:00"/>
    <n v="495"/>
    <n v="495"/>
    <n v="492"/>
    <n v="494"/>
    <n v="492"/>
    <n v="494"/>
    <n v="489"/>
    <s v="f"/>
    <n v="3"/>
    <n v="3"/>
    <n v="0"/>
    <n v="0"/>
    <n v="249"/>
  </r>
  <r>
    <n v="31558633"/>
    <x v="3"/>
    <x v="0"/>
    <n v="23264451"/>
    <x v="362"/>
    <s v="Madrid, Spain"/>
    <n v="1"/>
    <x v="0"/>
    <x v="1"/>
    <s v="100%"/>
    <s v="100%"/>
    <s v="f"/>
    <x v="0"/>
    <x v="8"/>
    <n v="9"/>
    <n v="15"/>
    <s v="['email', 'phone', 'work_email']"/>
    <x v="0"/>
    <s v="Madrid, Comunidad de Madrid, Spain"/>
    <s v="Centro"/>
    <s v="Entire loft"/>
    <s v="Entire home/apt"/>
    <n v="4"/>
    <n v="10"/>
    <s v="1 bath"/>
    <n v="1"/>
    <n v="1"/>
    <s v="$130.00"/>
    <n v="1"/>
    <n v="1125"/>
    <n v="1"/>
    <n v="3"/>
    <n v="365"/>
    <n v="365"/>
    <n v="27"/>
    <n v="3650"/>
    <s v=""/>
    <s v="t"/>
    <n v="12"/>
    <n v="20"/>
    <n v="38"/>
    <n v="220"/>
    <d v="2025-03-06T00:00:00"/>
    <n v="129"/>
    <n v="16"/>
    <n v="0"/>
    <n v="220"/>
    <n v="20"/>
    <d v="2021-07-03T00:00:00"/>
    <d v="2025-01-24T00:00:00"/>
    <n v="458"/>
    <n v="474"/>
    <n v="465"/>
    <n v="478"/>
    <n v="481"/>
    <n v="491"/>
    <n v="457"/>
    <s v="t"/>
    <n v="2"/>
    <n v="2"/>
    <n v="0"/>
    <n v="0"/>
    <n v="288"/>
  </r>
  <r>
    <n v="30920584"/>
    <x v="0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4"/>
    <s v="$140.00"/>
    <n v="1"/>
    <n v="365"/>
    <n v="2"/>
    <n v="7"/>
    <n v="365"/>
    <n v="365"/>
    <n v="43"/>
    <n v="3650"/>
    <s v=""/>
    <s v="t"/>
    <n v="3"/>
    <n v="7"/>
    <n v="32"/>
    <n v="250"/>
    <d v="2025-03-11T00:00:00"/>
    <n v="285"/>
    <n v="62"/>
    <n v="5"/>
    <n v="181"/>
    <n v="59"/>
    <d v="2018-12-28T00:00:00"/>
    <d v="2025-03-07T00:00:00"/>
    <n v="486"/>
    <n v="491"/>
    <n v="486"/>
    <n v="48"/>
    <n v="487"/>
    <n v="495"/>
    <n v="478"/>
    <s v="t"/>
    <n v="300"/>
    <n v="300"/>
    <n v="0"/>
    <n v="0"/>
    <n v="377"/>
  </r>
  <r>
    <n v="30925546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Moncloa - Aravaca"/>
    <s v="Entire rental unit"/>
    <s v="Entire home/apt"/>
    <n v="6"/>
    <n v="10"/>
    <s v="1 bath"/>
    <n v="2"/>
    <n v="3"/>
    <s v="$116.00"/>
    <n v="2"/>
    <n v="1125"/>
    <n v="2"/>
    <n v="5"/>
    <n v="1125"/>
    <n v="1125"/>
    <n v="33"/>
    <n v="11250"/>
    <s v=""/>
    <s v="t"/>
    <n v="0"/>
    <n v="0"/>
    <n v="0"/>
    <n v="0"/>
    <d v="2025-03-10T00:00:00"/>
    <n v="240"/>
    <n v="55"/>
    <n v="6"/>
    <n v="0"/>
    <n v="58"/>
    <d v="2019-01-03T00:00:00"/>
    <d v="2025-03-02T00:00:00"/>
    <n v="471"/>
    <n v="476"/>
    <n v="481"/>
    <n v="471"/>
    <n v="485"/>
    <n v="485"/>
    <n v="47"/>
    <s v="t"/>
    <n v="128"/>
    <n v="128"/>
    <n v="0"/>
    <n v="0"/>
    <n v="319"/>
  </r>
  <r>
    <n v="30948431"/>
    <x v="4"/>
    <x v="0"/>
    <n v="231255246"/>
    <x v="1868"/>
    <s v="Madrid, Spain"/>
    <n v="1"/>
    <x v="0"/>
    <x v="1"/>
    <s v="96%"/>
    <s v="100%"/>
    <s v="f"/>
    <x v="0"/>
    <x v="4"/>
    <n v="2"/>
    <n v="2"/>
    <s v="['email', 'phone']"/>
    <x v="0"/>
    <s v="Madrid, Comunidad de Madrid, Spain"/>
    <s v="Centro"/>
    <s v="Entire rental unit"/>
    <s v="Entire home/apt"/>
    <n v="5"/>
    <n v="15"/>
    <s v="1.5 baths"/>
    <n v="2"/>
    <n v="3"/>
    <s v="$131.00"/>
    <n v="2"/>
    <n v="1125"/>
    <n v="2"/>
    <n v="2"/>
    <n v="1125"/>
    <n v="1125"/>
    <n v="20"/>
    <n v="11250"/>
    <s v=""/>
    <s v="t"/>
    <n v="12"/>
    <n v="33"/>
    <n v="59"/>
    <n v="237"/>
    <d v="2025-03-08T00:00:00"/>
    <n v="297"/>
    <n v="61"/>
    <n v="1"/>
    <n v="237"/>
    <n v="66"/>
    <d v="2019-01-24T00:00:00"/>
    <d v="2025-02-21T00:00:00"/>
    <n v="452"/>
    <n v="46"/>
    <n v="448"/>
    <n v="466"/>
    <n v="468"/>
    <n v="482"/>
    <n v="45"/>
    <s v="f"/>
    <n v="2"/>
    <n v="2"/>
    <n v="0"/>
    <n v="0"/>
    <n v="398"/>
  </r>
  <r>
    <n v="30949073"/>
    <x v="4"/>
    <x v="0"/>
    <n v="231255246"/>
    <x v="1868"/>
    <s v="Madrid, Spain"/>
    <n v="1"/>
    <x v="0"/>
    <x v="1"/>
    <s v="96%"/>
    <s v="100%"/>
    <s v="f"/>
    <x v="0"/>
    <x v="4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1"/>
    <n v="1125"/>
    <n v="1"/>
    <n v="1"/>
    <n v="1125"/>
    <n v="1125"/>
    <n v="10"/>
    <n v="11250"/>
    <s v=""/>
    <s v="t"/>
    <n v="0"/>
    <n v="0"/>
    <n v="0"/>
    <n v="0"/>
    <d v="2025-03-08T00:00:00"/>
    <n v="218"/>
    <n v="41"/>
    <n v="2"/>
    <n v="0"/>
    <n v="41"/>
    <d v="2019-01-26T00:00:00"/>
    <d v="2025-02-20T00:00:00"/>
    <n v="459"/>
    <n v="475"/>
    <n v="451"/>
    <n v="471"/>
    <n v="472"/>
    <n v="486"/>
    <n v="457"/>
    <s v="f"/>
    <n v="2"/>
    <n v="2"/>
    <n v="0"/>
    <n v="0"/>
    <n v="293"/>
  </r>
  <r>
    <n v="30950444"/>
    <x v="2"/>
    <x v="0"/>
    <n v="231066017"/>
    <x v="1869"/>
    <s v="Alcala de Henares, Spain"/>
    <n v="1"/>
    <x v="0"/>
    <x v="1"/>
    <s v="100%"/>
    <s v="100%"/>
    <s v="f"/>
    <x v="0"/>
    <x v="30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70.00"/>
    <n v="3"/>
    <n v="31"/>
    <n v="2"/>
    <n v="5"/>
    <n v="31"/>
    <n v="31"/>
    <n v="41"/>
    <n v="310"/>
    <s v=""/>
    <s v="t"/>
    <n v="0"/>
    <n v="0"/>
    <n v="0"/>
    <n v="0"/>
    <d v="2025-03-12T00:00:00"/>
    <n v="121"/>
    <n v="24"/>
    <n v="1"/>
    <n v="0"/>
    <n v="24"/>
    <d v="2019-01-03T00:00:00"/>
    <d v="2025-03-07T00:00:00"/>
    <n v="463"/>
    <n v="475"/>
    <n v="458"/>
    <n v="483"/>
    <n v="487"/>
    <n v="474"/>
    <n v="449"/>
    <s v="t"/>
    <n v="1"/>
    <n v="1"/>
    <n v="0"/>
    <n v="0"/>
    <n v="161"/>
  </r>
  <r>
    <n v="30952048"/>
    <x v="3"/>
    <x v="0"/>
    <n v="228209924"/>
    <x v="1854"/>
    <s v="Madrid, Spain"/>
    <n v="1"/>
    <x v="0"/>
    <x v="1"/>
    <s v="98%"/>
    <s v="99%"/>
    <s v="t"/>
    <x v="2"/>
    <x v="27"/>
    <n v="5"/>
    <n v="5"/>
    <s v="['email', 'phone']"/>
    <x v="0"/>
    <s v="Madrid, Comunidad de Madrid, Spain"/>
    <s v="Arganzuela"/>
    <s v="Entire serviced apartment"/>
    <s v="Entire home/apt"/>
    <n v="6"/>
    <n v="10"/>
    <s v="1 bath"/>
    <n v="2"/>
    <n v="4"/>
    <s v="$269.00"/>
    <n v="1"/>
    <n v="1125"/>
    <n v="1"/>
    <n v="3"/>
    <n v="15"/>
    <n v="15"/>
    <n v="24"/>
    <n v="150"/>
    <s v=""/>
    <s v="t"/>
    <n v="6"/>
    <n v="27"/>
    <n v="41"/>
    <n v="214"/>
    <d v="2025-03-06T00:00:00"/>
    <n v="113"/>
    <n v="30"/>
    <n v="3"/>
    <n v="214"/>
    <n v="31"/>
    <d v="2019-02-07T00:00:00"/>
    <d v="2025-02-27T00:00:00"/>
    <n v="481"/>
    <n v="481"/>
    <n v="486"/>
    <n v="477"/>
    <n v="486"/>
    <n v="47"/>
    <n v="465"/>
    <s v="t"/>
    <n v="4"/>
    <n v="4"/>
    <n v="0"/>
    <n v="0"/>
    <n v="153"/>
  </r>
  <r>
    <n v="31558756"/>
    <x v="3"/>
    <x v="0"/>
    <n v="236541436"/>
    <x v="1870"/>
    <s v="Buenos Aires, Argentina"/>
    <n v="1"/>
    <x v="7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184.00"/>
    <n v="2"/>
    <n v="30"/>
    <n v="1"/>
    <n v="2"/>
    <n v="1125"/>
    <n v="1125"/>
    <n v="20"/>
    <n v="11250"/>
    <s v=""/>
    <s v="t"/>
    <n v="1"/>
    <n v="7"/>
    <n v="13"/>
    <n v="66"/>
    <d v="2025-03-06T00:00:00"/>
    <n v="370"/>
    <n v="64"/>
    <n v="3"/>
    <n v="66"/>
    <n v="70"/>
    <d v="2019-02-17T00:00:00"/>
    <d v="2025-02-23T00:00:00"/>
    <n v="484"/>
    <n v="484"/>
    <n v="489"/>
    <n v="483"/>
    <n v="487"/>
    <n v="497"/>
    <n v="479"/>
    <s v="t"/>
    <n v="4"/>
    <n v="4"/>
    <n v="0"/>
    <n v="0"/>
    <n v="502"/>
  </r>
  <r>
    <n v="31559298"/>
    <x v="1"/>
    <x v="0"/>
    <n v="8780654"/>
    <x v="1871"/>
    <s v="Madrid, Spain"/>
    <n v="1"/>
    <x v="0"/>
    <x v="1"/>
    <s v="100%"/>
    <s v="100%"/>
    <s v=""/>
    <x v="1"/>
    <x v="21"/>
    <n v="20"/>
    <n v="27"/>
    <s v="['email', 'phone']"/>
    <x v="0"/>
    <s v="Madrid, Comunidad de Madrid, Spain"/>
    <s v="Salamanca"/>
    <s v="Entire rental unit"/>
    <s v="Entire home/apt"/>
    <n v="10"/>
    <n v="40"/>
    <s v="4 baths"/>
    <n v="6"/>
    <n v="6"/>
    <s v="$552.00"/>
    <n v="3"/>
    <n v="1125"/>
    <n v="1"/>
    <n v="3"/>
    <n v="1125"/>
    <n v="1125"/>
    <n v="29"/>
    <n v="11250"/>
    <s v=""/>
    <s v="t"/>
    <n v="3"/>
    <n v="14"/>
    <n v="25"/>
    <n v="149"/>
    <d v="2025-03-10T00:00:00"/>
    <n v="114"/>
    <n v="26"/>
    <n v="1"/>
    <n v="149"/>
    <n v="25"/>
    <d v="2019-03-24T00:00:00"/>
    <d v="2025-02-15T00:00:00"/>
    <n v="48"/>
    <n v="48"/>
    <n v="479"/>
    <n v="489"/>
    <n v="483"/>
    <n v="495"/>
    <n v="467"/>
    <s v="t"/>
    <n v="6"/>
    <n v="6"/>
    <n v="0"/>
    <n v="0"/>
    <n v="157"/>
  </r>
  <r>
    <n v="31559314"/>
    <x v="5"/>
    <x v="1"/>
    <n v="235622535"/>
    <x v="1863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Private room in guesthouse"/>
    <s v="Private room"/>
    <n v="2"/>
    <m/>
    <s v="1 shared bath"/>
    <n v="1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3"/>
    <n v="0"/>
    <n v="0"/>
    <n v="0"/>
    <n v="0"/>
    <d v="2019-06-23T00:00:00"/>
    <d v="2020-03-01T00:00:00"/>
    <n v="467"/>
    <n v="40"/>
    <n v="50"/>
    <n v="50"/>
    <n v="50"/>
    <n v="50"/>
    <n v="433"/>
    <s v="t"/>
    <n v="1"/>
    <n v="0"/>
    <n v="1"/>
    <n v="0"/>
    <n v="4"/>
  </r>
  <r>
    <n v="31559404"/>
    <x v="2"/>
    <x v="0"/>
    <n v="498646"/>
    <x v="48"/>
    <s v="Madrid, Spain"/>
    <n v="1"/>
    <x v="0"/>
    <x v="1"/>
    <s v="100%"/>
    <s v="100%"/>
    <s v="t"/>
    <x v="2"/>
    <x v="25"/>
    <n v="12"/>
    <n v="14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0.00"/>
    <n v="30"/>
    <n v="360"/>
    <n v="30"/>
    <n v="30"/>
    <n v="1125"/>
    <n v="1125"/>
    <n v="300"/>
    <n v="11250"/>
    <s v=""/>
    <s v="t"/>
    <n v="0"/>
    <n v="0"/>
    <n v="9"/>
    <n v="282"/>
    <d v="2025-03-12T00:00:00"/>
    <n v="0"/>
    <n v="0"/>
    <n v="0"/>
    <n v="212"/>
    <n v="0"/>
    <m/>
    <m/>
    <m/>
    <m/>
    <m/>
    <m/>
    <m/>
    <m/>
    <m/>
    <s v="f"/>
    <n v="3"/>
    <n v="1"/>
    <n v="2"/>
    <n v="0"/>
    <m/>
  </r>
  <r>
    <n v="31560695"/>
    <x v="3"/>
    <x v="0"/>
    <n v="191505096"/>
    <x v="1641"/>
    <s v=""/>
    <n v="0"/>
    <x v="3"/>
    <x v="1"/>
    <s v="100%"/>
    <s v="99%"/>
    <s v="t"/>
    <x v="2"/>
    <x v="4"/>
    <n v="4"/>
    <n v="7"/>
    <s v="['email', 'phone']"/>
    <x v="0"/>
    <s v="Madrid, Comunidad de Madrid, Spain"/>
    <s v="Centro"/>
    <s v="Entire home"/>
    <s v="Entire home/apt"/>
    <n v="4"/>
    <n v="10"/>
    <s v="1 bath"/>
    <n v="1"/>
    <n v="2"/>
    <s v="$159.00"/>
    <n v="2"/>
    <n v="365"/>
    <n v="1"/>
    <n v="2"/>
    <n v="1125"/>
    <n v="1125"/>
    <n v="20"/>
    <n v="11250"/>
    <s v=""/>
    <s v="t"/>
    <n v="7"/>
    <n v="15"/>
    <n v="45"/>
    <n v="137"/>
    <d v="2025-03-06T00:00:00"/>
    <n v="223"/>
    <n v="52"/>
    <n v="3"/>
    <n v="73"/>
    <n v="50"/>
    <d v="2019-02-11T00:00:00"/>
    <d v="2025-03-02T00:00:00"/>
    <n v="493"/>
    <n v="495"/>
    <n v="492"/>
    <n v="488"/>
    <n v="495"/>
    <n v="491"/>
    <n v="487"/>
    <s v="f"/>
    <n v="4"/>
    <n v="4"/>
    <n v="0"/>
    <n v="0"/>
    <n v="302"/>
  </r>
  <r>
    <n v="31562479"/>
    <x v="5"/>
    <x v="0"/>
    <n v="13894973"/>
    <x v="1872"/>
    <s v="Madrid, Spain"/>
    <n v="1"/>
    <x v="0"/>
    <x v="0"/>
    <s v="N/A"/>
    <s v="0%"/>
    <s v="f"/>
    <x v="0"/>
    <x v="9"/>
    <n v="1"/>
    <n v="1"/>
    <s v="['email', 'phone']"/>
    <x v="0"/>
    <s v=""/>
    <s v="Chamartín"/>
    <s v="Private room in rental unit"/>
    <s v="Private room"/>
    <n v="2"/>
    <n v="10"/>
    <s v="1 shared bath"/>
    <n v="1"/>
    <n v="1"/>
    <s v="$161.00"/>
    <n v="1"/>
    <n v="3"/>
    <n v="1"/>
    <n v="1"/>
    <n v="3"/>
    <n v="3"/>
    <n v="10"/>
    <n v="3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"/>
    <n v="0"/>
    <n v="1"/>
    <n v="0"/>
    <m/>
  </r>
  <r>
    <n v="31564704"/>
    <x v="5"/>
    <x v="1"/>
    <n v="42675776"/>
    <x v="1873"/>
    <s v="Oviedo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11"/>
    <n v="0"/>
    <n v="0"/>
    <n v="0"/>
    <n v="0"/>
    <d v="2019-03-04T00:00:00"/>
    <d v="2019-11-04T00:00:00"/>
    <n v="491"/>
    <n v="50"/>
    <n v="482"/>
    <n v="50"/>
    <n v="50"/>
    <n v="50"/>
    <n v="473"/>
    <s v="t"/>
    <n v="1"/>
    <n v="1"/>
    <n v="0"/>
    <n v="0"/>
    <n v="15"/>
  </r>
  <r>
    <n v="31577909"/>
    <x v="3"/>
    <x v="0"/>
    <n v="212572141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5"/>
    <n v="10"/>
    <s v="1 bath"/>
    <n v="1"/>
    <n v="2"/>
    <s v="$170.00"/>
    <n v="2"/>
    <n v="1125"/>
    <n v="2"/>
    <n v="2"/>
    <n v="1125"/>
    <n v="1125"/>
    <n v="20"/>
    <n v="11250"/>
    <s v=""/>
    <s v="t"/>
    <n v="10"/>
    <n v="22"/>
    <n v="35"/>
    <n v="54"/>
    <d v="2025-03-06T00:00:00"/>
    <n v="25"/>
    <n v="2"/>
    <n v="0"/>
    <n v="54"/>
    <n v="2"/>
    <d v="2019-02-03T00:00:00"/>
    <d v="2024-11-29T00:00:00"/>
    <n v="484"/>
    <n v="492"/>
    <n v="484"/>
    <n v="492"/>
    <n v="48"/>
    <n v="488"/>
    <n v="472"/>
    <s v="t"/>
    <n v="13"/>
    <n v="13"/>
    <n v="0"/>
    <n v="0"/>
    <n v="34"/>
  </r>
  <r>
    <n v="31579349"/>
    <x v="6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2"/>
    <s v="$143.00"/>
    <n v="2"/>
    <n v="1125"/>
    <n v="1"/>
    <n v="3"/>
    <n v="1125"/>
    <n v="1125"/>
    <n v="21"/>
    <n v="11250"/>
    <s v=""/>
    <s v="t"/>
    <n v="17"/>
    <n v="23"/>
    <n v="49"/>
    <n v="321"/>
    <d v="2025-03-05T00:00:00"/>
    <n v="12"/>
    <n v="3"/>
    <n v="0"/>
    <n v="258"/>
    <n v="3"/>
    <d v="2019-06-21T00:00:00"/>
    <d v="2024-12-16T00:00:00"/>
    <n v="392"/>
    <n v="383"/>
    <n v="367"/>
    <n v="442"/>
    <n v="442"/>
    <n v="442"/>
    <n v="383"/>
    <s v="f"/>
    <n v="17"/>
    <n v="17"/>
    <n v="0"/>
    <n v="0"/>
    <n v="17"/>
  </r>
  <r>
    <n v="30952586"/>
    <x v="0"/>
    <x v="0"/>
    <n v="77532798"/>
    <x v="900"/>
    <s v="Madrid, Spain"/>
    <n v="1"/>
    <x v="0"/>
    <x v="2"/>
    <s v="100%"/>
    <s v="95%"/>
    <s v="f"/>
    <x v="0"/>
    <x v="27"/>
    <n v="3"/>
    <n v="3"/>
    <s v="['email', 'phone']"/>
    <x v="0"/>
    <s v="Madrid, Comunidad de Madrid, Spain"/>
    <s v="Centro"/>
    <s v="Entire rental unit"/>
    <s v="Entire home/apt"/>
    <n v="8"/>
    <n v="20"/>
    <s v="2 baths"/>
    <n v="4"/>
    <n v="7"/>
    <s v="$216.00"/>
    <n v="2"/>
    <n v="1125"/>
    <n v="2"/>
    <n v="2"/>
    <n v="1125"/>
    <n v="1125"/>
    <n v="20"/>
    <n v="11250"/>
    <s v=""/>
    <s v="t"/>
    <n v="12"/>
    <n v="16"/>
    <n v="28"/>
    <n v="106"/>
    <d v="2025-03-11T00:00:00"/>
    <n v="212"/>
    <n v="43"/>
    <n v="2"/>
    <n v="106"/>
    <n v="43"/>
    <d v="2019-01-01T00:00:00"/>
    <d v="2025-02-23T00:00:00"/>
    <n v="426"/>
    <n v="443"/>
    <n v="432"/>
    <n v="467"/>
    <n v="461"/>
    <n v="488"/>
    <n v="425"/>
    <s v="f"/>
    <n v="3"/>
    <n v="3"/>
    <n v="0"/>
    <n v="0"/>
    <n v="281"/>
  </r>
  <r>
    <n v="30953550"/>
    <x v="6"/>
    <x v="0"/>
    <n v="231292800"/>
    <x v="1868"/>
    <s v="Madrid, Spain"/>
    <n v="1"/>
    <x v="0"/>
    <x v="1"/>
    <s v="100%"/>
    <s v="100%"/>
    <s v="t"/>
    <x v="2"/>
    <x v="54"/>
    <n v="1"/>
    <n v="1"/>
    <s v="['email', 'phone']"/>
    <x v="0"/>
    <s v="Madrid, Comunidad de Madrid, Spain"/>
    <s v="Tetuán"/>
    <s v="Entire loft"/>
    <s v="Entire home/apt"/>
    <n v="4"/>
    <n v="10"/>
    <s v="1 bath"/>
    <n v="2"/>
    <n v="1"/>
    <s v="$95.00"/>
    <n v="7"/>
    <n v="40"/>
    <n v="4"/>
    <n v="7"/>
    <n v="1125"/>
    <n v="1125"/>
    <n v="70"/>
    <n v="11250"/>
    <s v=""/>
    <s v="t"/>
    <n v="23"/>
    <n v="49"/>
    <n v="66"/>
    <n v="162"/>
    <d v="2025-03-05T00:00:00"/>
    <n v="57"/>
    <n v="8"/>
    <n v="0"/>
    <n v="162"/>
    <n v="8"/>
    <d v="2019-02-10T00:00:00"/>
    <d v="2025-01-03T00:00:00"/>
    <n v="479"/>
    <n v="482"/>
    <n v="451"/>
    <n v="491"/>
    <n v="484"/>
    <n v="474"/>
    <n v="46"/>
    <s v="f"/>
    <n v="1"/>
    <n v="1"/>
    <n v="0"/>
    <n v="0"/>
    <n v="77"/>
  </r>
  <r>
    <n v="30981739"/>
    <x v="7"/>
    <x v="1"/>
    <n v="10471080"/>
    <x v="1874"/>
    <s v="Belgium"/>
    <n v="0"/>
    <x v="26"/>
    <x v="0"/>
    <s v="N/A"/>
    <s v="N/A"/>
    <s v="f"/>
    <x v="0"/>
    <x v="10"/>
    <n v="1"/>
    <n v="1"/>
    <s v="['email', 'phone', 'work_email']"/>
    <x v="0"/>
    <s v=""/>
    <s v="Arganzuela"/>
    <s v="Private room in condo"/>
    <s v="Private room"/>
    <n v="1"/>
    <m/>
    <s v="1 shared bath"/>
    <m/>
    <m/>
    <s v=""/>
    <n v="7"/>
    <n v="31"/>
    <n v="7"/>
    <n v="7"/>
    <n v="31"/>
    <n v="31"/>
    <n v="70"/>
    <n v="310"/>
    <s v=""/>
    <s v="t"/>
    <n v="0"/>
    <n v="0"/>
    <n v="0"/>
    <n v="0"/>
    <d v="2025-03-09T00:00:00"/>
    <n v="1"/>
    <n v="0"/>
    <n v="0"/>
    <n v="0"/>
    <n v="0"/>
    <d v="2019-01-31T00:00:00"/>
    <d v="2019-01-31T00:00:00"/>
    <n v="50"/>
    <n v="50"/>
    <n v="50"/>
    <n v="50"/>
    <n v="40"/>
    <n v="50"/>
    <n v="40"/>
    <s v="f"/>
    <n v="1"/>
    <n v="0"/>
    <n v="1"/>
    <n v="0"/>
    <n v="1"/>
  </r>
  <r>
    <n v="30984511"/>
    <x v="4"/>
    <x v="0"/>
    <n v="231461088"/>
    <x v="1875"/>
    <s v="Madrid, Spain"/>
    <n v="1"/>
    <x v="0"/>
    <x v="2"/>
    <s v="100%"/>
    <s v="100%"/>
    <s v="f"/>
    <x v="0"/>
    <x v="1"/>
    <n v="1"/>
    <n v="1"/>
    <s v="['email', 'phone', 'work_email']"/>
    <x v="0"/>
    <s v="Madrid, Comunidad de Madrid, Spain"/>
    <s v="Centro"/>
    <s v="Entire rental unit"/>
    <s v="Entire home/apt"/>
    <n v="8"/>
    <n v="20"/>
    <s v="2 baths"/>
    <n v="3"/>
    <n v="5"/>
    <s v="$397.00"/>
    <n v="3"/>
    <n v="180"/>
    <n v="1"/>
    <n v="3"/>
    <n v="180"/>
    <n v="180"/>
    <n v="30"/>
    <n v="1800"/>
    <s v=""/>
    <s v="t"/>
    <n v="10"/>
    <n v="18"/>
    <n v="39"/>
    <n v="124"/>
    <d v="2025-03-08T00:00:00"/>
    <n v="111"/>
    <n v="7"/>
    <n v="1"/>
    <n v="124"/>
    <n v="7"/>
    <d v="2018-12-29T00:00:00"/>
    <d v="2025-02-12T00:00:00"/>
    <n v="484"/>
    <n v="484"/>
    <n v="496"/>
    <n v="476"/>
    <n v="48"/>
    <n v="488"/>
    <n v="478"/>
    <s v="t"/>
    <n v="1"/>
    <n v="1"/>
    <n v="0"/>
    <n v="0"/>
    <n v="147"/>
  </r>
  <r>
    <n v="31008937"/>
    <x v="1"/>
    <x v="1"/>
    <n v="11485356"/>
    <x v="278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7"/>
    <m/>
    <s v="1.5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61"/>
    <n v="0"/>
    <n v="0"/>
    <n v="0"/>
    <n v="0"/>
    <d v="2018-12-25T00:00:00"/>
    <d v="2020-03-11T00:00:00"/>
    <n v="482"/>
    <n v="485"/>
    <n v="487"/>
    <n v="493"/>
    <n v="493"/>
    <n v="498"/>
    <n v="461"/>
    <s v="f"/>
    <n v="1"/>
    <n v="1"/>
    <n v="0"/>
    <n v="0"/>
    <n v="81"/>
  </r>
  <r>
    <n v="31580242"/>
    <x v="5"/>
    <x v="1"/>
    <n v="236725100"/>
    <x v="1876"/>
    <s v="Madrid, Spain"/>
    <n v="1"/>
    <x v="0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44"/>
    <n v="0"/>
    <n v="0"/>
    <n v="0"/>
    <n v="0"/>
    <d v="2019-01-31T00:00:00"/>
    <d v="2020-07-15T00:00:00"/>
    <n v="43"/>
    <n v="468"/>
    <n v="416"/>
    <n v="459"/>
    <n v="468"/>
    <n v="473"/>
    <n v="432"/>
    <s v="f"/>
    <n v="1"/>
    <n v="0"/>
    <n v="1"/>
    <n v="0"/>
    <n v="59"/>
  </r>
  <r>
    <n v="31585267"/>
    <x v="3"/>
    <x v="0"/>
    <n v="52954817"/>
    <x v="709"/>
    <s v="São Paulo, Brazil"/>
    <n v="1"/>
    <x v="33"/>
    <x v="0"/>
    <s v="N/A"/>
    <s v="N/A"/>
    <s v="f"/>
    <x v="0"/>
    <x v="27"/>
    <n v="2"/>
    <n v="2"/>
    <s v="['email', 'phone']"/>
    <x v="0"/>
    <s v=""/>
    <s v="Carabanchel"/>
    <s v="Entire rental unit"/>
    <s v="Entire home/apt"/>
    <n v="2"/>
    <n v="10"/>
    <s v="1 bath"/>
    <n v="1"/>
    <n v="1"/>
    <s v="$500.00"/>
    <n v="1"/>
    <n v="1125"/>
    <n v="1"/>
    <n v="1"/>
    <n v="1125"/>
    <n v="1125"/>
    <n v="10"/>
    <n v="112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31586177"/>
    <x v="5"/>
    <x v="1"/>
    <n v="236770194"/>
    <x v="1876"/>
    <s v="Galicia, Spain"/>
    <n v="1"/>
    <x v="0"/>
    <x v="0"/>
    <s v="N/A"/>
    <s v="N/A"/>
    <s v="f"/>
    <x v="0"/>
    <x v="25"/>
    <n v="2"/>
    <n v="2"/>
    <s v="['phone']"/>
    <x v="1"/>
    <s v="Madrid, Comunidad de Madrid, Spain"/>
    <s v="Puente de Vallecas"/>
    <s v="Entire rental unit"/>
    <s v="Entire home/apt"/>
    <n v="2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23"/>
    <n v="0"/>
    <n v="0"/>
    <n v="0"/>
    <n v="0"/>
    <d v="2019-01-20T00:00:00"/>
    <d v="2020-03-01T00:00:00"/>
    <n v="474"/>
    <n v="483"/>
    <n v="474"/>
    <n v="487"/>
    <n v="491"/>
    <n v="465"/>
    <n v="474"/>
    <s v="f"/>
    <n v="1"/>
    <n v="1"/>
    <n v="0"/>
    <n v="0"/>
    <n v="31"/>
  </r>
  <r>
    <n v="31591994"/>
    <x v="0"/>
    <x v="0"/>
    <n v="12631821"/>
    <x v="1149"/>
    <s v="Madrid, Spain"/>
    <n v="1"/>
    <x v="0"/>
    <x v="1"/>
    <s v="100%"/>
    <s v="94%"/>
    <s v=""/>
    <x v="1"/>
    <x v="17"/>
    <n v="120"/>
    <n v="203"/>
    <s v="['email', 'phone']"/>
    <x v="0"/>
    <s v="Madrid, Comunidad de Madrid, Spain"/>
    <s v="Centro"/>
    <s v="Entire rental unit"/>
    <s v="Entire home/apt"/>
    <n v="4"/>
    <n v="20"/>
    <s v="2 baths"/>
    <n v="2"/>
    <n v="3"/>
    <s v="$188.00"/>
    <n v="1"/>
    <n v="365"/>
    <n v="1"/>
    <n v="2"/>
    <n v="365"/>
    <n v="365"/>
    <n v="16"/>
    <n v="3650"/>
    <s v=""/>
    <s v="t"/>
    <n v="15"/>
    <n v="23"/>
    <n v="28"/>
    <n v="70"/>
    <d v="2025-03-11T00:00:00"/>
    <n v="191"/>
    <n v="50"/>
    <n v="3"/>
    <n v="70"/>
    <n v="50"/>
    <d v="2019-03-04T00:00:00"/>
    <d v="2025-02-18T00:00:00"/>
    <n v="48"/>
    <n v="482"/>
    <n v="48"/>
    <n v="485"/>
    <n v="488"/>
    <n v="498"/>
    <n v="472"/>
    <s v="f"/>
    <n v="4"/>
    <n v="4"/>
    <n v="0"/>
    <n v="0"/>
    <n v="260"/>
  </r>
  <r>
    <n v="31593508"/>
    <x v="5"/>
    <x v="1"/>
    <n v="65929347"/>
    <x v="1877"/>
    <s v="Madrid, Spain"/>
    <n v="1"/>
    <x v="0"/>
    <x v="2"/>
    <s v="100%"/>
    <s v="83%"/>
    <s v="t"/>
    <x v="2"/>
    <x v="46"/>
    <n v="2"/>
    <n v="2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300"/>
    <n v="1"/>
    <n v="1"/>
    <n v="300"/>
    <n v="300"/>
    <n v="10"/>
    <n v="3000"/>
    <s v=""/>
    <s v="t"/>
    <n v="0"/>
    <n v="0"/>
    <n v="0"/>
    <n v="0"/>
    <d v="2025-03-07T00:00:00"/>
    <n v="15"/>
    <n v="11"/>
    <n v="0"/>
    <n v="0"/>
    <n v="11"/>
    <d v="2023-10-01T00:00:00"/>
    <d v="2024-11-15T00:00:00"/>
    <n v="48"/>
    <n v="487"/>
    <n v="487"/>
    <n v="473"/>
    <n v="467"/>
    <n v="447"/>
    <n v="487"/>
    <s v="f"/>
    <n v="2"/>
    <n v="0"/>
    <n v="2"/>
    <n v="0"/>
    <n v="86"/>
  </r>
  <r>
    <n v="31594484"/>
    <x v="1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4"/>
    <s v="$96.00"/>
    <n v="2"/>
    <n v="90"/>
    <n v="1"/>
    <n v="2"/>
    <n v="1125"/>
    <n v="1125"/>
    <n v="20"/>
    <n v="11250"/>
    <s v=""/>
    <s v="t"/>
    <n v="2"/>
    <n v="2"/>
    <n v="2"/>
    <n v="2"/>
    <d v="2025-03-10T00:00:00"/>
    <n v="34"/>
    <n v="0"/>
    <n v="0"/>
    <n v="0"/>
    <n v="0"/>
    <d v="2019-02-04T00:00:00"/>
    <d v="2023-10-23T00:00:00"/>
    <n v="424"/>
    <n v="456"/>
    <n v="432"/>
    <n v="459"/>
    <n v="482"/>
    <n v="50"/>
    <n v="424"/>
    <s v="t"/>
    <n v="19"/>
    <n v="19"/>
    <n v="0"/>
    <n v="0"/>
    <n v="46"/>
  </r>
  <r>
    <n v="31605573"/>
    <x v="3"/>
    <x v="0"/>
    <n v="227755992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serviced apartment"/>
    <s v="Entire home/apt"/>
    <n v="6"/>
    <n v="20"/>
    <s v="2 baths"/>
    <n v="2"/>
    <n v="5"/>
    <s v="$299.00"/>
    <n v="1"/>
    <n v="1125"/>
    <n v="1"/>
    <n v="1"/>
    <n v="1125"/>
    <n v="1125"/>
    <n v="10"/>
    <n v="11250"/>
    <s v=""/>
    <s v="t"/>
    <n v="10"/>
    <n v="25"/>
    <n v="47"/>
    <n v="252"/>
    <d v="2025-03-06T00:00:00"/>
    <n v="18"/>
    <n v="5"/>
    <n v="0"/>
    <n v="252"/>
    <n v="5"/>
    <d v="2019-10-26T00:00:00"/>
    <d v="2025-01-01T00:00:00"/>
    <n v="444"/>
    <n v="467"/>
    <n v="467"/>
    <n v="461"/>
    <n v="433"/>
    <n v="478"/>
    <n v="433"/>
    <s v="t"/>
    <n v="6"/>
    <n v="6"/>
    <n v="0"/>
    <n v="0"/>
    <n v="28"/>
  </r>
  <r>
    <n v="31605653"/>
    <x v="3"/>
    <x v="0"/>
    <n v="227755992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serviced apartment"/>
    <s v="Entire home/apt"/>
    <n v="6"/>
    <n v="20"/>
    <s v="2 baths"/>
    <n v="2"/>
    <n v="5"/>
    <s v="$316.00"/>
    <n v="1"/>
    <n v="1125"/>
    <n v="1"/>
    <n v="1"/>
    <n v="1125"/>
    <n v="1125"/>
    <n v="10"/>
    <n v="11250"/>
    <s v=""/>
    <s v="t"/>
    <n v="11"/>
    <n v="24"/>
    <n v="51"/>
    <n v="253"/>
    <d v="2025-03-06T00:00:00"/>
    <n v="128"/>
    <n v="28"/>
    <n v="1"/>
    <n v="253"/>
    <n v="28"/>
    <d v="2019-03-16T00:00:00"/>
    <d v="2025-02-08T00:00:00"/>
    <n v="475"/>
    <n v="478"/>
    <n v="48"/>
    <n v="47"/>
    <n v="47"/>
    <n v="489"/>
    <n v="471"/>
    <s v="t"/>
    <n v="6"/>
    <n v="6"/>
    <n v="0"/>
    <n v="0"/>
    <n v="176"/>
  </r>
  <r>
    <n v="31606052"/>
    <x v="1"/>
    <x v="0"/>
    <n v="227755992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serviced apartment"/>
    <s v="Entire home/apt"/>
    <n v="6"/>
    <n v="25"/>
    <s v="2.5 baths"/>
    <n v="2"/>
    <n v="5"/>
    <s v="$363.00"/>
    <n v="1"/>
    <n v="1125"/>
    <n v="1"/>
    <n v="1"/>
    <n v="1125"/>
    <n v="1125"/>
    <n v="10"/>
    <n v="11250"/>
    <s v=""/>
    <s v="t"/>
    <n v="7"/>
    <n v="11"/>
    <n v="24"/>
    <n v="212"/>
    <d v="2025-03-10T00:00:00"/>
    <n v="110"/>
    <n v="3"/>
    <n v="0"/>
    <n v="212"/>
    <n v="6"/>
    <d v="2019-05-04T00:00:00"/>
    <d v="2024-12-25T00:00:00"/>
    <n v="471"/>
    <n v="475"/>
    <n v="477"/>
    <n v="457"/>
    <n v="454"/>
    <n v="489"/>
    <n v="465"/>
    <s v="t"/>
    <n v="6"/>
    <n v="6"/>
    <n v="0"/>
    <n v="0"/>
    <n v="154"/>
  </r>
  <r>
    <n v="31010888"/>
    <x v="1"/>
    <x v="0"/>
    <n v="8631882"/>
    <x v="166"/>
    <s v=""/>
    <n v="0"/>
    <x v="3"/>
    <x v="1"/>
    <s v="82%"/>
    <s v="84%"/>
    <s v="f"/>
    <x v="0"/>
    <x v="10"/>
    <n v="5"/>
    <n v="7"/>
    <s v="['email', 'phone']"/>
    <x v="0"/>
    <s v=""/>
    <s v="Arganzuela"/>
    <s v="Entire rental unit"/>
    <s v="Entire home/apt"/>
    <n v="6"/>
    <n v="20"/>
    <s v="2 baths"/>
    <n v="2"/>
    <n v="4"/>
    <s v="$117.00"/>
    <n v="3"/>
    <n v="1125"/>
    <n v="3"/>
    <n v="3"/>
    <n v="1125"/>
    <n v="1125"/>
    <n v="30"/>
    <n v="11250"/>
    <s v=""/>
    <s v="t"/>
    <n v="0"/>
    <n v="0"/>
    <n v="0"/>
    <n v="0"/>
    <d v="2025-03-10T00:00:00"/>
    <n v="51"/>
    <n v="11"/>
    <n v="0"/>
    <n v="0"/>
    <n v="13"/>
    <d v="2019-03-23T00:00:00"/>
    <d v="2024-08-28T00:00:00"/>
    <n v="482"/>
    <n v="492"/>
    <n v="496"/>
    <n v="494"/>
    <n v="492"/>
    <n v="482"/>
    <n v="484"/>
    <s v="f"/>
    <n v="5"/>
    <n v="5"/>
    <n v="0"/>
    <n v="0"/>
    <n v="70"/>
  </r>
  <r>
    <n v="31026428"/>
    <x v="3"/>
    <x v="0"/>
    <n v="133790461"/>
    <x v="1247"/>
    <s v="Madrid, Spain"/>
    <n v="1"/>
    <x v="0"/>
    <x v="1"/>
    <s v="100%"/>
    <s v="100%"/>
    <s v="f"/>
    <x v="0"/>
    <x v="1"/>
    <n v="4"/>
    <n v="5"/>
    <s v="['email', 'phone']"/>
    <x v="0"/>
    <s v="Madrid, Spain"/>
    <s v="Centro"/>
    <s v="Entire rental unit"/>
    <s v="Entire home/apt"/>
    <n v="2"/>
    <n v="10"/>
    <s v="1 bath"/>
    <n v="0"/>
    <n v="1"/>
    <s v="$64.00"/>
    <n v="2"/>
    <n v="1125"/>
    <n v="2"/>
    <n v="2"/>
    <n v="1125"/>
    <n v="1125"/>
    <n v="20"/>
    <n v="11250"/>
    <s v=""/>
    <s v="t"/>
    <n v="3"/>
    <n v="7"/>
    <n v="10"/>
    <n v="56"/>
    <d v="2025-03-06T00:00:00"/>
    <n v="354"/>
    <n v="75"/>
    <n v="3"/>
    <n v="56"/>
    <n v="77"/>
    <d v="2019-01-22T00:00:00"/>
    <d v="2025-02-16T00:00:00"/>
    <n v="468"/>
    <n v="476"/>
    <n v="474"/>
    <n v="486"/>
    <n v="492"/>
    <n v="498"/>
    <n v="463"/>
    <s v="f"/>
    <n v="4"/>
    <n v="4"/>
    <n v="0"/>
    <n v="0"/>
    <n v="475"/>
  </r>
  <r>
    <n v="31031841"/>
    <x v="2"/>
    <x v="0"/>
    <n v="231647798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45.00"/>
    <n v="1"/>
    <n v="1125"/>
    <n v="1"/>
    <n v="31"/>
    <n v="1125"/>
    <n v="1125"/>
    <n v="179"/>
    <n v="11250"/>
    <s v=""/>
    <s v="t"/>
    <n v="0"/>
    <n v="0"/>
    <n v="10"/>
    <n v="123"/>
    <d v="2025-03-12T00:00:00"/>
    <n v="9"/>
    <n v="0"/>
    <n v="0"/>
    <n v="123"/>
    <n v="1"/>
    <d v="2019-01-02T00:00:00"/>
    <d v="2024-03-05T00:00:00"/>
    <n v="467"/>
    <n v="50"/>
    <n v="50"/>
    <n v="50"/>
    <n v="50"/>
    <n v="50"/>
    <n v="456"/>
    <s v="t"/>
    <n v="10"/>
    <n v="10"/>
    <n v="0"/>
    <n v="0"/>
    <n v="12"/>
  </r>
  <r>
    <n v="31032181"/>
    <x v="3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Salamanca"/>
    <s v="Entire rental unit"/>
    <s v="Entire home/apt"/>
    <n v="5"/>
    <n v="20"/>
    <s v="2 baths"/>
    <n v="2"/>
    <n v="4"/>
    <s v="$180.00"/>
    <n v="1"/>
    <n v="365"/>
    <n v="8"/>
    <n v="13"/>
    <n v="999"/>
    <n v="999"/>
    <n v="128"/>
    <n v="9990"/>
    <s v=""/>
    <s v="t"/>
    <n v="0"/>
    <n v="0"/>
    <n v="11"/>
    <n v="226"/>
    <d v="2025-03-06T00:00:00"/>
    <n v="59"/>
    <n v="12"/>
    <n v="0"/>
    <n v="172"/>
    <n v="15"/>
    <d v="2019-02-03T00:00:00"/>
    <d v="2025-02-01T00:00:00"/>
    <n v="476"/>
    <n v="49"/>
    <n v="478"/>
    <n v="48"/>
    <n v="476"/>
    <n v="49"/>
    <n v="471"/>
    <s v="f"/>
    <n v="29"/>
    <n v="29"/>
    <n v="0"/>
    <n v="0"/>
    <n v="80"/>
  </r>
  <r>
    <n v="31967105"/>
    <x v="5"/>
    <x v="1"/>
    <n v="10600017"/>
    <x v="1861"/>
    <s v="Vigo, Spain"/>
    <n v="1"/>
    <x v="0"/>
    <x v="0"/>
    <s v="N/A"/>
    <s v="50%"/>
    <s v="f"/>
    <x v="0"/>
    <x v="50"/>
    <n v="3"/>
    <n v="4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60"/>
    <n v="3"/>
    <n v="3"/>
    <n v="1125"/>
    <n v="1125"/>
    <n v="30"/>
    <n v="11250"/>
    <s v=""/>
    <s v="t"/>
    <n v="0"/>
    <n v="0"/>
    <n v="0"/>
    <n v="0"/>
    <d v="2025-03-07T00:00:00"/>
    <n v="51"/>
    <n v="0"/>
    <n v="0"/>
    <n v="0"/>
    <n v="0"/>
    <d v="2019-01-31T00:00:00"/>
    <d v="2019-12-28T00:00:00"/>
    <n v="494"/>
    <n v="496"/>
    <n v="494"/>
    <n v="496"/>
    <n v="496"/>
    <n v="498"/>
    <n v="488"/>
    <s v="t"/>
    <n v="2"/>
    <n v="0"/>
    <n v="2"/>
    <n v="0"/>
    <n v="69"/>
  </r>
  <r>
    <n v="31606140"/>
    <x v="2"/>
    <x v="0"/>
    <n v="227755992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serviced apartment"/>
    <s v="Entire home/apt"/>
    <n v="8"/>
    <n v="20"/>
    <s v="2 baths"/>
    <n v="3"/>
    <n v="7"/>
    <s v="$399.00"/>
    <n v="1"/>
    <n v="1125"/>
    <n v="1"/>
    <n v="1"/>
    <n v="1125"/>
    <n v="1125"/>
    <n v="10"/>
    <n v="11250"/>
    <s v=""/>
    <s v="t"/>
    <n v="4"/>
    <n v="12"/>
    <n v="22"/>
    <n v="179"/>
    <d v="2025-03-12T00:00:00"/>
    <n v="52"/>
    <n v="7"/>
    <n v="0"/>
    <n v="179"/>
    <n v="10"/>
    <d v="2019-05-14T00:00:00"/>
    <d v="2025-02-07T00:00:00"/>
    <n v="475"/>
    <n v="471"/>
    <n v="475"/>
    <n v="471"/>
    <n v="462"/>
    <n v="485"/>
    <n v="469"/>
    <s v="t"/>
    <n v="6"/>
    <n v="6"/>
    <n v="0"/>
    <n v="0"/>
    <n v="73"/>
  </r>
  <r>
    <n v="31606181"/>
    <x v="2"/>
    <x v="0"/>
    <n v="227755992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serviced apartment"/>
    <s v="Entire home/apt"/>
    <n v="4"/>
    <n v="20"/>
    <s v="2 baths"/>
    <n v="2"/>
    <n v="2"/>
    <s v="$268.00"/>
    <n v="1"/>
    <n v="1125"/>
    <n v="1"/>
    <n v="1"/>
    <n v="1125"/>
    <n v="1125"/>
    <n v="10"/>
    <n v="11250"/>
    <s v=""/>
    <s v="t"/>
    <n v="0"/>
    <n v="0"/>
    <n v="0"/>
    <n v="0"/>
    <d v="2025-03-12T00:00:00"/>
    <n v="37"/>
    <n v="3"/>
    <n v="0"/>
    <n v="0"/>
    <n v="4"/>
    <d v="2019-06-03T00:00:00"/>
    <d v="2024-11-09T00:00:00"/>
    <n v="459"/>
    <n v="465"/>
    <n v="484"/>
    <n v="449"/>
    <n v="438"/>
    <n v="492"/>
    <n v="459"/>
    <s v="t"/>
    <n v="6"/>
    <n v="6"/>
    <n v="0"/>
    <n v="0"/>
    <n v="53"/>
  </r>
  <r>
    <n v="31610133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52.00"/>
    <n v="2"/>
    <n v="1125"/>
    <n v="2"/>
    <n v="5"/>
    <n v="1125"/>
    <n v="1125"/>
    <n v="33"/>
    <n v="11250"/>
    <s v=""/>
    <s v="t"/>
    <n v="4"/>
    <n v="22"/>
    <n v="41"/>
    <n v="254"/>
    <d v="2025-03-12T00:00:00"/>
    <n v="237"/>
    <n v="65"/>
    <n v="4"/>
    <n v="215"/>
    <n v="66"/>
    <d v="2019-01-27T00:00:00"/>
    <d v="2025-03-04T00:00:00"/>
    <n v="422"/>
    <n v="438"/>
    <n v="452"/>
    <n v="44"/>
    <n v="47"/>
    <n v="463"/>
    <n v="419"/>
    <s v="t"/>
    <n v="128"/>
    <n v="128"/>
    <n v="0"/>
    <n v="0"/>
    <n v="318"/>
  </r>
  <r>
    <n v="31634050"/>
    <x v="3"/>
    <x v="0"/>
    <n v="227095738"/>
    <x v="1815"/>
    <s v=""/>
    <n v="0"/>
    <x v="3"/>
    <x v="1"/>
    <s v="100%"/>
    <s v="100%"/>
    <s v="t"/>
    <x v="2"/>
    <x v="27"/>
    <n v="5"/>
    <n v="5"/>
    <s v="['email', 'phone']"/>
    <x v="0"/>
    <s v="Chueca, Madrid, Spain"/>
    <s v="Centro"/>
    <s v="Entire serviced apartment"/>
    <s v="Entire home/apt"/>
    <n v="2"/>
    <n v="10"/>
    <s v="1 bath"/>
    <n v="1"/>
    <n v="1"/>
    <s v="$210.00"/>
    <n v="1"/>
    <n v="1125"/>
    <n v="1"/>
    <n v="1"/>
    <n v="1125"/>
    <n v="1125"/>
    <n v="10"/>
    <n v="11250"/>
    <s v=""/>
    <s v="t"/>
    <n v="8"/>
    <n v="24"/>
    <n v="48"/>
    <n v="68"/>
    <d v="2025-03-06T00:00:00"/>
    <n v="53"/>
    <n v="0"/>
    <n v="0"/>
    <n v="68"/>
    <n v="0"/>
    <d v="2019-06-10T00:00:00"/>
    <d v="2020-07-29T00:00:00"/>
    <n v="447"/>
    <n v="485"/>
    <n v="474"/>
    <n v="421"/>
    <n v="423"/>
    <n v="496"/>
    <n v="475"/>
    <s v="t"/>
    <n v="5"/>
    <n v="5"/>
    <n v="0"/>
    <n v="0"/>
    <n v="76"/>
  </r>
  <r>
    <n v="31634065"/>
    <x v="3"/>
    <x v="0"/>
    <n v="227095738"/>
    <x v="1815"/>
    <s v=""/>
    <n v="0"/>
    <x v="3"/>
    <x v="1"/>
    <s v="100%"/>
    <s v="100%"/>
    <s v="t"/>
    <x v="2"/>
    <x v="27"/>
    <n v="5"/>
    <n v="5"/>
    <s v="['email', 'phone']"/>
    <x v="0"/>
    <s v="Chueca, Madrid, Spain"/>
    <s v="Centro"/>
    <s v="Entire serviced apartment"/>
    <s v="Entire home/apt"/>
    <n v="4"/>
    <n v="10"/>
    <s v="1 bath"/>
    <n v="2"/>
    <n v="1"/>
    <s v="$247.00"/>
    <n v="1"/>
    <n v="1125"/>
    <n v="1"/>
    <n v="1"/>
    <n v="1125"/>
    <n v="1125"/>
    <n v="10"/>
    <n v="11250"/>
    <s v=""/>
    <s v="t"/>
    <n v="12"/>
    <n v="30"/>
    <n v="55"/>
    <n v="82"/>
    <d v="2025-03-06T00:00:00"/>
    <n v="77"/>
    <n v="4"/>
    <n v="0"/>
    <n v="82"/>
    <n v="15"/>
    <d v="2019-04-08T00:00:00"/>
    <d v="2024-05-13T00:00:00"/>
    <n v="466"/>
    <n v="478"/>
    <n v="47"/>
    <n v="439"/>
    <n v="448"/>
    <n v="488"/>
    <n v="469"/>
    <s v="t"/>
    <n v="5"/>
    <n v="5"/>
    <n v="0"/>
    <n v="0"/>
    <n v="107"/>
  </r>
  <r>
    <n v="31634086"/>
    <x v="3"/>
    <x v="0"/>
    <n v="227095738"/>
    <x v="1815"/>
    <s v=""/>
    <n v="0"/>
    <x v="3"/>
    <x v="1"/>
    <s v="100%"/>
    <s v="100%"/>
    <s v="t"/>
    <x v="2"/>
    <x v="27"/>
    <n v="5"/>
    <n v="5"/>
    <s v="['email', 'phone']"/>
    <x v="0"/>
    <s v="Chueca, Madrid, Spain"/>
    <s v="Centro"/>
    <s v="Entire serviced apartment"/>
    <s v="Entire home/apt"/>
    <n v="6"/>
    <n v="20"/>
    <s v="2 baths"/>
    <n v="2"/>
    <n v="1"/>
    <s v="$258.00"/>
    <n v="1"/>
    <n v="1125"/>
    <n v="1"/>
    <n v="1"/>
    <n v="1125"/>
    <n v="1125"/>
    <n v="10"/>
    <n v="11250"/>
    <s v=""/>
    <s v="t"/>
    <n v="9"/>
    <n v="25"/>
    <n v="48"/>
    <n v="70"/>
    <d v="2025-03-06T00:00:00"/>
    <n v="89"/>
    <n v="19"/>
    <n v="2"/>
    <n v="70"/>
    <n v="16"/>
    <d v="2019-03-22T00:00:00"/>
    <d v="2025-02-10T00:00:00"/>
    <n v="464"/>
    <n v="473"/>
    <n v="485"/>
    <n v="439"/>
    <n v="43"/>
    <n v="48"/>
    <n v="465"/>
    <s v="t"/>
    <n v="5"/>
    <n v="5"/>
    <n v="0"/>
    <n v="0"/>
    <n v="123"/>
  </r>
  <r>
    <n v="31634102"/>
    <x v="4"/>
    <x v="0"/>
    <n v="227095738"/>
    <x v="1815"/>
    <s v=""/>
    <n v="0"/>
    <x v="3"/>
    <x v="1"/>
    <s v="100%"/>
    <s v="100%"/>
    <s v="t"/>
    <x v="2"/>
    <x v="27"/>
    <n v="5"/>
    <n v="5"/>
    <s v="['email', 'phone']"/>
    <x v="0"/>
    <s v="Chueca, Madrid, Spain"/>
    <s v="Centro"/>
    <s v="Entire serviced apartment"/>
    <s v="Entire home/apt"/>
    <n v="4"/>
    <n v="10"/>
    <s v="1 bath"/>
    <n v="1"/>
    <n v="1"/>
    <s v="$215.00"/>
    <n v="1"/>
    <n v="1125"/>
    <n v="1"/>
    <n v="1"/>
    <n v="1125"/>
    <n v="1125"/>
    <n v="10"/>
    <n v="11250"/>
    <s v=""/>
    <s v="t"/>
    <n v="11"/>
    <n v="31"/>
    <n v="58"/>
    <n v="83"/>
    <d v="2025-03-08T00:00:00"/>
    <n v="41"/>
    <n v="3"/>
    <n v="0"/>
    <n v="83"/>
    <n v="3"/>
    <d v="2019-02-01T00:00:00"/>
    <d v="2024-04-15T00:00:00"/>
    <n v="441"/>
    <n v="468"/>
    <n v="476"/>
    <n v="441"/>
    <n v="429"/>
    <n v="483"/>
    <n v="454"/>
    <s v="t"/>
    <n v="5"/>
    <n v="5"/>
    <n v="0"/>
    <n v="0"/>
    <n v="55"/>
  </r>
  <r>
    <n v="31634121"/>
    <x v="3"/>
    <x v="0"/>
    <n v="227095738"/>
    <x v="1815"/>
    <s v=""/>
    <n v="0"/>
    <x v="3"/>
    <x v="1"/>
    <s v="100%"/>
    <s v="100%"/>
    <s v="t"/>
    <x v="2"/>
    <x v="27"/>
    <n v="5"/>
    <n v="5"/>
    <s v="['email', 'phone']"/>
    <x v="0"/>
    <s v="Chueca, Madrid, Spain"/>
    <s v="Centro"/>
    <s v="Entire serviced apartment"/>
    <s v="Entire home/apt"/>
    <n v="6"/>
    <n v="20"/>
    <s v="2 baths"/>
    <n v="2"/>
    <n v="3"/>
    <s v="$273.00"/>
    <n v="1"/>
    <n v="1125"/>
    <n v="1"/>
    <n v="1"/>
    <n v="1125"/>
    <n v="1125"/>
    <n v="10"/>
    <n v="11250"/>
    <s v=""/>
    <s v="t"/>
    <n v="8"/>
    <n v="24"/>
    <n v="44"/>
    <n v="66"/>
    <d v="2025-03-06T00:00:00"/>
    <n v="26"/>
    <n v="7"/>
    <n v="1"/>
    <n v="66"/>
    <n v="7"/>
    <d v="2019-03-27T00:00:00"/>
    <d v="2025-02-16T00:00:00"/>
    <n v="465"/>
    <n v="469"/>
    <n v="488"/>
    <n v="458"/>
    <n v="465"/>
    <n v="481"/>
    <n v="477"/>
    <s v="t"/>
    <n v="5"/>
    <n v="5"/>
    <n v="0"/>
    <n v="0"/>
    <n v="36"/>
  </r>
  <r>
    <n v="31636256"/>
    <x v="5"/>
    <x v="1"/>
    <n v="227756127"/>
    <x v="1825"/>
    <s v=""/>
    <n v="0"/>
    <x v="3"/>
    <x v="1"/>
    <s v="100%"/>
    <s v="100%"/>
    <s v="t"/>
    <x v="2"/>
    <x v="27"/>
    <n v="4"/>
    <n v="4"/>
    <s v="['email', 'phone']"/>
    <x v="0"/>
    <s v=""/>
    <s v="Centro"/>
    <s v="Entire serviced apartmen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96"/>
    <n v="42"/>
    <n v="2"/>
    <n v="0"/>
    <n v="54"/>
    <d v="2019-05-17T00:00:00"/>
    <d v="2025-02-16T00:00:00"/>
    <n v="488"/>
    <n v="491"/>
    <n v="486"/>
    <n v="484"/>
    <n v="478"/>
    <n v="498"/>
    <n v="476"/>
    <s v="t"/>
    <n v="4"/>
    <n v="4"/>
    <n v="0"/>
    <n v="0"/>
    <n v="136"/>
  </r>
  <r>
    <n v="31983597"/>
    <x v="4"/>
    <x v="0"/>
    <n v="5188527"/>
    <x v="1879"/>
    <s v="Madrid, Spain"/>
    <n v="1"/>
    <x v="0"/>
    <x v="1"/>
    <s v="100%"/>
    <s v="100%"/>
    <s v=""/>
    <x v="1"/>
    <x v="2"/>
    <n v="3"/>
    <n v="3"/>
    <s v="['email', 'phone']"/>
    <x v="0"/>
    <s v="Madrid, Comunidad de Madrid, Spain"/>
    <s v="Centro"/>
    <s v="Entire rental unit"/>
    <s v="Entire home/apt"/>
    <n v="8"/>
    <n v="20"/>
    <s v="2 baths"/>
    <n v="3"/>
    <n v="5"/>
    <s v="$206.00"/>
    <n v="3"/>
    <n v="1125"/>
    <n v="2"/>
    <n v="2"/>
    <n v="1125"/>
    <n v="1125"/>
    <n v="20"/>
    <n v="11250"/>
    <s v=""/>
    <s v="t"/>
    <n v="18"/>
    <n v="30"/>
    <n v="43"/>
    <n v="191"/>
    <d v="2025-03-08T00:00:00"/>
    <n v="171"/>
    <n v="22"/>
    <n v="1"/>
    <n v="191"/>
    <n v="19"/>
    <d v="2019-02-15T00:00:00"/>
    <d v="2025-02-16T00:00:00"/>
    <n v="442"/>
    <n v="451"/>
    <n v="437"/>
    <n v="47"/>
    <n v="479"/>
    <n v="488"/>
    <n v="439"/>
    <s v="t"/>
    <n v="2"/>
    <n v="2"/>
    <n v="0"/>
    <n v="0"/>
    <n v="232"/>
  </r>
  <r>
    <n v="31636293"/>
    <x v="2"/>
    <x v="0"/>
    <n v="227756127"/>
    <x v="1825"/>
    <s v=""/>
    <n v="0"/>
    <x v="3"/>
    <x v="1"/>
    <s v="100%"/>
    <s v="100%"/>
    <s v="t"/>
    <x v="2"/>
    <x v="27"/>
    <n v="4"/>
    <n v="4"/>
    <s v="['email', 'phone']"/>
    <x v="0"/>
    <s v=""/>
    <s v="Centro"/>
    <s v="Entire serviced apartment"/>
    <s v="Entire home/apt"/>
    <n v="8"/>
    <n v="20"/>
    <s v="2 baths"/>
    <n v="3"/>
    <n v="5"/>
    <s v="$353.00"/>
    <n v="1"/>
    <n v="1125"/>
    <n v="1"/>
    <n v="1"/>
    <n v="1125"/>
    <n v="1125"/>
    <n v="10"/>
    <n v="11250"/>
    <s v=""/>
    <s v="t"/>
    <n v="0"/>
    <n v="0"/>
    <n v="0"/>
    <n v="0"/>
    <d v="2025-03-12T00:00:00"/>
    <n v="164"/>
    <n v="66"/>
    <n v="3"/>
    <n v="0"/>
    <n v="81"/>
    <d v="2019-03-13T00:00:00"/>
    <d v="2025-02-23T00:00:00"/>
    <n v="481"/>
    <n v="477"/>
    <n v="48"/>
    <n v="476"/>
    <n v="474"/>
    <n v="498"/>
    <n v="479"/>
    <s v="t"/>
    <n v="4"/>
    <n v="4"/>
    <n v="0"/>
    <n v="0"/>
    <n v="224"/>
  </r>
  <r>
    <n v="31636317"/>
    <x v="3"/>
    <x v="0"/>
    <n v="227756127"/>
    <x v="1825"/>
    <s v=""/>
    <n v="0"/>
    <x v="3"/>
    <x v="1"/>
    <s v="100%"/>
    <s v="100%"/>
    <s v="t"/>
    <x v="2"/>
    <x v="27"/>
    <n v="4"/>
    <n v="4"/>
    <s v="['email', 'phone']"/>
    <x v="0"/>
    <s v=""/>
    <s v="Centro"/>
    <s v="Entire serviced apartment"/>
    <s v="Entire home/apt"/>
    <n v="4"/>
    <n v="20"/>
    <s v="2 baths"/>
    <n v="2"/>
    <n v="1"/>
    <s v="$312.00"/>
    <n v="1"/>
    <n v="1125"/>
    <n v="1"/>
    <n v="1"/>
    <n v="1125"/>
    <n v="1125"/>
    <n v="10"/>
    <n v="11250"/>
    <s v=""/>
    <s v="t"/>
    <n v="2"/>
    <n v="2"/>
    <n v="2"/>
    <n v="2"/>
    <d v="2025-03-06T00:00:00"/>
    <n v="22"/>
    <n v="1"/>
    <n v="0"/>
    <n v="2"/>
    <n v="8"/>
    <d v="2019-07-01T00:00:00"/>
    <d v="2024-03-27T00:00:00"/>
    <n v="486"/>
    <n v="468"/>
    <n v="482"/>
    <n v="477"/>
    <n v="455"/>
    <n v="486"/>
    <n v="482"/>
    <s v="t"/>
    <n v="4"/>
    <n v="4"/>
    <n v="0"/>
    <n v="0"/>
    <n v="32"/>
  </r>
  <r>
    <n v="31639638"/>
    <x v="5"/>
    <x v="1"/>
    <n v="227756127"/>
    <x v="1825"/>
    <s v=""/>
    <n v="0"/>
    <x v="3"/>
    <x v="1"/>
    <s v="100%"/>
    <s v="100%"/>
    <s v="t"/>
    <x v="2"/>
    <x v="27"/>
    <n v="4"/>
    <n v="4"/>
    <s v="['email', 'phone']"/>
    <x v="0"/>
    <s v=""/>
    <s v="Centro"/>
    <s v="Entire serviced apartmen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1"/>
    <d v="2023-03-02T00:00:00"/>
    <d v="2024-02-01T00:00:00"/>
    <n v="467"/>
    <n v="467"/>
    <n v="467"/>
    <n v="50"/>
    <n v="50"/>
    <n v="50"/>
    <n v="433"/>
    <s v="t"/>
    <n v="4"/>
    <n v="4"/>
    <n v="0"/>
    <n v="0"/>
    <n v="12"/>
  </r>
  <r>
    <n v="31641039"/>
    <x v="3"/>
    <x v="0"/>
    <n v="193441141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6"/>
    <n v="20"/>
    <s v="2 baths"/>
    <n v="2"/>
    <n v="4"/>
    <s v="$252.00"/>
    <n v="1"/>
    <n v="1125"/>
    <n v="1"/>
    <n v="1"/>
    <n v="1125"/>
    <n v="1125"/>
    <n v="10"/>
    <n v="11250"/>
    <s v=""/>
    <s v="t"/>
    <n v="10"/>
    <n v="28"/>
    <n v="49"/>
    <n v="130"/>
    <d v="2025-03-06T00:00:00"/>
    <n v="33"/>
    <n v="2"/>
    <n v="0"/>
    <n v="130"/>
    <n v="2"/>
    <d v="2019-03-17T00:00:00"/>
    <d v="2024-11-02T00:00:00"/>
    <n v="467"/>
    <n v="473"/>
    <n v="485"/>
    <n v="442"/>
    <n v="455"/>
    <n v="491"/>
    <n v="473"/>
    <s v="t"/>
    <n v="10"/>
    <n v="10"/>
    <n v="0"/>
    <n v="0"/>
    <n v="45"/>
  </r>
  <r>
    <n v="31641075"/>
    <x v="2"/>
    <x v="0"/>
    <n v="193441141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8"/>
    <n v="30"/>
    <s v="3 baths"/>
    <n v="5"/>
    <n v="9"/>
    <s v="$381.00"/>
    <n v="1"/>
    <n v="1125"/>
    <n v="1"/>
    <n v="1"/>
    <n v="1125"/>
    <n v="1125"/>
    <n v="10"/>
    <n v="11250"/>
    <s v=""/>
    <s v="t"/>
    <n v="5"/>
    <n v="14"/>
    <n v="33"/>
    <n v="77"/>
    <d v="2025-03-12T00:00:00"/>
    <n v="58"/>
    <n v="6"/>
    <n v="0"/>
    <n v="77"/>
    <n v="7"/>
    <d v="2019-02-20T00:00:00"/>
    <d v="2024-12-20T00:00:00"/>
    <n v="459"/>
    <n v="46"/>
    <n v="469"/>
    <n v="419"/>
    <n v="43"/>
    <n v="482"/>
    <n v="458"/>
    <s v="t"/>
    <n v="10"/>
    <n v="10"/>
    <n v="0"/>
    <n v="0"/>
    <n v="79"/>
  </r>
  <r>
    <n v="31641111"/>
    <x v="2"/>
    <x v="0"/>
    <n v="193441141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4"/>
    <n v="10"/>
    <s v="1 bath"/>
    <n v="1"/>
    <n v="3"/>
    <s v="$192.00"/>
    <n v="1"/>
    <n v="1125"/>
    <n v="1"/>
    <n v="1"/>
    <n v="1125"/>
    <n v="1125"/>
    <n v="10"/>
    <n v="11250"/>
    <s v=""/>
    <s v="t"/>
    <n v="13"/>
    <n v="40"/>
    <n v="67"/>
    <n v="149"/>
    <d v="2025-03-12T00:00:00"/>
    <n v="50"/>
    <n v="2"/>
    <n v="0"/>
    <n v="149"/>
    <n v="2"/>
    <d v="2019-05-03T00:00:00"/>
    <d v="2024-09-29T00:00:00"/>
    <n v="43"/>
    <n v="45"/>
    <n v="46"/>
    <n v="406"/>
    <n v="398"/>
    <n v="472"/>
    <n v="444"/>
    <s v="t"/>
    <n v="10"/>
    <n v="10"/>
    <n v="0"/>
    <n v="0"/>
    <n v="70"/>
  </r>
  <r>
    <n v="31641127"/>
    <x v="2"/>
    <x v="0"/>
    <n v="193441141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4"/>
    <n v="10"/>
    <s v="1 bath"/>
    <n v="2"/>
    <n v="5"/>
    <s v="$237.00"/>
    <n v="1"/>
    <n v="1125"/>
    <n v="1"/>
    <n v="1"/>
    <n v="1125"/>
    <n v="1125"/>
    <n v="10"/>
    <n v="11250"/>
    <s v=""/>
    <s v="t"/>
    <n v="13"/>
    <n v="37"/>
    <n v="66"/>
    <n v="149"/>
    <d v="2025-03-12T00:00:00"/>
    <n v="72"/>
    <n v="3"/>
    <n v="0"/>
    <n v="149"/>
    <n v="5"/>
    <d v="2019-05-04T00:00:00"/>
    <d v="2024-06-08T00:00:00"/>
    <n v="471"/>
    <n v="474"/>
    <n v="471"/>
    <n v="456"/>
    <n v="45"/>
    <n v="49"/>
    <n v="461"/>
    <s v="t"/>
    <n v="10"/>
    <n v="10"/>
    <n v="0"/>
    <n v="0"/>
    <n v="101"/>
  </r>
  <r>
    <n v="31641175"/>
    <x v="5"/>
    <x v="0"/>
    <n v="193441141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6"/>
    <n v="20"/>
    <s v="2 baths"/>
    <n v="2"/>
    <n v="5"/>
    <s v="$300.00"/>
    <n v="1"/>
    <n v="1125"/>
    <n v="1"/>
    <n v="1"/>
    <n v="1125"/>
    <n v="1125"/>
    <n v="10"/>
    <n v="11250"/>
    <s v=""/>
    <s v="t"/>
    <n v="4"/>
    <n v="23"/>
    <n v="50"/>
    <n v="128"/>
    <d v="2025-03-07T00:00:00"/>
    <n v="39"/>
    <n v="3"/>
    <n v="1"/>
    <n v="128"/>
    <n v="2"/>
    <d v="2019-03-19T00:00:00"/>
    <d v="2025-02-16T00:00:00"/>
    <n v="479"/>
    <n v="479"/>
    <n v="469"/>
    <n v="436"/>
    <n v="451"/>
    <n v="49"/>
    <n v="467"/>
    <s v="t"/>
    <n v="10"/>
    <n v="10"/>
    <n v="0"/>
    <n v="0"/>
    <n v="54"/>
  </r>
  <r>
    <n v="31641205"/>
    <x v="3"/>
    <x v="0"/>
    <n v="193441141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8"/>
    <n v="20"/>
    <s v="2 baths"/>
    <n v="4"/>
    <n v="9"/>
    <s v="$365.00"/>
    <n v="1"/>
    <n v="1125"/>
    <n v="1"/>
    <n v="1"/>
    <n v="1125"/>
    <n v="1125"/>
    <n v="10"/>
    <n v="11250"/>
    <s v=""/>
    <s v="t"/>
    <n v="7"/>
    <n v="22"/>
    <n v="43"/>
    <n v="102"/>
    <d v="2025-03-06T00:00:00"/>
    <n v="99"/>
    <n v="16"/>
    <n v="0"/>
    <n v="102"/>
    <n v="19"/>
    <d v="2019-02-27T00:00:00"/>
    <d v="2024-12-29T00:00:00"/>
    <n v="462"/>
    <n v="478"/>
    <n v="472"/>
    <n v="451"/>
    <n v="456"/>
    <n v="485"/>
    <n v="463"/>
    <s v="t"/>
    <n v="10"/>
    <n v="10"/>
    <n v="0"/>
    <n v="0"/>
    <n v="135"/>
  </r>
  <r>
    <n v="31641245"/>
    <x v="3"/>
    <x v="0"/>
    <n v="193441141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2"/>
    <n v="15"/>
    <s v="1.5 baths"/>
    <n v="1"/>
    <n v="3"/>
    <s v="$218.00"/>
    <n v="1"/>
    <n v="1125"/>
    <n v="1"/>
    <n v="1"/>
    <n v="1125"/>
    <n v="1125"/>
    <n v="10"/>
    <n v="11250"/>
    <s v=""/>
    <s v="t"/>
    <n v="12"/>
    <n v="37"/>
    <n v="65"/>
    <n v="133"/>
    <d v="2025-03-06T00:00:00"/>
    <n v="16"/>
    <n v="0"/>
    <n v="0"/>
    <n v="133"/>
    <n v="2"/>
    <d v="2019-03-02T00:00:00"/>
    <d v="2024-01-09T00:00:00"/>
    <n v="463"/>
    <n v="469"/>
    <n v="469"/>
    <n v="45"/>
    <n v="456"/>
    <n v="481"/>
    <n v="438"/>
    <s v="t"/>
    <n v="10"/>
    <n v="10"/>
    <n v="0"/>
    <n v="0"/>
    <n v="22"/>
  </r>
  <r>
    <n v="31641276"/>
    <x v="5"/>
    <x v="0"/>
    <n v="193441141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6"/>
    <n v="10"/>
    <s v="1 bath"/>
    <n v="2"/>
    <n v="5"/>
    <s v="$237.00"/>
    <n v="1"/>
    <n v="1125"/>
    <n v="1"/>
    <n v="1"/>
    <n v="1125"/>
    <n v="1125"/>
    <n v="10"/>
    <n v="11250"/>
    <s v=""/>
    <s v="t"/>
    <n v="12"/>
    <n v="33"/>
    <n v="59"/>
    <n v="145"/>
    <d v="2025-03-07T00:00:00"/>
    <n v="21"/>
    <n v="4"/>
    <n v="0"/>
    <n v="145"/>
    <n v="5"/>
    <d v="2019-12-08T00:00:00"/>
    <d v="2024-12-08T00:00:00"/>
    <n v="429"/>
    <n v="462"/>
    <n v="448"/>
    <n v="452"/>
    <n v="452"/>
    <n v="481"/>
    <n v="424"/>
    <s v="t"/>
    <n v="10"/>
    <n v="10"/>
    <n v="0"/>
    <n v="0"/>
    <n v="33"/>
  </r>
  <r>
    <n v="31641468"/>
    <x v="2"/>
    <x v="0"/>
    <n v="227755714"/>
    <x v="1825"/>
    <s v=""/>
    <n v="0"/>
    <x v="3"/>
    <x v="1"/>
    <s v="100%"/>
    <s v="99%"/>
    <s v="f"/>
    <x v="0"/>
    <x v="27"/>
    <n v="5"/>
    <n v="5"/>
    <s v="['email', 'phone']"/>
    <x v="0"/>
    <s v=""/>
    <s v="Centro"/>
    <s v="Entire serviced apartment"/>
    <s v="Entire home/apt"/>
    <n v="5"/>
    <n v="10"/>
    <s v="1 bath"/>
    <n v="2"/>
    <n v="4"/>
    <s v="$236.00"/>
    <n v="1"/>
    <n v="1125"/>
    <n v="1"/>
    <n v="1"/>
    <n v="1125"/>
    <n v="1125"/>
    <n v="10"/>
    <n v="11250"/>
    <s v=""/>
    <s v="t"/>
    <n v="5"/>
    <n v="18"/>
    <n v="35"/>
    <n v="211"/>
    <d v="2025-03-12T00:00:00"/>
    <n v="105"/>
    <n v="18"/>
    <n v="0"/>
    <n v="211"/>
    <n v="35"/>
    <d v="2019-06-02T00:00:00"/>
    <d v="2025-01-31T00:00:00"/>
    <n v="467"/>
    <n v="468"/>
    <n v="471"/>
    <n v="472"/>
    <n v="469"/>
    <n v="49"/>
    <n v="463"/>
    <s v="t"/>
    <n v="5"/>
    <n v="5"/>
    <n v="0"/>
    <n v="0"/>
    <n v="149"/>
  </r>
  <r>
    <n v="31984491"/>
    <x v="3"/>
    <x v="0"/>
    <n v="3297155"/>
    <x v="1880"/>
    <s v="Berlin, Germany"/>
    <n v="1"/>
    <x v="8"/>
    <x v="1"/>
    <s v="100%"/>
    <s v="77%"/>
    <s v="t"/>
    <x v="2"/>
    <x v="22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75.00"/>
    <n v="30"/>
    <n v="730"/>
    <n v="30"/>
    <n v="30"/>
    <n v="730"/>
    <n v="730"/>
    <n v="300"/>
    <n v="7300"/>
    <s v=""/>
    <s v="t"/>
    <n v="8"/>
    <n v="14"/>
    <n v="17"/>
    <n v="155"/>
    <d v="2025-03-06T00:00:00"/>
    <n v="25"/>
    <n v="9"/>
    <n v="1"/>
    <n v="91"/>
    <n v="9"/>
    <d v="2019-05-06T00:00:00"/>
    <d v="2025-03-02T00:00:00"/>
    <n v="476"/>
    <n v="484"/>
    <n v="476"/>
    <n v="496"/>
    <n v="50"/>
    <n v="50"/>
    <n v="472"/>
    <s v="f"/>
    <n v="1"/>
    <n v="1"/>
    <n v="0"/>
    <n v="0"/>
    <n v="35"/>
  </r>
  <r>
    <n v="31984985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0"/>
    <n v="2"/>
    <s v="$114.00"/>
    <n v="1"/>
    <n v="1125"/>
    <n v="1"/>
    <n v="4"/>
    <n v="1125"/>
    <n v="1125"/>
    <n v="34"/>
    <n v="11250"/>
    <s v=""/>
    <s v="t"/>
    <n v="30"/>
    <n v="60"/>
    <n v="90"/>
    <n v="365"/>
    <d v="2025-03-06T00:00:00"/>
    <n v="39"/>
    <n v="5"/>
    <n v="0"/>
    <n v="301"/>
    <n v="5"/>
    <d v="2019-05-18T00:00:00"/>
    <d v="2024-12-22T00:00:00"/>
    <n v="474"/>
    <n v="472"/>
    <n v="477"/>
    <n v="482"/>
    <n v="474"/>
    <n v="438"/>
    <n v="459"/>
    <s v="t"/>
    <n v="33"/>
    <n v="26"/>
    <n v="7"/>
    <n v="0"/>
    <n v="55"/>
  </r>
  <r>
    <n v="32002225"/>
    <x v="1"/>
    <x v="0"/>
    <n v="239492624"/>
    <x v="1881"/>
    <s v="Madrid, Spain"/>
    <n v="1"/>
    <x v="0"/>
    <x v="0"/>
    <s v="N/A"/>
    <s v="0%"/>
    <s v="f"/>
    <x v="0"/>
    <x v="22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3"/>
    <s v="$66.00"/>
    <n v="45"/>
    <n v="120"/>
    <n v="45"/>
    <n v="45"/>
    <n v="120"/>
    <n v="120"/>
    <n v="450"/>
    <n v="1200"/>
    <s v=""/>
    <s v="t"/>
    <n v="0"/>
    <n v="0"/>
    <n v="7"/>
    <n v="282"/>
    <d v="2025-03-10T00:00:00"/>
    <n v="48"/>
    <n v="0"/>
    <n v="0"/>
    <n v="214"/>
    <n v="0"/>
    <d v="2019-02-10T00:00:00"/>
    <d v="2020-07-25T00:00:00"/>
    <n v="465"/>
    <n v="477"/>
    <n v="473"/>
    <n v="479"/>
    <n v="485"/>
    <n v="496"/>
    <n v="458"/>
    <s v="f"/>
    <n v="1"/>
    <n v="1"/>
    <n v="0"/>
    <n v="0"/>
    <n v="65"/>
  </r>
  <r>
    <n v="32011956"/>
    <x v="6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113.00"/>
    <n v="1"/>
    <n v="1125"/>
    <n v="1"/>
    <n v="5"/>
    <n v="1125"/>
    <n v="1125"/>
    <n v="20"/>
    <n v="11250"/>
    <s v=""/>
    <s v="t"/>
    <n v="8"/>
    <n v="19"/>
    <n v="43"/>
    <n v="51"/>
    <d v="2025-03-05T00:00:00"/>
    <n v="151"/>
    <n v="20"/>
    <n v="0"/>
    <n v="51"/>
    <n v="24"/>
    <d v="2019-03-03T00:00:00"/>
    <d v="2025-01-11T00:00:00"/>
    <n v="468"/>
    <n v="473"/>
    <n v="471"/>
    <n v="479"/>
    <n v="488"/>
    <n v="495"/>
    <n v="454"/>
    <s v="f"/>
    <n v="16"/>
    <n v="16"/>
    <n v="0"/>
    <n v="0"/>
    <n v="206"/>
  </r>
  <r>
    <n v="32012177"/>
    <x v="1"/>
    <x v="1"/>
    <n v="16649308"/>
    <x v="987"/>
    <s v="Madrid, Spain"/>
    <n v="1"/>
    <x v="0"/>
    <x v="0"/>
    <s v="N/A"/>
    <s v="63%"/>
    <s v="f"/>
    <x v="0"/>
    <x v="81"/>
    <n v="1"/>
    <n v="4"/>
    <s v="['email', 'phone']"/>
    <x v="0"/>
    <s v=""/>
    <s v="Centro"/>
    <s v="Entire rental unit"/>
    <s v="Entire home/apt"/>
    <n v="2"/>
    <m/>
    <s v="1 bath"/>
    <n v="1"/>
    <m/>
    <s v=""/>
    <n v="5"/>
    <n v="21"/>
    <n v="5"/>
    <n v="7"/>
    <n v="21"/>
    <n v="21"/>
    <n v="61"/>
    <n v="210"/>
    <s v=""/>
    <s v="t"/>
    <n v="0"/>
    <n v="0"/>
    <n v="0"/>
    <n v="0"/>
    <d v="2025-03-10T00:00:00"/>
    <n v="6"/>
    <n v="6"/>
    <n v="0"/>
    <n v="0"/>
    <n v="6"/>
    <d v="2024-04-02T00:00:00"/>
    <d v="2024-06-16T00:00:00"/>
    <n v="45"/>
    <n v="483"/>
    <n v="417"/>
    <n v="45"/>
    <n v="50"/>
    <n v="50"/>
    <n v="467"/>
    <s v="f"/>
    <n v="1"/>
    <n v="1"/>
    <n v="0"/>
    <n v="0"/>
    <n v="52"/>
  </r>
  <r>
    <n v="31641499"/>
    <x v="2"/>
    <x v="0"/>
    <n v="227755714"/>
    <x v="1825"/>
    <s v=""/>
    <n v="0"/>
    <x v="3"/>
    <x v="1"/>
    <s v="100%"/>
    <s v="99%"/>
    <s v="f"/>
    <x v="0"/>
    <x v="27"/>
    <n v="5"/>
    <n v="5"/>
    <s v="['email', 'phone']"/>
    <x v="0"/>
    <s v=""/>
    <s v="Centro"/>
    <s v="Entire serviced apartment"/>
    <s v="Entire home/apt"/>
    <n v="6"/>
    <n v="20"/>
    <s v="2 baths"/>
    <n v="2"/>
    <n v="5"/>
    <s v="$273.00"/>
    <n v="1"/>
    <n v="1125"/>
    <n v="1"/>
    <n v="1"/>
    <n v="1125"/>
    <n v="1125"/>
    <n v="10"/>
    <n v="11250"/>
    <s v=""/>
    <s v="t"/>
    <n v="8"/>
    <n v="21"/>
    <n v="45"/>
    <n v="224"/>
    <d v="2025-03-12T00:00:00"/>
    <n v="130"/>
    <n v="35"/>
    <n v="1"/>
    <n v="224"/>
    <n v="45"/>
    <d v="2019-02-16T00:00:00"/>
    <d v="2025-02-17T00:00:00"/>
    <n v="474"/>
    <n v="479"/>
    <n v="473"/>
    <n v="478"/>
    <n v="473"/>
    <n v="485"/>
    <n v="464"/>
    <s v="t"/>
    <n v="5"/>
    <n v="5"/>
    <n v="0"/>
    <n v="0"/>
    <n v="176"/>
  </r>
  <r>
    <n v="31641556"/>
    <x v="3"/>
    <x v="0"/>
    <n v="227755714"/>
    <x v="1825"/>
    <s v=""/>
    <n v="0"/>
    <x v="3"/>
    <x v="1"/>
    <s v="100%"/>
    <s v="99%"/>
    <s v="f"/>
    <x v="0"/>
    <x v="27"/>
    <n v="5"/>
    <n v="5"/>
    <s v="['email', 'phone']"/>
    <x v="0"/>
    <s v=""/>
    <s v="Centro"/>
    <s v="Entire serviced apartment"/>
    <s v="Entire home/apt"/>
    <n v="6"/>
    <n v="10"/>
    <s v="1 bath"/>
    <n v="2"/>
    <n v="5"/>
    <s v="$253.00"/>
    <n v="1"/>
    <n v="1125"/>
    <n v="1"/>
    <n v="1"/>
    <n v="1125"/>
    <n v="1125"/>
    <n v="10"/>
    <n v="11250"/>
    <s v=""/>
    <s v="t"/>
    <n v="11"/>
    <n v="29"/>
    <n v="53"/>
    <n v="258"/>
    <d v="2025-03-06T00:00:00"/>
    <n v="82"/>
    <n v="10"/>
    <n v="0"/>
    <n v="258"/>
    <n v="17"/>
    <d v="2019-08-18T00:00:00"/>
    <d v="2024-10-27T00:00:00"/>
    <n v="468"/>
    <n v="468"/>
    <n v="482"/>
    <n v="476"/>
    <n v="467"/>
    <n v="49"/>
    <n v="457"/>
    <s v="t"/>
    <n v="5"/>
    <n v="5"/>
    <n v="0"/>
    <n v="0"/>
    <n v="121"/>
  </r>
  <r>
    <n v="31641587"/>
    <x v="1"/>
    <x v="0"/>
    <n v="227755714"/>
    <x v="1825"/>
    <s v=""/>
    <n v="0"/>
    <x v="3"/>
    <x v="1"/>
    <s v="100%"/>
    <s v="99%"/>
    <s v="f"/>
    <x v="0"/>
    <x v="27"/>
    <n v="5"/>
    <n v="5"/>
    <s v="['email', 'phone']"/>
    <x v="0"/>
    <s v=""/>
    <s v="Centro"/>
    <s v="Entire serviced apartment"/>
    <s v="Entire home/apt"/>
    <n v="4"/>
    <n v="10"/>
    <s v="1 bath"/>
    <n v="1"/>
    <n v="3"/>
    <s v="$208.00"/>
    <n v="1"/>
    <n v="1125"/>
    <n v="1"/>
    <n v="1"/>
    <n v="1125"/>
    <n v="1125"/>
    <n v="10"/>
    <n v="11250"/>
    <s v=""/>
    <s v="t"/>
    <n v="5"/>
    <n v="23"/>
    <n v="41"/>
    <n v="226"/>
    <d v="2025-03-10T00:00:00"/>
    <n v="10"/>
    <n v="2"/>
    <n v="1"/>
    <n v="226"/>
    <n v="3"/>
    <d v="2019-12-30T00:00:00"/>
    <d v="2025-02-21T00:00:00"/>
    <n v="46"/>
    <n v="47"/>
    <n v="44"/>
    <n v="50"/>
    <n v="46"/>
    <n v="49"/>
    <n v="45"/>
    <s v="t"/>
    <n v="5"/>
    <n v="5"/>
    <n v="0"/>
    <n v="0"/>
    <n v="16"/>
  </r>
  <r>
    <n v="31641619"/>
    <x v="1"/>
    <x v="0"/>
    <n v="227755714"/>
    <x v="1825"/>
    <s v=""/>
    <n v="0"/>
    <x v="3"/>
    <x v="1"/>
    <s v="100%"/>
    <s v="99%"/>
    <s v="f"/>
    <x v="0"/>
    <x v="27"/>
    <n v="5"/>
    <n v="5"/>
    <s v="['email', 'phone']"/>
    <x v="0"/>
    <s v=""/>
    <s v="Centro"/>
    <s v="Entire serviced apartment"/>
    <s v="Entire home/apt"/>
    <n v="4"/>
    <n v="10"/>
    <s v="1 bath"/>
    <n v="1"/>
    <n v="3"/>
    <s v="$224.00"/>
    <n v="1"/>
    <n v="1125"/>
    <n v="1"/>
    <n v="1"/>
    <n v="1125"/>
    <n v="1125"/>
    <n v="10"/>
    <n v="11250"/>
    <s v=""/>
    <s v="t"/>
    <n v="11"/>
    <n v="34"/>
    <n v="58"/>
    <n v="263"/>
    <d v="2025-03-10T00:00:00"/>
    <n v="5"/>
    <n v="1"/>
    <n v="0"/>
    <n v="263"/>
    <n v="2"/>
    <d v="2023-06-15T00:00:00"/>
    <d v="2024-04-15T00:00:00"/>
    <n v="46"/>
    <n v="42"/>
    <n v="50"/>
    <n v="50"/>
    <n v="46"/>
    <n v="50"/>
    <n v="46"/>
    <s v="t"/>
    <n v="5"/>
    <n v="5"/>
    <n v="0"/>
    <n v="0"/>
    <n v="24"/>
  </r>
  <r>
    <n v="31647996"/>
    <x v="2"/>
    <x v="0"/>
    <n v="148535945"/>
    <x v="1388"/>
    <s v="Madrid, Spain"/>
    <n v="1"/>
    <x v="0"/>
    <x v="0"/>
    <s v="N/A"/>
    <s v="N/A"/>
    <s v="f"/>
    <x v="0"/>
    <x v="14"/>
    <n v="2"/>
    <n v="2"/>
    <s v="['email', 'phone']"/>
    <x v="0"/>
    <s v=""/>
    <s v="Villaverde"/>
    <s v="Private room in rental unit"/>
    <s v="Private room"/>
    <n v="1"/>
    <n v="15"/>
    <s v="1.5 shared baths"/>
    <n v="1"/>
    <n v="1"/>
    <s v="$37.00"/>
    <n v="5"/>
    <n v="365"/>
    <n v="5"/>
    <n v="5"/>
    <n v="365"/>
    <n v="365"/>
    <n v="50"/>
    <n v="3650"/>
    <s v=""/>
    <s v="t"/>
    <n v="0"/>
    <n v="0"/>
    <n v="8"/>
    <n v="283"/>
    <d v="2025-03-12T00:00:00"/>
    <n v="6"/>
    <n v="0"/>
    <n v="0"/>
    <n v="213"/>
    <n v="0"/>
    <d v="2021-11-05T00:00:00"/>
    <d v="2023-12-05T00:00:00"/>
    <n v="433"/>
    <n v="45"/>
    <n v="417"/>
    <n v="45"/>
    <n v="45"/>
    <n v="433"/>
    <n v="40"/>
    <s v="t"/>
    <n v="2"/>
    <n v="0"/>
    <n v="2"/>
    <n v="0"/>
    <n v="15"/>
  </r>
  <r>
    <n v="31659379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2"/>
    <n v="10"/>
    <s v="1 bath"/>
    <n v="1"/>
    <n v="1"/>
    <s v="$139.00"/>
    <n v="1"/>
    <n v="1125"/>
    <n v="1"/>
    <n v="5"/>
    <n v="1"/>
    <n v="1125"/>
    <n v="39"/>
    <n v="3270"/>
    <s v=""/>
    <s v="t"/>
    <n v="3"/>
    <n v="14"/>
    <n v="23"/>
    <n v="53"/>
    <d v="2025-03-06T00:00:00"/>
    <n v="15"/>
    <n v="1"/>
    <n v="0"/>
    <n v="53"/>
    <n v="1"/>
    <d v="2019-09-16T00:00:00"/>
    <d v="2024-04-17T00:00:00"/>
    <n v="447"/>
    <n v="467"/>
    <n v="487"/>
    <n v="433"/>
    <n v="42"/>
    <n v="473"/>
    <n v="46"/>
    <s v="t"/>
    <n v="68"/>
    <n v="68"/>
    <n v="0"/>
    <n v="0"/>
    <n v="23"/>
  </r>
  <r>
    <n v="31659491"/>
    <x v="3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2"/>
    <n v="90"/>
    <n v="1"/>
    <n v="2"/>
    <n v="1125"/>
    <n v="1125"/>
    <n v="20"/>
    <n v="11250"/>
    <s v=""/>
    <s v="t"/>
    <n v="11"/>
    <n v="18"/>
    <n v="44"/>
    <n v="317"/>
    <d v="2025-03-06T00:00:00"/>
    <n v="72"/>
    <n v="0"/>
    <n v="0"/>
    <n v="253"/>
    <n v="0"/>
    <d v="2019-01-21T00:00:00"/>
    <d v="2023-03-07T00:00:00"/>
    <n v="435"/>
    <n v="458"/>
    <n v="443"/>
    <n v="478"/>
    <n v="471"/>
    <n v="485"/>
    <n v="431"/>
    <s v="t"/>
    <n v="19"/>
    <n v="19"/>
    <n v="0"/>
    <n v="0"/>
    <n v="97"/>
  </r>
  <r>
    <n v="31659925"/>
    <x v="1"/>
    <x v="0"/>
    <n v="236945847"/>
    <x v="1882"/>
    <s v="Madrid, Spain"/>
    <n v="1"/>
    <x v="0"/>
    <x v="1"/>
    <s v="100%"/>
    <s v="100%"/>
    <s v="t"/>
    <x v="2"/>
    <x v="8"/>
    <n v="1"/>
    <n v="1"/>
    <s v="['phone']"/>
    <x v="0"/>
    <s v="Madrid, Comunidad de Madrid, Spain"/>
    <s v="Centro"/>
    <s v="Entire rental unit"/>
    <s v="Entire home/apt"/>
    <n v="6"/>
    <n v="10"/>
    <s v="1 bath"/>
    <n v="2"/>
    <n v="4"/>
    <s v="$161.00"/>
    <n v="2"/>
    <n v="180"/>
    <n v="2"/>
    <n v="2"/>
    <n v="1125"/>
    <n v="1125"/>
    <n v="20"/>
    <n v="11250"/>
    <s v=""/>
    <s v="t"/>
    <n v="11"/>
    <n v="18"/>
    <n v="28"/>
    <n v="96"/>
    <d v="2025-03-10T00:00:00"/>
    <n v="225"/>
    <n v="64"/>
    <n v="4"/>
    <n v="96"/>
    <n v="64"/>
    <d v="2019-02-10T00:00:00"/>
    <d v="2025-03-03T00:00:00"/>
    <n v="487"/>
    <n v="489"/>
    <n v="493"/>
    <n v="492"/>
    <n v="494"/>
    <n v="498"/>
    <n v="48"/>
    <s v="t"/>
    <n v="1"/>
    <n v="1"/>
    <n v="0"/>
    <n v="0"/>
    <n v="304"/>
  </r>
  <r>
    <n v="31660571"/>
    <x v="3"/>
    <x v="0"/>
    <n v="146726908"/>
    <x v="1377"/>
    <s v="Madrid, Spain"/>
    <n v="1"/>
    <x v="0"/>
    <x v="0"/>
    <s v="N/A"/>
    <s v="0%"/>
    <s v="f"/>
    <x v="0"/>
    <x v="28"/>
    <n v="1"/>
    <n v="1"/>
    <s v="['email', 'phone']"/>
    <x v="0"/>
    <s v="Madrid, Comunidad de Madrid, Spain"/>
    <s v="Moncloa - Aravaca"/>
    <s v="Entire loft"/>
    <s v="Entire home/apt"/>
    <n v="3"/>
    <n v="10"/>
    <s v="1 bath"/>
    <n v="1"/>
    <n v="4"/>
    <s v="$160.00"/>
    <n v="2"/>
    <n v="180"/>
    <n v="2"/>
    <n v="2"/>
    <n v="180"/>
    <n v="180"/>
    <n v="20"/>
    <n v="1800"/>
    <s v=""/>
    <s v="t"/>
    <n v="0"/>
    <n v="0"/>
    <n v="0"/>
    <n v="64"/>
    <d v="2025-03-06T00:00:00"/>
    <n v="42"/>
    <n v="0"/>
    <n v="0"/>
    <n v="0"/>
    <n v="0"/>
    <d v="2019-02-24T00:00:00"/>
    <d v="2020-02-09T00:00:00"/>
    <n v="498"/>
    <n v="498"/>
    <n v="498"/>
    <n v="498"/>
    <n v="495"/>
    <n v="481"/>
    <n v="486"/>
    <s v="f"/>
    <n v="1"/>
    <n v="1"/>
    <n v="0"/>
    <n v="0"/>
    <n v="57"/>
  </r>
  <r>
    <n v="31662916"/>
    <x v="4"/>
    <x v="0"/>
    <n v="236541436"/>
    <x v="1870"/>
    <s v="Buenos Aires, Argentina"/>
    <n v="1"/>
    <x v="7"/>
    <x v="1"/>
    <s v="100%"/>
    <s v="100%"/>
    <s v="t"/>
    <x v="2"/>
    <x v="1"/>
    <n v="4"/>
    <n v="4"/>
    <s v="['email', 'phone']"/>
    <x v="0"/>
    <s v="Madrid, Comunidad de Madrid, Spain"/>
    <s v="Centro"/>
    <s v="Entire condo"/>
    <s v="Entire home/apt"/>
    <n v="6"/>
    <n v="20"/>
    <s v="2 baths"/>
    <n v="3"/>
    <n v="8"/>
    <s v="$243.00"/>
    <n v="2"/>
    <n v="1125"/>
    <n v="1"/>
    <n v="2"/>
    <n v="1125"/>
    <n v="1125"/>
    <n v="20"/>
    <n v="11250"/>
    <s v=""/>
    <s v="t"/>
    <n v="0"/>
    <n v="0"/>
    <n v="0"/>
    <n v="0"/>
    <d v="2025-03-08T00:00:00"/>
    <n v="296"/>
    <n v="54"/>
    <n v="5"/>
    <n v="0"/>
    <n v="49"/>
    <d v="2019-02-17T00:00:00"/>
    <d v="2025-02-24T00:00:00"/>
    <n v="485"/>
    <n v="485"/>
    <n v="489"/>
    <n v="484"/>
    <n v="488"/>
    <n v="497"/>
    <n v="479"/>
    <s v="t"/>
    <n v="4"/>
    <n v="4"/>
    <n v="0"/>
    <n v="0"/>
    <n v="401"/>
  </r>
  <r>
    <n v="32012492"/>
    <x v="2"/>
    <x v="0"/>
    <n v="17291775"/>
    <x v="315"/>
    <s v="Madrid, Spain"/>
    <n v="1"/>
    <x v="0"/>
    <x v="1"/>
    <s v="100%"/>
    <s v="97%"/>
    <s v=""/>
    <x v="1"/>
    <x v="9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58.00"/>
    <n v="3"/>
    <n v="300"/>
    <n v="3"/>
    <n v="3"/>
    <n v="1125"/>
    <n v="1125"/>
    <n v="30"/>
    <n v="11250"/>
    <s v=""/>
    <s v="t"/>
    <n v="1"/>
    <n v="1"/>
    <n v="1"/>
    <n v="185"/>
    <d v="2025-03-12T00:00:00"/>
    <n v="74"/>
    <n v="11"/>
    <n v="0"/>
    <n v="185"/>
    <n v="12"/>
    <d v="2019-02-12T00:00:00"/>
    <d v="2025-01-02T00:00:00"/>
    <n v="499"/>
    <n v="499"/>
    <n v="496"/>
    <n v="495"/>
    <n v="499"/>
    <n v="485"/>
    <n v="482"/>
    <s v="t"/>
    <n v="4"/>
    <n v="1"/>
    <n v="3"/>
    <n v="0"/>
    <n v="100"/>
  </r>
  <r>
    <n v="32017580"/>
    <x v="3"/>
    <x v="0"/>
    <n v="238372410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5"/>
    <n v="10"/>
    <s v="1 private bath"/>
    <n v="1"/>
    <n v="3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154"/>
    <n v="26"/>
    <n v="5"/>
    <n v="1"/>
    <n v="22"/>
    <d v="2019-02-03T00:00:00"/>
    <d v="2025-03-03T00:00:00"/>
    <n v="464"/>
    <n v="466"/>
    <n v="475"/>
    <n v="467"/>
    <n v="471"/>
    <n v="493"/>
    <n v="47"/>
    <s v="f"/>
    <n v="7"/>
    <n v="0"/>
    <n v="7"/>
    <n v="0"/>
    <n v="208"/>
  </r>
  <r>
    <n v="32017857"/>
    <x v="3"/>
    <x v="0"/>
    <n v="238372410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3"/>
    <n v="10"/>
    <s v="1 private bath"/>
    <n v="1"/>
    <n v="2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80"/>
    <n v="10"/>
    <n v="0"/>
    <n v="1"/>
    <n v="9"/>
    <d v="2019-03-10T00:00:00"/>
    <d v="2025-02-01T00:00:00"/>
    <n v="45"/>
    <n v="456"/>
    <n v="474"/>
    <n v="459"/>
    <n v="465"/>
    <n v="493"/>
    <n v="461"/>
    <s v="f"/>
    <n v="7"/>
    <n v="0"/>
    <n v="7"/>
    <n v="0"/>
    <n v="110"/>
  </r>
  <r>
    <n v="32018563"/>
    <x v="1"/>
    <x v="1"/>
    <n v="125420523"/>
    <x v="1022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1665979"/>
    <x v="3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Arganzuela"/>
    <s v="Entire rental unit"/>
    <s v="Entire home/apt"/>
    <n v="6"/>
    <n v="25"/>
    <s v="2.5 baths"/>
    <n v="3"/>
    <n v="5"/>
    <s v="$214.00"/>
    <n v="1"/>
    <n v="1125"/>
    <n v="4"/>
    <n v="7"/>
    <n v="1125"/>
    <n v="1125"/>
    <n v="69"/>
    <n v="11250"/>
    <s v=""/>
    <s v="t"/>
    <n v="2"/>
    <n v="7"/>
    <n v="17"/>
    <n v="159"/>
    <d v="2025-03-06T00:00:00"/>
    <n v="47"/>
    <n v="14"/>
    <n v="1"/>
    <n v="159"/>
    <n v="16"/>
    <d v="2019-03-11T00:00:00"/>
    <d v="2025-02-15T00:00:00"/>
    <n v="479"/>
    <n v="483"/>
    <n v="466"/>
    <n v="483"/>
    <n v="487"/>
    <n v="477"/>
    <n v="457"/>
    <s v="f"/>
    <n v="34"/>
    <n v="34"/>
    <n v="0"/>
    <n v="0"/>
    <n v="64"/>
  </r>
  <r>
    <n v="31666033"/>
    <x v="3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Arganzuela"/>
    <s v="Entire rental unit"/>
    <s v="Entire home/apt"/>
    <n v="6"/>
    <n v="15"/>
    <s v="1.5 baths"/>
    <n v="2"/>
    <n v="4"/>
    <s v="$167.00"/>
    <n v="1"/>
    <n v="1125"/>
    <n v="4"/>
    <n v="7"/>
    <n v="1125"/>
    <n v="1125"/>
    <n v="70"/>
    <n v="11250"/>
    <s v=""/>
    <s v="t"/>
    <n v="20"/>
    <n v="37"/>
    <n v="67"/>
    <n v="247"/>
    <d v="2025-03-06T00:00:00"/>
    <n v="10"/>
    <n v="9"/>
    <n v="1"/>
    <n v="247"/>
    <n v="8"/>
    <d v="2022-07-06T00:00:00"/>
    <d v="2025-02-16T00:00:00"/>
    <n v="50"/>
    <n v="50"/>
    <n v="49"/>
    <n v="49"/>
    <n v="50"/>
    <n v="50"/>
    <n v="47"/>
    <s v="f"/>
    <n v="34"/>
    <n v="34"/>
    <n v="0"/>
    <n v="0"/>
    <n v="31"/>
  </r>
  <r>
    <n v="31666053"/>
    <x v="1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hamberí"/>
    <s v="Entire rental unit"/>
    <s v="Entire home/apt"/>
    <n v="5"/>
    <n v="20"/>
    <s v="2 baths"/>
    <n v="2"/>
    <n v="4"/>
    <s v="$234.00"/>
    <n v="1"/>
    <n v="1125"/>
    <n v="3"/>
    <n v="7"/>
    <n v="1125"/>
    <n v="1125"/>
    <n v="69"/>
    <n v="11250"/>
    <s v=""/>
    <s v="t"/>
    <n v="4"/>
    <n v="12"/>
    <n v="20"/>
    <n v="165"/>
    <d v="2025-03-10T00:00:00"/>
    <n v="79"/>
    <n v="32"/>
    <n v="2"/>
    <n v="165"/>
    <n v="28"/>
    <d v="2019-03-12T00:00:00"/>
    <d v="2025-02-19T00:00:00"/>
    <n v="48"/>
    <n v="485"/>
    <n v="477"/>
    <n v="49"/>
    <n v="491"/>
    <n v="491"/>
    <n v="472"/>
    <s v="t"/>
    <n v="34"/>
    <n v="34"/>
    <n v="0"/>
    <n v="0"/>
    <n v="108"/>
  </r>
  <r>
    <n v="31672518"/>
    <x v="5"/>
    <x v="0"/>
    <n v="6673480"/>
    <x v="783"/>
    <s v="Madrid, Spain"/>
    <n v="1"/>
    <x v="0"/>
    <x v="2"/>
    <s v="100%"/>
    <s v="58%"/>
    <s v="t"/>
    <x v="2"/>
    <x v="48"/>
    <n v="5"/>
    <n v="8"/>
    <s v="['email', 'phone']"/>
    <x v="1"/>
    <s v="Madrid, Comunidad de Madrid, Spain"/>
    <s v="Chamartín"/>
    <s v="Entire rental unit"/>
    <s v="Entire home/apt"/>
    <n v="1"/>
    <n v="10"/>
    <s v="1 bath"/>
    <n v="1"/>
    <n v="1"/>
    <s v="$60.00"/>
    <n v="30"/>
    <n v="360"/>
    <n v="29"/>
    <n v="30"/>
    <n v="360"/>
    <n v="360"/>
    <n v="299"/>
    <n v="3600"/>
    <s v=""/>
    <s v="t"/>
    <n v="0"/>
    <n v="0"/>
    <n v="0"/>
    <n v="0"/>
    <d v="2025-03-07T00:00:00"/>
    <n v="21"/>
    <n v="1"/>
    <n v="0"/>
    <n v="0"/>
    <n v="1"/>
    <d v="2019-03-01T00:00:00"/>
    <d v="2024-12-23T00:00:00"/>
    <n v="429"/>
    <n v="438"/>
    <n v="433"/>
    <n v="467"/>
    <n v="452"/>
    <n v="462"/>
    <n v="386"/>
    <s v="f"/>
    <n v="5"/>
    <n v="5"/>
    <n v="0"/>
    <n v="0"/>
    <n v="29"/>
  </r>
  <r>
    <n v="31685274"/>
    <x v="5"/>
    <x v="1"/>
    <n v="236046458"/>
    <x v="1884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1"/>
    <n v="65"/>
    <n v="999"/>
    <n v="999"/>
    <n v="502"/>
    <n v="9990"/>
    <s v=""/>
    <s v="t"/>
    <n v="16"/>
    <n v="46"/>
    <n v="76"/>
    <n v="166"/>
    <d v="2025-03-07T00:00:00"/>
    <n v="82"/>
    <n v="22"/>
    <n v="2"/>
    <n v="166"/>
    <n v="18"/>
    <d v="2022-03-20T00:00:00"/>
    <d v="2025-02-16T00:00:00"/>
    <n v="459"/>
    <n v="462"/>
    <n v="466"/>
    <n v="462"/>
    <n v="482"/>
    <n v="488"/>
    <n v="45"/>
    <s v="t"/>
    <n v="1"/>
    <n v="1"/>
    <n v="0"/>
    <n v="0"/>
    <n v="227"/>
  </r>
  <r>
    <n v="31688364"/>
    <x v="0"/>
    <x v="0"/>
    <n v="5188527"/>
    <x v="1879"/>
    <s v="Madrid, Spain"/>
    <n v="1"/>
    <x v="0"/>
    <x v="1"/>
    <s v="100%"/>
    <s v="100%"/>
    <s v=""/>
    <x v="1"/>
    <x v="2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23.00"/>
    <n v="3"/>
    <n v="730"/>
    <n v="2"/>
    <n v="3"/>
    <n v="1125"/>
    <n v="1125"/>
    <n v="21"/>
    <n v="11250"/>
    <s v=""/>
    <s v="t"/>
    <n v="14"/>
    <n v="34"/>
    <n v="48"/>
    <n v="228"/>
    <d v="2025-03-11T00:00:00"/>
    <n v="142"/>
    <n v="25"/>
    <n v="0"/>
    <n v="228"/>
    <n v="24"/>
    <d v="2019-02-13T00:00:00"/>
    <d v="2025-02-02T00:00:00"/>
    <n v="459"/>
    <n v="471"/>
    <n v="471"/>
    <n v="469"/>
    <n v="482"/>
    <n v="489"/>
    <n v="447"/>
    <s v="t"/>
    <n v="2"/>
    <n v="2"/>
    <n v="0"/>
    <n v="0"/>
    <n v="192"/>
  </r>
  <r>
    <n v="31690847"/>
    <x v="0"/>
    <x v="0"/>
    <n v="195224866"/>
    <x v="1655"/>
    <s v="Madrid, Spain"/>
    <n v="1"/>
    <x v="0"/>
    <x v="0"/>
    <s v="N/A"/>
    <s v="52%"/>
    <s v="f"/>
    <x v="0"/>
    <x v="6"/>
    <n v="1"/>
    <n v="1"/>
    <s v="['email', 'phone']"/>
    <x v="0"/>
    <s v="Madrid, Comunidad de Madrid, Spain"/>
    <s v="Carabanchel"/>
    <s v="Entire rental unit"/>
    <s v="Entire home/apt"/>
    <n v="3"/>
    <n v="10"/>
    <s v="1 bath"/>
    <n v="1"/>
    <n v="2"/>
    <s v="$114.00"/>
    <n v="5"/>
    <n v="730"/>
    <n v="5"/>
    <n v="5"/>
    <n v="730"/>
    <n v="730"/>
    <n v="50"/>
    <n v="7300"/>
    <s v=""/>
    <s v="t"/>
    <n v="0"/>
    <n v="0"/>
    <n v="0"/>
    <n v="180"/>
    <d v="2025-03-11T00:00:00"/>
    <n v="18"/>
    <n v="8"/>
    <n v="0"/>
    <n v="111"/>
    <n v="8"/>
    <d v="2019-09-15T00:00:00"/>
    <d v="2024-10-04T00:00:00"/>
    <n v="489"/>
    <n v="50"/>
    <n v="467"/>
    <n v="494"/>
    <n v="489"/>
    <n v="489"/>
    <n v="494"/>
    <s v="f"/>
    <n v="1"/>
    <n v="1"/>
    <n v="0"/>
    <n v="0"/>
    <n v="27"/>
  </r>
  <r>
    <n v="32019760"/>
    <x v="3"/>
    <x v="0"/>
    <n v="240071573"/>
    <x v="1885"/>
    <s v=""/>
    <n v="0"/>
    <x v="3"/>
    <x v="1"/>
    <s v="100%"/>
    <s v="100%"/>
    <s v="f"/>
    <x v="0"/>
    <x v="15"/>
    <n v="1"/>
    <n v="1"/>
    <s v="['email', 'phone']"/>
    <x v="0"/>
    <s v="Madrid, Comunidad de Madrid, Spain"/>
    <s v="Chamberí"/>
    <s v="Entire rental unit"/>
    <s v="Entire home/apt"/>
    <n v="8"/>
    <n v="20"/>
    <s v="2 baths"/>
    <n v="4"/>
    <n v="5"/>
    <s v="$242.00"/>
    <n v="1"/>
    <n v="365"/>
    <n v="13"/>
    <n v="60"/>
    <n v="999"/>
    <n v="999"/>
    <n v="314"/>
    <n v="9990"/>
    <s v=""/>
    <s v="t"/>
    <n v="4"/>
    <n v="13"/>
    <n v="36"/>
    <n v="254"/>
    <d v="2025-03-06T00:00:00"/>
    <n v="71"/>
    <n v="12"/>
    <n v="0"/>
    <n v="190"/>
    <n v="12"/>
    <d v="2019-02-16T00:00:00"/>
    <d v="2025-01-24T00:00:00"/>
    <n v="485"/>
    <n v="487"/>
    <n v="486"/>
    <n v="48"/>
    <n v="494"/>
    <n v="48"/>
    <n v="472"/>
    <s v="t"/>
    <n v="1"/>
    <n v="1"/>
    <n v="0"/>
    <n v="0"/>
    <n v="96"/>
  </r>
  <r>
    <n v="32030804"/>
    <x v="6"/>
    <x v="0"/>
    <n v="12090537"/>
    <x v="234"/>
    <s v="Madrid, Spain"/>
    <n v="1"/>
    <x v="0"/>
    <x v="1"/>
    <s v="73%"/>
    <s v="99%"/>
    <s v="f"/>
    <x v="0"/>
    <x v="9"/>
    <n v="2"/>
    <n v="16"/>
    <s v="['email', 'phone']"/>
    <x v="0"/>
    <s v="Madrid, Comunidad de Madrid, Spain"/>
    <s v="Chamartín"/>
    <s v="Entire rental unit"/>
    <s v="Entire home/apt"/>
    <n v="3"/>
    <n v="15"/>
    <s v="1.5 baths"/>
    <n v="1"/>
    <n v="1"/>
    <s v="$50.00"/>
    <n v="3"/>
    <n v="1125"/>
    <n v="3"/>
    <n v="3"/>
    <n v="1125"/>
    <n v="1125"/>
    <n v="30"/>
    <n v="11250"/>
    <s v=""/>
    <s v="t"/>
    <n v="2"/>
    <n v="6"/>
    <n v="7"/>
    <n v="190"/>
    <d v="2025-03-05T00:00:00"/>
    <n v="91"/>
    <n v="36"/>
    <n v="2"/>
    <n v="127"/>
    <n v="36"/>
    <d v="2019-03-20T00:00:00"/>
    <d v="2025-02-15T00:00:00"/>
    <n v="448"/>
    <n v="462"/>
    <n v="451"/>
    <n v="457"/>
    <n v="444"/>
    <n v="46"/>
    <n v="452"/>
    <s v="t"/>
    <n v="1"/>
    <n v="1"/>
    <n v="0"/>
    <n v="0"/>
    <n v="125"/>
  </r>
  <r>
    <n v="32031513"/>
    <x v="3"/>
    <x v="0"/>
    <n v="2847013"/>
    <x v="140"/>
    <s v="Madrid, Spain"/>
    <n v="1"/>
    <x v="0"/>
    <x v="1"/>
    <s v="94%"/>
    <s v="99%"/>
    <s v="t"/>
    <x v="2"/>
    <x v="4"/>
    <n v="3"/>
    <n v="12"/>
    <s v="['email', 'phone']"/>
    <x v="0"/>
    <s v="Madrid, Comunidad de Madrid, Spain"/>
    <s v="Arganzuela"/>
    <s v="Entire rental unit"/>
    <s v="Entire home/apt"/>
    <n v="7"/>
    <n v="30"/>
    <s v="3 baths"/>
    <n v="3"/>
    <n v="4"/>
    <s v="$148.00"/>
    <n v="2"/>
    <n v="1125"/>
    <n v="2"/>
    <n v="2"/>
    <n v="364"/>
    <n v="364"/>
    <n v="20"/>
    <n v="3640"/>
    <s v=""/>
    <s v="t"/>
    <n v="5"/>
    <n v="8"/>
    <n v="18"/>
    <n v="94"/>
    <d v="2025-03-06T00:00:00"/>
    <n v="206"/>
    <n v="61"/>
    <n v="5"/>
    <n v="93"/>
    <n v="61"/>
    <d v="2019-02-17T00:00:00"/>
    <d v="2025-02-24T00:00:00"/>
    <n v="488"/>
    <n v="492"/>
    <n v="476"/>
    <n v="489"/>
    <n v="49"/>
    <n v="48"/>
    <n v="48"/>
    <s v="t"/>
    <n v="3"/>
    <n v="3"/>
    <n v="0"/>
    <n v="0"/>
    <n v="280"/>
  </r>
  <r>
    <n v="32035214"/>
    <x v="2"/>
    <x v="1"/>
    <n v="24223310"/>
    <x v="37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3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19-03-17T00:00:00"/>
    <d v="2019-06-23T00:00:00"/>
    <n v="40"/>
    <n v="40"/>
    <n v="38"/>
    <n v="34"/>
    <n v="34"/>
    <n v="46"/>
    <n v="42"/>
    <s v="f"/>
    <n v="1"/>
    <n v="0"/>
    <n v="1"/>
    <n v="0"/>
    <n v="7"/>
  </r>
  <r>
    <n v="32060229"/>
    <x v="2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41.00"/>
    <n v="1"/>
    <n v="1125"/>
    <n v="1"/>
    <n v="1"/>
    <n v="1"/>
    <n v="1125"/>
    <n v="10"/>
    <n v="5504"/>
    <s v=""/>
    <s v="t"/>
    <n v="0"/>
    <n v="0"/>
    <n v="0"/>
    <n v="0"/>
    <d v="2025-03-12T00:00:00"/>
    <n v="74"/>
    <n v="14"/>
    <n v="0"/>
    <n v="0"/>
    <n v="19"/>
    <d v="2019-05-29T00:00:00"/>
    <d v="2025-01-01T00:00:00"/>
    <n v="485"/>
    <n v="491"/>
    <n v="489"/>
    <n v="482"/>
    <n v="482"/>
    <n v="491"/>
    <n v="48"/>
    <s v="t"/>
    <n v="68"/>
    <n v="68"/>
    <n v="0"/>
    <n v="0"/>
    <n v="105"/>
  </r>
  <r>
    <n v="32060527"/>
    <x v="2"/>
    <x v="1"/>
    <n v="15677715"/>
    <x v="1886"/>
    <s v="Madrid, Spain"/>
    <n v="1"/>
    <x v="0"/>
    <x v="0"/>
    <s v="N/A"/>
    <s v="N/A"/>
    <s v="f"/>
    <x v="0"/>
    <x v="1"/>
    <n v="1"/>
    <n v="1"/>
    <s v="['email', 'phone']"/>
    <x v="0"/>
    <s v=""/>
    <s v="Centro"/>
    <s v="Private room in rental unit"/>
    <s v="Private room"/>
    <n v="2"/>
    <m/>
    <s v="1.5 baths"/>
    <m/>
    <m/>
    <s v=""/>
    <n v="2"/>
    <n v="4"/>
    <n v="2"/>
    <n v="2"/>
    <n v="4"/>
    <n v="4"/>
    <n v="20"/>
    <n v="40"/>
    <s v=""/>
    <s v="t"/>
    <n v="0"/>
    <n v="0"/>
    <n v="0"/>
    <n v="0"/>
    <d v="2025-03-12T00:00:00"/>
    <n v="24"/>
    <n v="0"/>
    <n v="0"/>
    <n v="0"/>
    <n v="0"/>
    <d v="2019-02-17T00:00:00"/>
    <d v="2020-03-08T00:00:00"/>
    <n v="50"/>
    <n v="496"/>
    <n v="50"/>
    <n v="50"/>
    <n v="50"/>
    <n v="50"/>
    <n v="492"/>
    <s v="f"/>
    <n v="1"/>
    <n v="0"/>
    <n v="1"/>
    <n v="0"/>
    <n v="32"/>
  </r>
  <r>
    <n v="31694475"/>
    <x v="6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69.00"/>
    <n v="2"/>
    <n v="1125"/>
    <n v="1"/>
    <n v="3"/>
    <n v="1125"/>
    <n v="1125"/>
    <n v="21"/>
    <n v="11250"/>
    <s v=""/>
    <s v="t"/>
    <n v="11"/>
    <n v="14"/>
    <n v="32"/>
    <n v="278"/>
    <d v="2025-03-05T00:00:00"/>
    <n v="3"/>
    <n v="0"/>
    <n v="0"/>
    <n v="215"/>
    <n v="0"/>
    <d v="2021-03-07T00:00:00"/>
    <d v="2023-06-19T00:00:00"/>
    <n v="467"/>
    <n v="467"/>
    <n v="467"/>
    <n v="50"/>
    <n v="50"/>
    <n v="333"/>
    <n v="467"/>
    <s v="f"/>
    <n v="17"/>
    <n v="17"/>
    <n v="0"/>
    <n v="0"/>
    <n v="6"/>
  </r>
  <r>
    <n v="31696839"/>
    <x v="1"/>
    <x v="0"/>
    <n v="55202097"/>
    <x v="730"/>
    <s v="Madrid, Spain"/>
    <n v="1"/>
    <x v="0"/>
    <x v="1"/>
    <s v="100%"/>
    <s v="100%"/>
    <s v="t"/>
    <x v="2"/>
    <x v="44"/>
    <n v="7"/>
    <n v="7"/>
    <s v="['email', 'phone']"/>
    <x v="0"/>
    <s v="Madrid, Comunidad de Madrid, Spain"/>
    <s v="Chamberí"/>
    <s v="Entire rental unit"/>
    <s v="Entire home/apt"/>
    <n v="15"/>
    <n v="60"/>
    <s v="6 baths"/>
    <n v="6"/>
    <n v="10"/>
    <s v="$6,300.00"/>
    <n v="1"/>
    <n v="1125"/>
    <n v="1"/>
    <n v="1"/>
    <n v="999"/>
    <n v="999"/>
    <n v="10"/>
    <n v="999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7"/>
    <n v="1"/>
    <n v="0"/>
    <n v="0"/>
    <m/>
  </r>
  <r>
    <n v="31716236"/>
    <x v="6"/>
    <x v="0"/>
    <n v="226724936"/>
    <x v="1809"/>
    <s v="Madrid, Spain"/>
    <n v="1"/>
    <x v="0"/>
    <x v="1"/>
    <s v="100%"/>
    <s v="100%"/>
    <s v="t"/>
    <x v="2"/>
    <x v="11"/>
    <n v="6"/>
    <n v="7"/>
    <s v="['email', 'phone', 'work_email']"/>
    <x v="0"/>
    <s v="Madrid, Comunidad de Madrid, Spain"/>
    <s v="Fuencarral - El Pardo"/>
    <s v="Private room in condo"/>
    <s v="Private room"/>
    <n v="2"/>
    <n v="15"/>
    <s v="1.5 baths"/>
    <n v="1"/>
    <n v="2"/>
    <s v="$56.00"/>
    <n v="1"/>
    <n v="1125"/>
    <n v="1"/>
    <n v="1"/>
    <n v="1125"/>
    <n v="1125"/>
    <n v="10"/>
    <n v="11250"/>
    <s v=""/>
    <s v="t"/>
    <n v="3"/>
    <n v="17"/>
    <n v="32"/>
    <n v="32"/>
    <d v="2025-03-05T00:00:00"/>
    <n v="31"/>
    <n v="3"/>
    <n v="0"/>
    <n v="32"/>
    <n v="3"/>
    <d v="2019-03-24T00:00:00"/>
    <d v="2024-07-14T00:00:00"/>
    <n v="494"/>
    <n v="497"/>
    <n v="494"/>
    <n v="494"/>
    <n v="497"/>
    <n v="49"/>
    <n v="494"/>
    <s v="t"/>
    <n v="5"/>
    <n v="0"/>
    <n v="5"/>
    <n v="0"/>
    <n v="43"/>
  </r>
  <r>
    <n v="31717467"/>
    <x v="4"/>
    <x v="0"/>
    <n v="237917502"/>
    <x v="1887"/>
    <s v="Málaga, Spain"/>
    <n v="1"/>
    <x v="0"/>
    <x v="1"/>
    <s v="100%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9.00"/>
    <n v="1"/>
    <n v="365"/>
    <n v="32"/>
    <n v="32"/>
    <n v="999"/>
    <n v="999"/>
    <n v="320"/>
    <n v="9990"/>
    <s v=""/>
    <s v="t"/>
    <n v="27"/>
    <n v="37"/>
    <n v="37"/>
    <n v="259"/>
    <d v="2025-03-08T00:00:00"/>
    <n v="46"/>
    <n v="5"/>
    <n v="0"/>
    <n v="219"/>
    <n v="5"/>
    <d v="2019-02-17T00:00:00"/>
    <d v="2025-01-21T00:00:00"/>
    <n v="45"/>
    <n v="467"/>
    <n v="478"/>
    <n v="47"/>
    <n v="483"/>
    <n v="48"/>
    <n v="448"/>
    <s v="t"/>
    <n v="1"/>
    <n v="1"/>
    <n v="0"/>
    <n v="0"/>
    <n v="62"/>
  </r>
  <r>
    <n v="31740352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5410"/>
    <s v=""/>
    <s v="t"/>
    <n v="4"/>
    <n v="8"/>
    <n v="15"/>
    <n v="33"/>
    <d v="2025-03-06T00:00:00"/>
    <n v="27"/>
    <n v="2"/>
    <n v="0"/>
    <n v="33"/>
    <n v="5"/>
    <d v="2019-01-28T00:00:00"/>
    <d v="2024-09-14T00:00:00"/>
    <n v="459"/>
    <n v="485"/>
    <n v="493"/>
    <n v="456"/>
    <n v="478"/>
    <n v="485"/>
    <n v="456"/>
    <s v="t"/>
    <n v="68"/>
    <n v="68"/>
    <n v="0"/>
    <n v="0"/>
    <n v="36"/>
  </r>
  <r>
    <n v="31774050"/>
    <x v="5"/>
    <x v="1"/>
    <n v="212273061"/>
    <x v="1737"/>
    <s v=""/>
    <n v="0"/>
    <x v="3"/>
    <x v="1"/>
    <s v="100%"/>
    <s v="100%"/>
    <s v="t"/>
    <x v="2"/>
    <x v="17"/>
    <n v="10"/>
    <n v="10"/>
    <s v="['email', 'phone']"/>
    <x v="0"/>
    <s v="Madrid, Comunidad de Madrid, Spain"/>
    <s v="Centro"/>
    <s v="Entire rental unit"/>
    <s v="Entire home/apt"/>
    <n v="2"/>
    <m/>
    <s v="1 bath"/>
    <n v="1"/>
    <m/>
    <s v=""/>
    <n v="7"/>
    <n v="30"/>
    <n v="6"/>
    <n v="7"/>
    <n v="30"/>
    <n v="30"/>
    <n v="70"/>
    <n v="300"/>
    <s v=""/>
    <s v="t"/>
    <n v="2"/>
    <n v="4"/>
    <n v="5"/>
    <n v="13"/>
    <d v="2025-03-07T00:00:00"/>
    <n v="94"/>
    <n v="27"/>
    <n v="1"/>
    <n v="13"/>
    <n v="29"/>
    <d v="2019-02-25T00:00:00"/>
    <d v="2025-02-22T00:00:00"/>
    <n v="483"/>
    <n v="485"/>
    <n v="479"/>
    <n v="495"/>
    <n v="495"/>
    <n v="482"/>
    <n v="479"/>
    <s v="t"/>
    <n v="1"/>
    <n v="1"/>
    <n v="0"/>
    <n v="0"/>
    <n v="128"/>
  </r>
  <r>
    <n v="31775212"/>
    <x v="1"/>
    <x v="0"/>
    <n v="235843573"/>
    <x v="1864"/>
    <s v="Madrid, Spain"/>
    <n v="1"/>
    <x v="0"/>
    <x v="1"/>
    <s v="99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3"/>
    <n v="10"/>
    <s v="1 bath"/>
    <n v="1"/>
    <n v="2"/>
    <s v="$145.00"/>
    <n v="2"/>
    <n v="1125"/>
    <n v="1"/>
    <n v="4"/>
    <n v="1125"/>
    <n v="1125"/>
    <n v="20"/>
    <n v="11250"/>
    <s v=""/>
    <s v="t"/>
    <n v="0"/>
    <n v="0"/>
    <n v="0"/>
    <n v="0"/>
    <d v="2025-03-10T00:00:00"/>
    <n v="376"/>
    <n v="95"/>
    <n v="5"/>
    <n v="0"/>
    <n v="105"/>
    <d v="2019-02-06T00:00:00"/>
    <d v="2025-02-21T00:00:00"/>
    <n v="486"/>
    <n v="491"/>
    <n v="488"/>
    <n v="489"/>
    <n v="491"/>
    <n v="492"/>
    <n v="485"/>
    <s v="t"/>
    <n v="4"/>
    <n v="4"/>
    <n v="0"/>
    <n v="0"/>
    <n v="507"/>
  </r>
  <r>
    <n v="31795308"/>
    <x v="6"/>
    <x v="0"/>
    <n v="16657078"/>
    <x v="987"/>
    <s v="Madrid, Spain"/>
    <n v="1"/>
    <x v="0"/>
    <x v="0"/>
    <s v="N/A"/>
    <s v="100%"/>
    <s v="f"/>
    <x v="0"/>
    <x v="52"/>
    <n v="1"/>
    <n v="1"/>
    <s v="['email', 'phone']"/>
    <x v="0"/>
    <s v="Madrid, Comunidad de Madrid, Spain"/>
    <s v="Tetuán"/>
    <s v="Entire rental unit"/>
    <s v="Entire home/apt"/>
    <n v="7"/>
    <n v="20"/>
    <s v="2 baths"/>
    <n v="3"/>
    <n v="5"/>
    <s v="$288.00"/>
    <n v="3"/>
    <n v="1125"/>
    <n v="3"/>
    <n v="4"/>
    <n v="1125"/>
    <n v="1125"/>
    <n v="36"/>
    <n v="11250"/>
    <s v=""/>
    <s v="t"/>
    <n v="13"/>
    <n v="16"/>
    <n v="21"/>
    <n v="21"/>
    <d v="2025-03-05T00:00:00"/>
    <n v="60"/>
    <n v="1"/>
    <n v="0"/>
    <n v="21"/>
    <n v="1"/>
    <d v="2019-03-10T00:00:00"/>
    <d v="2024-05-19T00:00:00"/>
    <n v="465"/>
    <n v="48"/>
    <n v="468"/>
    <n v="492"/>
    <n v="477"/>
    <n v="46"/>
    <n v="463"/>
    <s v="f"/>
    <n v="1"/>
    <n v="1"/>
    <n v="0"/>
    <n v="0"/>
    <n v="82"/>
  </r>
  <r>
    <n v="31801704"/>
    <x v="6"/>
    <x v="0"/>
    <n v="213129076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29"/>
    <n v="59"/>
    <n v="89"/>
    <n v="179"/>
    <d v="2025-03-05T00:00:00"/>
    <n v="4"/>
    <n v="0"/>
    <n v="0"/>
    <n v="179"/>
    <n v="0"/>
    <d v="2019-02-25T00:00:00"/>
    <d v="2020-09-01T00:00:00"/>
    <n v="475"/>
    <n v="475"/>
    <n v="45"/>
    <n v="50"/>
    <n v="50"/>
    <n v="475"/>
    <n v="425"/>
    <s v="f"/>
    <n v="9"/>
    <n v="0"/>
    <n v="9"/>
    <n v="0"/>
    <n v="5"/>
  </r>
  <r>
    <n v="32060927"/>
    <x v="6"/>
    <x v="0"/>
    <n v="138753103"/>
    <x v="1888"/>
    <s v=""/>
    <n v="0"/>
    <x v="3"/>
    <x v="1"/>
    <s v="100%"/>
    <s v="98%"/>
    <s v="f"/>
    <x v="0"/>
    <x v="41"/>
    <n v="1"/>
    <n v="1"/>
    <s v="['phone']"/>
    <x v="0"/>
    <s v=""/>
    <s v="Usera"/>
    <s v="Private room in guesthouse"/>
    <s v="Private room"/>
    <n v="2"/>
    <n v="10"/>
    <s v="1 shared bath"/>
    <n v="1"/>
    <n v="1"/>
    <s v="$38.00"/>
    <n v="2"/>
    <n v="25"/>
    <n v="1"/>
    <n v="2"/>
    <n v="1125"/>
    <n v="1125"/>
    <n v="17"/>
    <n v="11250"/>
    <s v=""/>
    <s v="t"/>
    <n v="30"/>
    <n v="60"/>
    <n v="90"/>
    <n v="90"/>
    <d v="2025-03-05T00:00:00"/>
    <n v="78"/>
    <n v="16"/>
    <n v="0"/>
    <n v="90"/>
    <n v="18"/>
    <d v="2019-02-24T00:00:00"/>
    <d v="2024-11-25T00:00:00"/>
    <n v="463"/>
    <n v="471"/>
    <n v="467"/>
    <n v="481"/>
    <n v="476"/>
    <n v="449"/>
    <n v="446"/>
    <s v="f"/>
    <n v="1"/>
    <n v="0"/>
    <n v="1"/>
    <n v="0"/>
    <n v="106"/>
  </r>
  <r>
    <n v="32075724"/>
    <x v="5"/>
    <x v="1"/>
    <n v="157786404"/>
    <x v="1450"/>
    <s v="Madrid, Spain"/>
    <n v="1"/>
    <x v="0"/>
    <x v="0"/>
    <s v="N/A"/>
    <s v="N/A"/>
    <s v="f"/>
    <x v="0"/>
    <x v="38"/>
    <n v="1"/>
    <n v="2"/>
    <s v="['email', 'phone']"/>
    <x v="1"/>
    <s v=""/>
    <s v="Chamberí"/>
    <s v="Entire rental unit"/>
    <s v="Entire home/apt"/>
    <n v="2"/>
    <m/>
    <s v="1 bath"/>
    <n v="1"/>
    <m/>
    <s v=""/>
    <n v="7"/>
    <n v="22"/>
    <n v="7"/>
    <n v="7"/>
    <n v="22"/>
    <n v="22"/>
    <n v="70"/>
    <n v="2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2079296"/>
    <x v="2"/>
    <x v="0"/>
    <n v="17291775"/>
    <x v="315"/>
    <s v="Madrid, Spain"/>
    <n v="1"/>
    <x v="0"/>
    <x v="1"/>
    <s v="100%"/>
    <s v="97%"/>
    <s v=""/>
    <x v="1"/>
    <x v="9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71.00"/>
    <n v="3"/>
    <n v="300"/>
    <n v="3"/>
    <n v="3"/>
    <n v="1125"/>
    <n v="1125"/>
    <n v="30"/>
    <n v="11250"/>
    <s v=""/>
    <s v="t"/>
    <n v="21"/>
    <n v="51"/>
    <n v="81"/>
    <n v="286"/>
    <d v="2025-03-12T00:00:00"/>
    <n v="74"/>
    <n v="18"/>
    <n v="0"/>
    <n v="286"/>
    <n v="19"/>
    <d v="2019-02-04T00:00:00"/>
    <d v="2025-02-03T00:00:00"/>
    <n v="499"/>
    <n v="497"/>
    <n v="497"/>
    <n v="499"/>
    <n v="497"/>
    <n v="493"/>
    <n v="489"/>
    <s v="t"/>
    <n v="4"/>
    <n v="1"/>
    <n v="3"/>
    <n v="0"/>
    <n v="100"/>
  </r>
  <r>
    <n v="32084978"/>
    <x v="1"/>
    <x v="0"/>
    <n v="240632069"/>
    <x v="1889"/>
    <s v="Madrid, Spain"/>
    <n v="1"/>
    <x v="0"/>
    <x v="1"/>
    <s v="100%"/>
    <s v="100%"/>
    <s v="t"/>
    <x v="2"/>
    <x v="20"/>
    <n v="1"/>
    <n v="1"/>
    <s v="['email', 'phone']"/>
    <x v="0"/>
    <s v="Madrid, Comunidad de Madrid, Spain"/>
    <s v="Chamberí"/>
    <s v="Entire rental unit"/>
    <s v="Entire home/apt"/>
    <n v="2"/>
    <n v="10"/>
    <s v="1 bath"/>
    <n v="0"/>
    <n v="2"/>
    <s v="$88.00"/>
    <n v="3"/>
    <n v="1125"/>
    <n v="2"/>
    <n v="4"/>
    <n v="1125"/>
    <n v="1125"/>
    <n v="36"/>
    <n v="11250"/>
    <s v=""/>
    <s v="t"/>
    <n v="22"/>
    <n v="52"/>
    <n v="82"/>
    <n v="258"/>
    <d v="2025-03-10T00:00:00"/>
    <n v="227"/>
    <n v="38"/>
    <n v="2"/>
    <n v="258"/>
    <n v="40"/>
    <d v="2019-02-11T00:00:00"/>
    <d v="2025-03-02T00:00:00"/>
    <n v="468"/>
    <n v="481"/>
    <n v="47"/>
    <n v="473"/>
    <n v="485"/>
    <n v="486"/>
    <n v="467"/>
    <s v="t"/>
    <n v="1"/>
    <n v="1"/>
    <n v="0"/>
    <n v="0"/>
    <n v="307"/>
  </r>
  <r>
    <n v="32096557"/>
    <x v="6"/>
    <x v="0"/>
    <n v="127626992"/>
    <x v="1196"/>
    <s v="Madrid, Spain"/>
    <n v="1"/>
    <x v="0"/>
    <x v="1"/>
    <s v="100%"/>
    <s v="100%"/>
    <s v="t"/>
    <x v="2"/>
    <x v="16"/>
    <n v="1"/>
    <n v="1"/>
    <s v="['email', 'phone']"/>
    <x v="0"/>
    <s v=""/>
    <s v="Hortaleza"/>
    <s v="Entire rental unit"/>
    <s v="Entire home/apt"/>
    <n v="8"/>
    <n v="15"/>
    <s v="1.5 baths"/>
    <n v="3"/>
    <n v="4"/>
    <s v="$140.00"/>
    <n v="3"/>
    <n v="1125"/>
    <n v="2"/>
    <n v="3"/>
    <n v="1125"/>
    <n v="1125"/>
    <n v="30"/>
    <n v="11250"/>
    <s v=""/>
    <s v="t"/>
    <n v="0"/>
    <n v="3"/>
    <n v="3"/>
    <n v="11"/>
    <d v="2025-03-05T00:00:00"/>
    <n v="65"/>
    <n v="15"/>
    <n v="1"/>
    <n v="11"/>
    <n v="13"/>
    <d v="2019-03-03T00:00:00"/>
    <d v="2025-03-02T00:00:00"/>
    <n v="498"/>
    <n v="495"/>
    <n v="488"/>
    <n v="492"/>
    <n v="491"/>
    <n v="471"/>
    <n v="494"/>
    <s v="f"/>
    <n v="1"/>
    <n v="1"/>
    <n v="0"/>
    <n v="0"/>
    <n v="89"/>
  </r>
  <r>
    <n v="31801902"/>
    <x v="6"/>
    <x v="0"/>
    <n v="213129076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29"/>
    <n v="59"/>
    <n v="89"/>
    <n v="179"/>
    <d v="2025-03-05T00:00:00"/>
    <n v="8"/>
    <n v="3"/>
    <n v="0"/>
    <n v="179"/>
    <n v="2"/>
    <d v="2019-02-18T00:00:00"/>
    <d v="2025-01-19T00:00:00"/>
    <n v="438"/>
    <n v="463"/>
    <n v="45"/>
    <n v="50"/>
    <n v="50"/>
    <n v="463"/>
    <n v="463"/>
    <s v="f"/>
    <n v="9"/>
    <n v="0"/>
    <n v="9"/>
    <n v="0"/>
    <n v="11"/>
  </r>
  <r>
    <n v="31807291"/>
    <x v="3"/>
    <x v="0"/>
    <n v="238372410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2"/>
    <n v="10"/>
    <s v="1 private bath"/>
    <n v="1"/>
    <n v="1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141"/>
    <n v="32"/>
    <n v="5"/>
    <n v="1"/>
    <n v="32"/>
    <d v="2019-02-10T00:00:00"/>
    <d v="2025-03-04T00:00:00"/>
    <n v="457"/>
    <n v="467"/>
    <n v="473"/>
    <n v="47"/>
    <n v="472"/>
    <n v="492"/>
    <n v="463"/>
    <s v="f"/>
    <n v="7"/>
    <n v="0"/>
    <n v="7"/>
    <n v="0"/>
    <n v="191"/>
  </r>
  <r>
    <n v="31813160"/>
    <x v="4"/>
    <x v="0"/>
    <n v="230130612"/>
    <x v="1853"/>
    <s v=""/>
    <n v="0"/>
    <x v="3"/>
    <x v="1"/>
    <s v="91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309.00"/>
    <n v="3"/>
    <n v="1000"/>
    <n v="3"/>
    <n v="6"/>
    <n v="1125"/>
    <n v="1125"/>
    <n v="43"/>
    <n v="11250"/>
    <s v=""/>
    <s v="t"/>
    <n v="11"/>
    <n v="33"/>
    <n v="63"/>
    <n v="241"/>
    <d v="2025-03-08T00:00:00"/>
    <n v="201"/>
    <n v="44"/>
    <n v="2"/>
    <n v="241"/>
    <n v="48"/>
    <d v="2019-02-03T00:00:00"/>
    <d v="2025-02-28T00:00:00"/>
    <n v="478"/>
    <n v="486"/>
    <n v="484"/>
    <n v="469"/>
    <n v="486"/>
    <n v="488"/>
    <n v="468"/>
    <s v="t"/>
    <n v="1"/>
    <n v="1"/>
    <n v="0"/>
    <n v="0"/>
    <n v="271"/>
  </r>
  <r>
    <n v="31816052"/>
    <x v="2"/>
    <x v="0"/>
    <n v="238440722"/>
    <x v="1890"/>
    <s v="Madrid, Spain"/>
    <n v="1"/>
    <x v="0"/>
    <x v="1"/>
    <s v="100%"/>
    <s v="97%"/>
    <s v="f"/>
    <x v="0"/>
    <x v="30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9.00"/>
    <n v="2"/>
    <n v="14"/>
    <n v="1"/>
    <n v="2"/>
    <n v="14"/>
    <n v="14"/>
    <n v="20"/>
    <n v="140"/>
    <s v=""/>
    <s v="t"/>
    <n v="16"/>
    <n v="42"/>
    <n v="59"/>
    <n v="141"/>
    <d v="2025-03-12T00:00:00"/>
    <n v="63"/>
    <n v="16"/>
    <n v="1"/>
    <n v="141"/>
    <n v="17"/>
    <d v="2019-04-21T00:00:00"/>
    <d v="2025-03-09T00:00:00"/>
    <n v="492"/>
    <n v="483"/>
    <n v="487"/>
    <n v="483"/>
    <n v="495"/>
    <n v="457"/>
    <n v="479"/>
    <s v="t"/>
    <n v="1"/>
    <n v="0"/>
    <n v="1"/>
    <n v="0"/>
    <n v="88"/>
  </r>
  <r>
    <n v="31817789"/>
    <x v="5"/>
    <x v="1"/>
    <n v="173309155"/>
    <x v="1552"/>
    <s v="Madrid, Spain"/>
    <n v="1"/>
    <x v="0"/>
    <x v="0"/>
    <s v="N/A"/>
    <s v="N/A"/>
    <s v="f"/>
    <x v="0"/>
    <x v="27"/>
    <n v="2"/>
    <n v="3"/>
    <s v="['email', 'phone']"/>
    <x v="0"/>
    <s v=""/>
    <s v="Carabanchel"/>
    <s v="Private room in bed and breakfas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5-19T00:00:00"/>
    <d v="2019-05-31T00:00:00"/>
    <n v="50"/>
    <n v="50"/>
    <n v="45"/>
    <n v="50"/>
    <n v="50"/>
    <n v="50"/>
    <n v="45"/>
    <s v="f"/>
    <n v="2"/>
    <n v="0"/>
    <n v="2"/>
    <n v="0"/>
    <n v="3"/>
  </r>
  <r>
    <n v="31823249"/>
    <x v="5"/>
    <x v="1"/>
    <n v="68528681"/>
    <x v="1891"/>
    <s v="Madrid, Spain"/>
    <n v="1"/>
    <x v="0"/>
    <x v="1"/>
    <s v="100%"/>
    <s v="100%"/>
    <s v="f"/>
    <x v="0"/>
    <x v="33"/>
    <n v="2"/>
    <n v="2"/>
    <s v="['email', 'phone', 'work_email']"/>
    <x v="0"/>
    <s v=""/>
    <s v="Salamanca"/>
    <s v="Private room in rental unit"/>
    <s v="Private room"/>
    <n v="2"/>
    <m/>
    <s v="1.5 baths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1"/>
    <n v="0"/>
    <n v="0"/>
    <n v="0"/>
    <n v="0"/>
    <d v="2019-02-05T00:00:00"/>
    <d v="2019-02-05T00:00:00"/>
    <n v="50"/>
    <n v="50"/>
    <n v="50"/>
    <n v="50"/>
    <n v="50"/>
    <n v="50"/>
    <n v="50"/>
    <s v="t"/>
    <n v="2"/>
    <n v="0"/>
    <n v="2"/>
    <n v="0"/>
    <n v="1"/>
  </r>
  <r>
    <n v="31826201"/>
    <x v="5"/>
    <x v="1"/>
    <n v="191518287"/>
    <x v="1641"/>
    <s v="Madrid, Spain"/>
    <n v="1"/>
    <x v="0"/>
    <x v="0"/>
    <s v="N/A"/>
    <s v="N/A"/>
    <s v="f"/>
    <x v="0"/>
    <x v="12"/>
    <n v="4"/>
    <n v="4"/>
    <s v="['email', 'phone']"/>
    <x v="0"/>
    <s v="Madrid, Comunidad de Madrid, Spain"/>
    <s v="Ciudad Lineal"/>
    <s v="Entire rental unit"/>
    <s v="Entire home/apt"/>
    <n v="4"/>
    <m/>
    <s v="1 bath"/>
    <n v="1"/>
    <m/>
    <s v=""/>
    <n v="1"/>
    <n v="60"/>
    <n v="1"/>
    <n v="2"/>
    <n v="60"/>
    <n v="60"/>
    <n v="13"/>
    <n v="600"/>
    <s v=""/>
    <s v="t"/>
    <n v="0"/>
    <n v="0"/>
    <n v="0"/>
    <n v="0"/>
    <d v="2025-03-07T00:00:00"/>
    <n v="20"/>
    <n v="0"/>
    <n v="0"/>
    <n v="0"/>
    <n v="0"/>
    <d v="2019-02-10T00:00:00"/>
    <d v="2019-07-26T00:00:00"/>
    <n v="49"/>
    <n v="495"/>
    <n v="50"/>
    <n v="495"/>
    <n v="49"/>
    <n v="475"/>
    <n v="49"/>
    <s v="f"/>
    <n v="3"/>
    <n v="3"/>
    <n v="0"/>
    <n v="0"/>
    <n v="27"/>
  </r>
  <r>
    <n v="31845600"/>
    <x v="5"/>
    <x v="0"/>
    <n v="186521332"/>
    <x v="1598"/>
    <s v="Madrid, Spain"/>
    <n v="1"/>
    <x v="0"/>
    <x v="1"/>
    <s v="100%"/>
    <s v="98%"/>
    <s v="f"/>
    <x v="0"/>
    <x v="22"/>
    <n v="3"/>
    <n v="6"/>
    <s v="['phone']"/>
    <x v="0"/>
    <s v="Madrid, Comunidad de Madrid, Spain"/>
    <s v="Centro"/>
    <s v="Entire rental unit"/>
    <s v="Entire home/apt"/>
    <n v="5"/>
    <n v="10"/>
    <s v="1 bath"/>
    <n v="2"/>
    <n v="3"/>
    <s v="$150.00"/>
    <n v="2"/>
    <n v="1125"/>
    <n v="1"/>
    <n v="2"/>
    <n v="364"/>
    <n v="364"/>
    <n v="19"/>
    <n v="3640"/>
    <s v=""/>
    <s v="t"/>
    <n v="9"/>
    <n v="11"/>
    <n v="13"/>
    <n v="22"/>
    <d v="2025-03-07T00:00:00"/>
    <n v="316"/>
    <n v="18"/>
    <n v="0"/>
    <n v="22"/>
    <n v="26"/>
    <d v="2019-01-27T00:00:00"/>
    <d v="2024-11-22T00:00:00"/>
    <n v="47"/>
    <n v="478"/>
    <n v="471"/>
    <n v="483"/>
    <n v="474"/>
    <n v="474"/>
    <n v="472"/>
    <s v="t"/>
    <n v="3"/>
    <n v="3"/>
    <n v="0"/>
    <n v="0"/>
    <n v="425"/>
  </r>
  <r>
    <n v="31845882"/>
    <x v="5"/>
    <x v="0"/>
    <n v="212023357"/>
    <x v="1738"/>
    <s v="Madrid, Spain"/>
    <n v="1"/>
    <x v="0"/>
    <x v="1"/>
    <s v="100%"/>
    <s v="100%"/>
    <s v="f"/>
    <x v="0"/>
    <x v="9"/>
    <n v="3"/>
    <n v="3"/>
    <s v="['email', 'phone', 'work_email']"/>
    <x v="0"/>
    <s v="Madrid, Spain"/>
    <s v="Salamanca"/>
    <s v="Entire serviced apartment"/>
    <s v="Entire home/apt"/>
    <n v="4"/>
    <n v="10"/>
    <s v="1 bath"/>
    <n v="1"/>
    <n v="2"/>
    <s v="$169.00"/>
    <n v="1"/>
    <n v="1125"/>
    <n v="1"/>
    <n v="2"/>
    <n v="365"/>
    <n v="365"/>
    <n v="13"/>
    <n v="3650"/>
    <s v=""/>
    <s v="t"/>
    <n v="30"/>
    <n v="60"/>
    <n v="90"/>
    <n v="365"/>
    <d v="2025-03-07T00:00:00"/>
    <n v="251"/>
    <n v="31"/>
    <n v="1"/>
    <n v="300"/>
    <n v="31"/>
    <d v="2019-02-04T00:00:00"/>
    <d v="2025-02-15T00:00:00"/>
    <n v="469"/>
    <n v="48"/>
    <n v="467"/>
    <n v="489"/>
    <n v="487"/>
    <n v="49"/>
    <n v="461"/>
    <s v="t"/>
    <n v="3"/>
    <n v="3"/>
    <n v="0"/>
    <n v="0"/>
    <n v="339"/>
  </r>
  <r>
    <n v="32096721"/>
    <x v="5"/>
    <x v="1"/>
    <n v="186088359"/>
    <x v="1892"/>
    <s v="Logroño, Spain"/>
    <n v="1"/>
    <x v="0"/>
    <x v="0"/>
    <s v="N/A"/>
    <s v="N/A"/>
    <s v="f"/>
    <x v="0"/>
    <x v="27"/>
    <n v="1"/>
    <n v="2"/>
    <s v="['email', 'phone']"/>
    <x v="0"/>
    <s v="Madrid, Comunidad de Madrid, Spain"/>
    <s v="Carabanchel"/>
    <s v="Private room in condo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4"/>
    <n v="0"/>
    <n v="0"/>
    <n v="0"/>
    <n v="0"/>
    <d v="2019-02-12T00:00:00"/>
    <d v="2019-06-09T00:00:00"/>
    <n v="436"/>
    <n v="464"/>
    <n v="471"/>
    <n v="464"/>
    <n v="471"/>
    <n v="436"/>
    <n v="421"/>
    <s v="t"/>
    <n v="1"/>
    <n v="0"/>
    <n v="1"/>
    <n v="0"/>
    <n v="19"/>
  </r>
  <r>
    <n v="32106606"/>
    <x v="5"/>
    <x v="1"/>
    <n v="191518287"/>
    <x v="1641"/>
    <s v="Madrid, Spain"/>
    <n v="1"/>
    <x v="0"/>
    <x v="0"/>
    <s v="N/A"/>
    <s v="N/A"/>
    <s v="f"/>
    <x v="0"/>
    <x v="12"/>
    <n v="4"/>
    <n v="4"/>
    <s v="['email', 'phone']"/>
    <x v="0"/>
    <s v="Madrid, Comunidad de Madrid, Spain"/>
    <s v="Ciudad Lineal"/>
    <s v="Entire rental unit"/>
    <s v="Entire home/apt"/>
    <n v="4"/>
    <m/>
    <s v="1 bath"/>
    <n v="1"/>
    <m/>
    <s v=""/>
    <n v="1"/>
    <n v="60"/>
    <n v="1"/>
    <n v="2"/>
    <n v="60"/>
    <n v="60"/>
    <n v="13"/>
    <n v="600"/>
    <s v=""/>
    <s v="t"/>
    <n v="0"/>
    <n v="0"/>
    <n v="0"/>
    <n v="0"/>
    <d v="2025-03-07T00:00:00"/>
    <n v="24"/>
    <n v="0"/>
    <n v="0"/>
    <n v="0"/>
    <n v="0"/>
    <d v="2019-02-17T00:00:00"/>
    <d v="2019-05-31T00:00:00"/>
    <n v="496"/>
    <n v="488"/>
    <n v="50"/>
    <n v="50"/>
    <n v="496"/>
    <n v="463"/>
    <n v="488"/>
    <s v="f"/>
    <n v="3"/>
    <n v="3"/>
    <n v="0"/>
    <n v="0"/>
    <n v="33"/>
  </r>
  <r>
    <n v="32109275"/>
    <x v="2"/>
    <x v="0"/>
    <n v="226724936"/>
    <x v="1809"/>
    <s v="Madrid, Spain"/>
    <n v="1"/>
    <x v="0"/>
    <x v="1"/>
    <s v="100%"/>
    <s v="100%"/>
    <s v="t"/>
    <x v="2"/>
    <x v="11"/>
    <n v="6"/>
    <n v="7"/>
    <s v="['email', 'phone', 'work_email']"/>
    <x v="0"/>
    <s v="Madrid, Comunidad de Madrid, Spain"/>
    <s v="Fuencarral - El Pardo"/>
    <s v="Private room in condo"/>
    <s v="Private room"/>
    <n v="1"/>
    <n v="10"/>
    <s v="1 shared bath"/>
    <n v="1"/>
    <n v="1"/>
    <s v="$42.00"/>
    <n v="1"/>
    <n v="1125"/>
    <n v="1"/>
    <n v="1"/>
    <n v="1125"/>
    <n v="1125"/>
    <n v="10"/>
    <n v="11250"/>
    <s v=""/>
    <s v="t"/>
    <n v="3"/>
    <n v="6"/>
    <n v="12"/>
    <n v="12"/>
    <d v="2025-03-12T00:00:00"/>
    <n v="56"/>
    <n v="13"/>
    <n v="0"/>
    <n v="12"/>
    <n v="14"/>
    <d v="2019-05-11T00:00:00"/>
    <d v="2024-12-29T00:00:00"/>
    <n v="491"/>
    <n v="489"/>
    <n v="50"/>
    <n v="496"/>
    <n v="489"/>
    <n v="484"/>
    <n v="495"/>
    <s v="f"/>
    <n v="5"/>
    <n v="0"/>
    <n v="5"/>
    <n v="0"/>
    <n v="79"/>
  </r>
  <r>
    <n v="32119504"/>
    <x v="5"/>
    <x v="0"/>
    <n v="240975048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2"/>
    <n v="10"/>
    <s v="1 private bath"/>
    <n v="1"/>
    <n v="1"/>
    <s v="$112.00"/>
    <n v="1"/>
    <n v="15"/>
    <n v="1"/>
    <n v="1"/>
    <n v="15"/>
    <n v="999"/>
    <n v="10"/>
    <n v="1713"/>
    <s v=""/>
    <s v="t"/>
    <n v="2"/>
    <n v="2"/>
    <n v="3"/>
    <n v="146"/>
    <d v="2025-03-07T00:00:00"/>
    <n v="1"/>
    <n v="0"/>
    <n v="0"/>
    <n v="146"/>
    <n v="0"/>
    <d v="2021-05-14T00:00:00"/>
    <d v="2021-05-14T00:00:00"/>
    <n v="40"/>
    <n v="50"/>
    <n v="50"/>
    <n v="50"/>
    <n v="50"/>
    <n v="50"/>
    <n v="50"/>
    <s v="t"/>
    <n v="11"/>
    <n v="1"/>
    <n v="0"/>
    <n v="0"/>
    <n v="2"/>
  </r>
  <r>
    <n v="31848146"/>
    <x v="5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5099"/>
    <s v=""/>
    <s v="t"/>
    <n v="11"/>
    <n v="17"/>
    <n v="35"/>
    <n v="58"/>
    <d v="2025-03-07T00:00:00"/>
    <n v="26"/>
    <n v="10"/>
    <n v="0"/>
    <n v="58"/>
    <n v="11"/>
    <d v="2019-02-09T00:00:00"/>
    <d v="2025-01-03T00:00:00"/>
    <n v="446"/>
    <n v="462"/>
    <n v="465"/>
    <n v="462"/>
    <n v="438"/>
    <n v="458"/>
    <n v="442"/>
    <s v="t"/>
    <n v="68"/>
    <n v="68"/>
    <n v="0"/>
    <n v="0"/>
    <n v="35"/>
  </r>
  <r>
    <n v="31856481"/>
    <x v="5"/>
    <x v="1"/>
    <n v="57151808"/>
    <x v="1894"/>
    <s v="Madrid, Spain"/>
    <n v="1"/>
    <x v="0"/>
    <x v="1"/>
    <s v="100%"/>
    <s v="0%"/>
    <s v="f"/>
    <x v="0"/>
    <x v="17"/>
    <n v="1"/>
    <n v="1"/>
    <s v="['email', 'phone']"/>
    <x v="0"/>
    <s v="Madrid, Comunidad de Madrid, Spain"/>
    <s v="Centro"/>
    <s v="Private room in rental unit"/>
    <s v="Private room"/>
    <n v="1"/>
    <m/>
    <s v="1.5 baths"/>
    <n v="1"/>
    <m/>
    <s v=""/>
    <n v="1"/>
    <n v="1125"/>
    <n v="1"/>
    <n v="1"/>
    <n v="1125"/>
    <n v="1125"/>
    <n v="10"/>
    <n v="11250"/>
    <s v=""/>
    <s v="t"/>
    <n v="0"/>
    <n v="5"/>
    <n v="35"/>
    <n v="310"/>
    <d v="2025-03-07T00:00:00"/>
    <n v="3"/>
    <n v="0"/>
    <n v="0"/>
    <n v="245"/>
    <n v="0"/>
    <d v="2023-03-12T00:00:00"/>
    <d v="2023-03-28T00:00:00"/>
    <n v="467"/>
    <n v="467"/>
    <n v="433"/>
    <n v="467"/>
    <n v="50"/>
    <n v="50"/>
    <n v="40"/>
    <s v="t"/>
    <n v="1"/>
    <n v="0"/>
    <n v="1"/>
    <n v="0"/>
    <n v="12"/>
  </r>
  <r>
    <n v="31859730"/>
    <x v="7"/>
    <x v="1"/>
    <n v="238775907"/>
    <x v="1895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0"/>
    <n v="1"/>
    <n v="2"/>
    <n v="10"/>
    <n v="10"/>
    <n v="13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1876366"/>
    <x v="5"/>
    <x v="0"/>
    <n v="23222858"/>
    <x v="507"/>
    <s v="Madrid, Spain"/>
    <n v="1"/>
    <x v="0"/>
    <x v="2"/>
    <s v="100%"/>
    <s v="99%"/>
    <s v="t"/>
    <x v="2"/>
    <x v="4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2.00"/>
    <n v="4"/>
    <n v="90"/>
    <n v="2"/>
    <n v="4"/>
    <n v="90"/>
    <n v="90"/>
    <n v="39"/>
    <n v="900"/>
    <s v=""/>
    <s v="t"/>
    <n v="0"/>
    <n v="0"/>
    <n v="0"/>
    <n v="0"/>
    <d v="2025-03-07T00:00:00"/>
    <n v="242"/>
    <n v="49"/>
    <n v="3"/>
    <n v="0"/>
    <n v="50"/>
    <d v="2019-02-20T00:00:00"/>
    <d v="2025-02-28T00:00:00"/>
    <n v="491"/>
    <n v="493"/>
    <n v="491"/>
    <n v="494"/>
    <n v="496"/>
    <n v="495"/>
    <n v="488"/>
    <s v="f"/>
    <n v="1"/>
    <n v="1"/>
    <n v="0"/>
    <n v="0"/>
    <n v="329"/>
  </r>
  <r>
    <n v="31890931"/>
    <x v="5"/>
    <x v="1"/>
    <n v="211514860"/>
    <x v="1896"/>
    <s v="Real Sitio de San Ildefonso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1"/>
    <n v="0"/>
    <n v="0"/>
    <n v="1"/>
  </r>
  <r>
    <n v="31894940"/>
    <x v="1"/>
    <x v="0"/>
    <n v="92184438"/>
    <x v="1507"/>
    <s v="Madrid, Spain"/>
    <n v="1"/>
    <x v="0"/>
    <x v="1"/>
    <s v="100%"/>
    <s v="100%"/>
    <s v="f"/>
    <x v="0"/>
    <x v="2"/>
    <n v="9"/>
    <n v="9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125.00"/>
    <n v="1"/>
    <n v="1125"/>
    <n v="1"/>
    <n v="1"/>
    <n v="1125"/>
    <n v="1125"/>
    <n v="10"/>
    <n v="11250"/>
    <s v=""/>
    <s v="t"/>
    <n v="13"/>
    <n v="43"/>
    <n v="66"/>
    <n v="66"/>
    <d v="2025-03-10T00:00:00"/>
    <n v="496"/>
    <n v="101"/>
    <n v="5"/>
    <n v="66"/>
    <n v="108"/>
    <d v="2019-02-14T00:00:00"/>
    <d v="2025-02-23T00:00:00"/>
    <n v="469"/>
    <n v="478"/>
    <n v="458"/>
    <n v="481"/>
    <n v="485"/>
    <n v="493"/>
    <n v="466"/>
    <s v="t"/>
    <n v="5"/>
    <n v="5"/>
    <n v="0"/>
    <n v="0"/>
    <n v="671"/>
  </r>
  <r>
    <n v="31897573"/>
    <x v="5"/>
    <x v="1"/>
    <n v="37862456"/>
    <x v="571"/>
    <s v="Madrid, Spain"/>
    <n v="1"/>
    <x v="0"/>
    <x v="0"/>
    <s v="N/A"/>
    <s v="N/A"/>
    <s v="f"/>
    <x v="0"/>
    <x v="19"/>
    <n v="1"/>
    <n v="2"/>
    <s v="['email', 'phone']"/>
    <x v="0"/>
    <s v="Madrid, Comunidad de Madrid, Spain"/>
    <s v="Villa de Vallecas"/>
    <s v="Entire loft"/>
    <s v="Entire home/apt"/>
    <n v="2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07T00:00:00"/>
    <n v="2"/>
    <n v="0"/>
    <n v="0"/>
    <n v="0"/>
    <n v="0"/>
    <d v="2019-02-13T00:00:00"/>
    <d v="2019-02-14T00:00:00"/>
    <n v="40"/>
    <n v="50"/>
    <n v="40"/>
    <n v="50"/>
    <n v="50"/>
    <n v="40"/>
    <n v="45"/>
    <s v="f"/>
    <n v="1"/>
    <n v="1"/>
    <n v="0"/>
    <n v="0"/>
    <n v="3"/>
  </r>
  <r>
    <n v="31921920"/>
    <x v="5"/>
    <x v="1"/>
    <n v="190749704"/>
    <x v="1630"/>
    <s v="Madrid, Spain"/>
    <n v="1"/>
    <x v="0"/>
    <x v="0"/>
    <s v="N/A"/>
    <s v="N/A"/>
    <s v="f"/>
    <x v="0"/>
    <x v="22"/>
    <n v="1"/>
    <n v="2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10"/>
    <n v="30"/>
    <n v="10"/>
    <n v="10"/>
    <n v="1125"/>
    <n v="1125"/>
    <n v="100"/>
    <n v="11250"/>
    <s v=""/>
    <s v="t"/>
    <n v="0"/>
    <n v="0"/>
    <n v="0"/>
    <n v="0"/>
    <d v="2025-03-07T00:00:00"/>
    <n v="11"/>
    <n v="0"/>
    <n v="0"/>
    <n v="0"/>
    <n v="0"/>
    <d v="2019-04-08T00:00:00"/>
    <d v="2020-01-01T00:00:00"/>
    <n v="445"/>
    <n v="473"/>
    <n v="445"/>
    <n v="418"/>
    <n v="473"/>
    <n v="482"/>
    <n v="436"/>
    <s v="f"/>
    <n v="1"/>
    <n v="0"/>
    <n v="1"/>
    <n v="0"/>
    <n v="15"/>
  </r>
  <r>
    <n v="32120589"/>
    <x v="7"/>
    <x v="0"/>
    <n v="240975048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2"/>
    <n v="10"/>
    <s v="1 private bath"/>
    <n v="1"/>
    <n v="1"/>
    <s v="$104.00"/>
    <n v="1"/>
    <n v="15"/>
    <n v="1"/>
    <n v="1"/>
    <n v="15"/>
    <n v="999"/>
    <n v="10"/>
    <n v="1759"/>
    <s v=""/>
    <s v="t"/>
    <n v="1"/>
    <n v="1"/>
    <n v="1"/>
    <n v="99"/>
    <d v="2025-03-09T00:00:00"/>
    <n v="2"/>
    <n v="0"/>
    <n v="0"/>
    <n v="99"/>
    <n v="0"/>
    <d v="2019-03-04T00:00:00"/>
    <d v="2019-03-11T00:00:00"/>
    <n v="35"/>
    <n v="35"/>
    <n v="45"/>
    <n v="50"/>
    <n v="50"/>
    <n v="50"/>
    <n v="35"/>
    <s v="t"/>
    <n v="11"/>
    <n v="1"/>
    <n v="0"/>
    <n v="0"/>
    <n v="3"/>
  </r>
  <r>
    <n v="32120785"/>
    <x v="5"/>
    <x v="0"/>
    <n v="240975048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2"/>
    <n v="10"/>
    <s v="1 private bath"/>
    <n v="1"/>
    <n v="1"/>
    <s v="$112.00"/>
    <n v="1"/>
    <n v="15"/>
    <n v="1"/>
    <n v="1"/>
    <n v="15"/>
    <n v="999"/>
    <n v="10"/>
    <n v="1713"/>
    <s v=""/>
    <s v="t"/>
    <n v="2"/>
    <n v="2"/>
    <n v="4"/>
    <n v="156"/>
    <d v="2025-03-07T00:00:00"/>
    <n v="3"/>
    <n v="0"/>
    <n v="0"/>
    <n v="156"/>
    <n v="0"/>
    <d v="2021-05-30T00:00:00"/>
    <d v="2021-08-24T00:00:00"/>
    <n v="433"/>
    <n v="40"/>
    <n v="467"/>
    <n v="50"/>
    <n v="467"/>
    <n v="467"/>
    <n v="467"/>
    <s v="t"/>
    <n v="11"/>
    <n v="1"/>
    <n v="0"/>
    <n v="0"/>
    <n v="7"/>
  </r>
  <r>
    <n v="32121856"/>
    <x v="2"/>
    <x v="0"/>
    <n v="240975048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1"/>
    <n v="10"/>
    <s v="1 private bath"/>
    <n v="1"/>
    <n v="1"/>
    <s v="$79.00"/>
    <n v="1"/>
    <n v="15"/>
    <n v="1"/>
    <n v="1"/>
    <n v="15"/>
    <n v="999"/>
    <n v="10"/>
    <n v="1828"/>
    <s v=""/>
    <s v="t"/>
    <n v="1"/>
    <n v="1"/>
    <n v="1"/>
    <n v="78"/>
    <d v="2025-03-12T00:00:00"/>
    <n v="60"/>
    <n v="8"/>
    <n v="0"/>
    <n v="78"/>
    <n v="7"/>
    <d v="2019-04-05T00:00:00"/>
    <d v="2025-01-06T00:00:00"/>
    <n v="477"/>
    <n v="487"/>
    <n v="49"/>
    <n v="483"/>
    <n v="472"/>
    <n v="49"/>
    <n v="478"/>
    <s v="t"/>
    <n v="11"/>
    <n v="1"/>
    <n v="0"/>
    <n v="0"/>
    <n v="83"/>
  </r>
  <r>
    <n v="32123252"/>
    <x v="5"/>
    <x v="1"/>
    <n v="240975048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2"/>
    <m/>
    <s v="1 private bath"/>
    <n v="1"/>
    <m/>
    <s v=""/>
    <n v="1"/>
    <n v="15"/>
    <n v="1"/>
    <n v="1"/>
    <n v="15"/>
    <n v="999"/>
    <n v="10"/>
    <n v="1713"/>
    <s v=""/>
    <s v="t"/>
    <n v="0"/>
    <n v="0"/>
    <n v="0"/>
    <n v="71"/>
    <d v="2025-03-07T00:00:00"/>
    <n v="54"/>
    <n v="4"/>
    <n v="1"/>
    <n v="71"/>
    <n v="7"/>
    <d v="2019-04-22T00:00:00"/>
    <d v="2025-02-08T00:00:00"/>
    <n v="472"/>
    <n v="459"/>
    <n v="483"/>
    <n v="48"/>
    <n v="474"/>
    <n v="496"/>
    <n v="465"/>
    <s v="t"/>
    <n v="11"/>
    <n v="1"/>
    <n v="0"/>
    <n v="0"/>
    <n v="75"/>
  </r>
  <r>
    <n v="32123511"/>
    <x v="5"/>
    <x v="0"/>
    <n v="240975048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54.00"/>
    <n v="1"/>
    <n v="15"/>
    <n v="1"/>
    <n v="1"/>
    <n v="15"/>
    <n v="999"/>
    <n v="10"/>
    <n v="1713"/>
    <s v=""/>
    <s v="t"/>
    <n v="2"/>
    <n v="3"/>
    <n v="4"/>
    <n v="162"/>
    <d v="2025-03-07T00:00:00"/>
    <n v="1"/>
    <n v="0"/>
    <n v="0"/>
    <n v="162"/>
    <n v="0"/>
    <d v="2022-08-18T00:00:00"/>
    <d v="2022-08-18T00:00:00"/>
    <n v="50"/>
    <n v="50"/>
    <n v="50"/>
    <n v="50"/>
    <n v="50"/>
    <n v="50"/>
    <n v="50"/>
    <s v="t"/>
    <n v="11"/>
    <n v="1"/>
    <n v="0"/>
    <n v="0"/>
    <n v="3"/>
  </r>
  <r>
    <n v="32123717"/>
    <x v="5"/>
    <x v="0"/>
    <n v="240975048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54.00"/>
    <n v="1"/>
    <n v="15"/>
    <n v="1"/>
    <n v="1"/>
    <n v="15"/>
    <n v="999"/>
    <n v="10"/>
    <n v="1713"/>
    <s v=""/>
    <s v="t"/>
    <n v="3"/>
    <n v="6"/>
    <n v="9"/>
    <n v="183"/>
    <d v="2025-03-07T00:00:00"/>
    <n v="2"/>
    <n v="0"/>
    <n v="0"/>
    <n v="183"/>
    <n v="0"/>
    <d v="2021-02-14T00:00:00"/>
    <d v="2023-08-24T00:00:00"/>
    <n v="50"/>
    <n v="50"/>
    <n v="45"/>
    <n v="50"/>
    <n v="50"/>
    <n v="50"/>
    <n v="45"/>
    <s v="t"/>
    <n v="11"/>
    <n v="1"/>
    <n v="0"/>
    <n v="0"/>
    <n v="4"/>
  </r>
  <r>
    <n v="32123912"/>
    <x v="5"/>
    <x v="0"/>
    <n v="240975048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54.00"/>
    <n v="1"/>
    <n v="15"/>
    <n v="1"/>
    <n v="1"/>
    <n v="15"/>
    <n v="999"/>
    <n v="10"/>
    <n v="1713"/>
    <s v=""/>
    <s v="t"/>
    <n v="8"/>
    <n v="11"/>
    <n v="13"/>
    <n v="187"/>
    <d v="2025-03-07T00:00:00"/>
    <n v="1"/>
    <n v="0"/>
    <n v="0"/>
    <n v="187"/>
    <n v="0"/>
    <d v="2022-07-17T00:00:00"/>
    <d v="2022-07-17T00:00:00"/>
    <n v="50"/>
    <n v="50"/>
    <n v="50"/>
    <n v="50"/>
    <n v="50"/>
    <n v="50"/>
    <n v="50"/>
    <s v="t"/>
    <n v="11"/>
    <n v="1"/>
    <n v="0"/>
    <n v="0"/>
    <n v="3"/>
  </r>
  <r>
    <n v="32124103"/>
    <x v="5"/>
    <x v="0"/>
    <n v="240975048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40.00"/>
    <n v="1"/>
    <n v="15"/>
    <n v="1"/>
    <n v="1"/>
    <n v="15"/>
    <n v="999"/>
    <n v="10"/>
    <n v="1713"/>
    <s v=""/>
    <s v="t"/>
    <n v="2"/>
    <n v="3"/>
    <n v="6"/>
    <n v="159"/>
    <d v="2025-03-07T00:00:00"/>
    <n v="9"/>
    <n v="3"/>
    <n v="0"/>
    <n v="159"/>
    <n v="3"/>
    <d v="2019-04-28T00:00:00"/>
    <d v="2024-09-16T00:00:00"/>
    <n v="489"/>
    <n v="467"/>
    <n v="489"/>
    <n v="50"/>
    <n v="478"/>
    <n v="489"/>
    <n v="467"/>
    <s v="t"/>
    <n v="11"/>
    <n v="1"/>
    <n v="0"/>
    <n v="0"/>
    <n v="13"/>
  </r>
  <r>
    <n v="32124233"/>
    <x v="1"/>
    <x v="0"/>
    <n v="240975048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1"/>
    <n v="2"/>
    <s v="$140.00"/>
    <n v="1"/>
    <n v="15"/>
    <n v="1"/>
    <n v="1"/>
    <n v="15"/>
    <n v="999"/>
    <n v="10"/>
    <n v="1782"/>
    <s v=""/>
    <s v="t"/>
    <n v="0"/>
    <n v="0"/>
    <n v="0"/>
    <n v="0"/>
    <d v="2025-03-10T00:00:00"/>
    <n v="2"/>
    <n v="1"/>
    <n v="0"/>
    <n v="0"/>
    <n v="1"/>
    <d v="2019-03-03T00:00:00"/>
    <d v="2024-04-01T00:00:00"/>
    <n v="50"/>
    <n v="50"/>
    <n v="50"/>
    <n v="45"/>
    <n v="40"/>
    <n v="50"/>
    <n v="50"/>
    <s v="t"/>
    <n v="11"/>
    <n v="1"/>
    <n v="0"/>
    <n v="0"/>
    <n v="3"/>
  </r>
  <r>
    <n v="32131838"/>
    <x v="7"/>
    <x v="1"/>
    <n v="232592659"/>
    <x v="1838"/>
    <s v=""/>
    <n v="0"/>
    <x v="3"/>
    <x v="0"/>
    <s v="N/A"/>
    <s v="100%"/>
    <s v="f"/>
    <x v="0"/>
    <x v="8"/>
    <n v="1"/>
    <n v="1"/>
    <s v="['phone']"/>
    <x v="0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01"/>
    <n v="40"/>
    <n v="0"/>
    <n v="0"/>
    <n v="51"/>
    <d v="2019-02-24T00:00:00"/>
    <d v="2024-09-22T00:00:00"/>
    <n v="45"/>
    <n v="458"/>
    <n v="463"/>
    <n v="486"/>
    <n v="488"/>
    <n v="499"/>
    <n v="451"/>
    <s v="f"/>
    <n v="1"/>
    <n v="1"/>
    <n v="0"/>
    <n v="0"/>
    <n v="273"/>
  </r>
  <r>
    <n v="32133730"/>
    <x v="6"/>
    <x v="0"/>
    <n v="86256784"/>
    <x v="969"/>
    <s v="Madrid, Spain"/>
    <n v="1"/>
    <x v="0"/>
    <x v="1"/>
    <s v="100%"/>
    <s v="97%"/>
    <s v="t"/>
    <x v="2"/>
    <x v="25"/>
    <n v="1"/>
    <n v="1"/>
    <s v="['email', 'phone']"/>
    <x v="0"/>
    <s v="Madrid, Comunidad de Madrid, Spain"/>
    <s v="Puente de Vallecas"/>
    <s v="Entire loft"/>
    <s v="Entire home/apt"/>
    <n v="2"/>
    <n v="10"/>
    <s v="1 bath"/>
    <n v="1"/>
    <n v="1"/>
    <s v="$72.00"/>
    <n v="2"/>
    <n v="30"/>
    <n v="2"/>
    <n v="2"/>
    <n v="1125"/>
    <n v="1125"/>
    <n v="20"/>
    <n v="11250"/>
    <s v=""/>
    <s v="t"/>
    <n v="12"/>
    <n v="18"/>
    <n v="34"/>
    <n v="34"/>
    <d v="2025-03-05T00:00:00"/>
    <n v="330"/>
    <n v="64"/>
    <n v="5"/>
    <n v="34"/>
    <n v="67"/>
    <d v="2019-02-25T00:00:00"/>
    <d v="2025-02-18T00:00:00"/>
    <n v="472"/>
    <n v="483"/>
    <n v="483"/>
    <n v="488"/>
    <n v="485"/>
    <n v="455"/>
    <n v="468"/>
    <s v="f"/>
    <n v="1"/>
    <n v="1"/>
    <n v="0"/>
    <n v="0"/>
    <n v="450"/>
  </r>
  <r>
    <n v="32138832"/>
    <x v="2"/>
    <x v="0"/>
    <n v="241106877"/>
    <x v="1893"/>
    <s v=""/>
    <n v="0"/>
    <x v="3"/>
    <x v="2"/>
    <s v="100%"/>
    <s v="13%"/>
    <s v="f"/>
    <x v="0"/>
    <x v="55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90.00"/>
    <n v="7"/>
    <n v="1125"/>
    <n v="1"/>
    <n v="3"/>
    <n v="1125"/>
    <n v="1125"/>
    <n v="30"/>
    <n v="11250"/>
    <s v=""/>
    <s v="t"/>
    <n v="0"/>
    <n v="2"/>
    <n v="27"/>
    <n v="117"/>
    <d v="2025-03-12T00:00:00"/>
    <n v="10"/>
    <n v="0"/>
    <n v="0"/>
    <n v="117"/>
    <n v="0"/>
    <d v="2019-02-17T00:00:00"/>
    <d v="2023-07-03T00:00:00"/>
    <n v="47"/>
    <n v="49"/>
    <n v="44"/>
    <n v="49"/>
    <n v="49"/>
    <n v="48"/>
    <n v="46"/>
    <s v="f"/>
    <n v="1"/>
    <n v="1"/>
    <n v="0"/>
    <n v="0"/>
    <n v="14"/>
  </r>
  <r>
    <n v="32150306"/>
    <x v="7"/>
    <x v="1"/>
    <n v="9961870"/>
    <x v="1742"/>
    <s v="Madrid, Spain"/>
    <n v="1"/>
    <x v="0"/>
    <x v="0"/>
    <s v="N/A"/>
    <s v="N/A"/>
    <s v="f"/>
    <x v="0"/>
    <x v="7"/>
    <n v="2"/>
    <n v="2"/>
    <s v="['email', 'phone', 'work_email']"/>
    <x v="0"/>
    <s v="Madrid, Comunidad de Madrid, Spain"/>
    <s v="Arganzuela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9T00:00:00"/>
    <n v="11"/>
    <n v="0"/>
    <n v="0"/>
    <n v="0"/>
    <n v="0"/>
    <d v="2019-02-08T00:00:00"/>
    <d v="2019-04-01T00:00:00"/>
    <n v="491"/>
    <n v="491"/>
    <n v="50"/>
    <n v="491"/>
    <n v="491"/>
    <n v="50"/>
    <n v="491"/>
    <s v="t"/>
    <n v="2"/>
    <n v="1"/>
    <n v="1"/>
    <n v="0"/>
    <n v="15"/>
  </r>
  <r>
    <n v="32151585"/>
    <x v="7"/>
    <x v="1"/>
    <n v="241189559"/>
    <x v="1897"/>
    <s v="Madrid, Spain"/>
    <n v="1"/>
    <x v="0"/>
    <x v="0"/>
    <s v="N/A"/>
    <s v="N/A"/>
    <s v="f"/>
    <x v="0"/>
    <x v="25"/>
    <n v="1"/>
    <n v="1"/>
    <s v="['email', 'phone']"/>
    <x v="1"/>
    <s v="Madrid, Comunidad de Madrid, Spain"/>
    <s v="Puente de Vallecas"/>
    <s v="Entire loft"/>
    <s v="Entire home/apt"/>
    <n v="4"/>
    <m/>
    <s v="1 bath"/>
    <m/>
    <m/>
    <s v=""/>
    <n v="2"/>
    <n v="14"/>
    <n v="2"/>
    <n v="2"/>
    <n v="14"/>
    <n v="14"/>
    <n v="20"/>
    <n v="140"/>
    <s v=""/>
    <s v=""/>
    <n v="0"/>
    <n v="0"/>
    <n v="0"/>
    <n v="0"/>
    <d v="2025-03-09T00:00:00"/>
    <n v="31"/>
    <n v="0"/>
    <n v="0"/>
    <n v="0"/>
    <n v="0"/>
    <d v="2019-03-03T00:00:00"/>
    <d v="2020-03-01T00:00:00"/>
    <n v="461"/>
    <n v="49"/>
    <n v="435"/>
    <n v="487"/>
    <n v="484"/>
    <n v="432"/>
    <n v="452"/>
    <s v="f"/>
    <n v="1"/>
    <n v="1"/>
    <n v="0"/>
    <n v="0"/>
    <n v="42"/>
  </r>
  <r>
    <n v="32155948"/>
    <x v="5"/>
    <x v="0"/>
    <n v="60486581"/>
    <x v="1898"/>
    <s v="Madrid, Spain"/>
    <n v="1"/>
    <x v="0"/>
    <x v="1"/>
    <s v="100%"/>
    <s v="100%"/>
    <s v="f"/>
    <x v="0"/>
    <x v="12"/>
    <n v="1"/>
    <n v="2"/>
    <s v="['email', 'phone']"/>
    <x v="0"/>
    <s v="Madrid, Comunidad de Madrid, Spain"/>
    <s v="Ciudad Lineal"/>
    <s v="Entire rental unit"/>
    <s v="Entire home/apt"/>
    <n v="4"/>
    <n v="10"/>
    <s v="1 bath"/>
    <n v="2"/>
    <n v="3"/>
    <s v="$126.00"/>
    <n v="1"/>
    <n v="1125"/>
    <n v="1"/>
    <n v="3"/>
    <n v="1125"/>
    <n v="1125"/>
    <n v="30"/>
    <n v="11250"/>
    <s v=""/>
    <s v="t"/>
    <n v="2"/>
    <n v="2"/>
    <n v="2"/>
    <n v="2"/>
    <d v="2025-03-07T00:00:00"/>
    <n v="71"/>
    <n v="11"/>
    <n v="1"/>
    <n v="0"/>
    <n v="11"/>
    <d v="2019-03-04T00:00:00"/>
    <d v="2025-02-05T00:00:00"/>
    <n v="494"/>
    <n v="494"/>
    <n v="48"/>
    <n v="493"/>
    <n v="496"/>
    <n v="472"/>
    <n v="475"/>
    <s v="f"/>
    <n v="1"/>
    <n v="1"/>
    <n v="0"/>
    <n v="0"/>
    <n v="97"/>
  </r>
  <r>
    <n v="32157686"/>
    <x v="3"/>
    <x v="0"/>
    <n v="241239053"/>
    <x v="1897"/>
    <s v=""/>
    <n v="0"/>
    <x v="3"/>
    <x v="1"/>
    <s v="100%"/>
    <s v="100%"/>
    <s v="t"/>
    <x v="2"/>
    <x v="7"/>
    <n v="1"/>
    <n v="1"/>
    <s v="['email', 'phone', 'work_email']"/>
    <x v="0"/>
    <s v="Madrid, Comunidad de Madrid, Spain"/>
    <s v="Arganzuela"/>
    <s v="Entire rental unit"/>
    <s v="Entire home/apt"/>
    <n v="4"/>
    <n v="10"/>
    <s v="1 bath"/>
    <n v="2"/>
    <n v="2"/>
    <s v="$162.00"/>
    <n v="1"/>
    <n v="1125"/>
    <n v="2"/>
    <n v="99"/>
    <n v="1125"/>
    <n v="1125"/>
    <n v="93"/>
    <n v="11250"/>
    <s v=""/>
    <s v="t"/>
    <n v="5"/>
    <n v="6"/>
    <n v="22"/>
    <n v="267"/>
    <d v="2025-03-06T00:00:00"/>
    <n v="152"/>
    <n v="25"/>
    <n v="2"/>
    <n v="203"/>
    <n v="25"/>
    <d v="2019-02-10T00:00:00"/>
    <d v="2025-02-25T00:00:00"/>
    <n v="482"/>
    <n v="485"/>
    <n v="484"/>
    <n v="476"/>
    <n v="484"/>
    <n v="476"/>
    <n v="47"/>
    <s v="f"/>
    <n v="1"/>
    <n v="1"/>
    <n v="0"/>
    <n v="0"/>
    <n v="206"/>
  </r>
  <r>
    <n v="31922250"/>
    <x v="7"/>
    <x v="1"/>
    <n v="122191473"/>
    <x v="1174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8"/>
    <n v="0"/>
    <n v="0"/>
    <n v="0"/>
    <n v="0"/>
    <d v="2019-02-11T00:00:00"/>
    <d v="2019-03-31T00:00:00"/>
    <n v="475"/>
    <n v="488"/>
    <n v="45"/>
    <n v="475"/>
    <n v="488"/>
    <n v="463"/>
    <n v="45"/>
    <s v="t"/>
    <n v="1"/>
    <n v="0"/>
    <n v="1"/>
    <n v="0"/>
    <n v="11"/>
  </r>
  <r>
    <n v="31923146"/>
    <x v="5"/>
    <x v="0"/>
    <n v="92858070"/>
    <x v="975"/>
    <s v="Madrid, Spain"/>
    <n v="1"/>
    <x v="0"/>
    <x v="1"/>
    <s v="100%"/>
    <s v="99%"/>
    <s v="t"/>
    <x v="2"/>
    <x v="19"/>
    <n v="1"/>
    <n v="1"/>
    <s v="['email', 'phone']"/>
    <x v="0"/>
    <s v="Madrid, Comunidad de Madrid, Spain"/>
    <s v="Puente de Vallecas"/>
    <s v="Private room in condo"/>
    <s v="Private room"/>
    <n v="2"/>
    <n v="10"/>
    <s v="1 private bath"/>
    <n v="1"/>
    <n v="1"/>
    <s v="$40.00"/>
    <n v="2"/>
    <n v="28"/>
    <n v="2"/>
    <n v="3"/>
    <n v="28"/>
    <n v="28"/>
    <n v="23"/>
    <n v="280"/>
    <s v=""/>
    <s v="t"/>
    <n v="0"/>
    <n v="0"/>
    <n v="0"/>
    <n v="0"/>
    <d v="2025-03-07T00:00:00"/>
    <n v="271"/>
    <n v="64"/>
    <n v="3"/>
    <n v="0"/>
    <n v="61"/>
    <d v="2019-02-10T00:00:00"/>
    <d v="2025-02-26T00:00:00"/>
    <n v="49"/>
    <n v="492"/>
    <n v="496"/>
    <n v="488"/>
    <n v="494"/>
    <n v="452"/>
    <n v="488"/>
    <s v="f"/>
    <n v="1"/>
    <n v="0"/>
    <n v="1"/>
    <n v="0"/>
    <n v="367"/>
  </r>
  <r>
    <n v="31924496"/>
    <x v="5"/>
    <x v="1"/>
    <n v="176073966"/>
    <x v="1541"/>
    <s v=""/>
    <n v="0"/>
    <x v="3"/>
    <x v="0"/>
    <s v="N/A"/>
    <s v="N/A"/>
    <s v="f"/>
    <x v="0"/>
    <x v="27"/>
    <n v="1"/>
    <n v="6"/>
    <s v="['email']"/>
    <x v="1"/>
    <s v=""/>
    <s v="Centro"/>
    <s v="Entire rental unit"/>
    <s v="Entire home/apt"/>
    <n v="6"/>
    <m/>
    <s v="1 bath"/>
    <n v="3"/>
    <m/>
    <s v=""/>
    <n v="180"/>
    <n v="1125"/>
    <n v="180"/>
    <n v="180"/>
    <n v="1125"/>
    <n v="1125"/>
    <n v="18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1929230"/>
    <x v="4"/>
    <x v="0"/>
    <n v="238372410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1125"/>
    <n v="1"/>
    <n v="1"/>
    <n v="1"/>
    <n v="1125"/>
    <n v="10"/>
    <n v="11197"/>
    <s v=""/>
    <s v="t"/>
    <n v="0"/>
    <n v="0"/>
    <n v="0"/>
    <n v="0"/>
    <d v="2025-03-08T00:00:00"/>
    <n v="96"/>
    <n v="23"/>
    <n v="4"/>
    <n v="0"/>
    <n v="21"/>
    <d v="2019-02-22T00:00:00"/>
    <d v="2025-03-03T00:00:00"/>
    <n v="453"/>
    <n v="446"/>
    <n v="476"/>
    <n v="484"/>
    <n v="473"/>
    <n v="498"/>
    <n v="448"/>
    <s v="f"/>
    <n v="7"/>
    <n v="0"/>
    <n v="7"/>
    <n v="0"/>
    <n v="130"/>
  </r>
  <r>
    <n v="31929550"/>
    <x v="4"/>
    <x v="0"/>
    <n v="238372410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4"/>
    <n v="15"/>
    <s v="1.5 baths"/>
    <n v="1"/>
    <n v="2"/>
    <s v="$44.00"/>
    <n v="1"/>
    <n v="1125"/>
    <n v="1"/>
    <n v="1"/>
    <n v="1"/>
    <n v="1125"/>
    <n v="10"/>
    <n v="11197"/>
    <s v=""/>
    <s v="t"/>
    <n v="1"/>
    <n v="1"/>
    <n v="1"/>
    <n v="1"/>
    <d v="2025-03-08T00:00:00"/>
    <n v="112"/>
    <n v="20"/>
    <n v="3"/>
    <n v="1"/>
    <n v="17"/>
    <d v="2019-04-07T00:00:00"/>
    <d v="2025-03-01T00:00:00"/>
    <n v="461"/>
    <n v="463"/>
    <n v="476"/>
    <n v="462"/>
    <n v="463"/>
    <n v="49"/>
    <n v="462"/>
    <s v="f"/>
    <n v="7"/>
    <n v="0"/>
    <n v="7"/>
    <n v="0"/>
    <n v="155"/>
  </r>
  <r>
    <n v="31930015"/>
    <x v="3"/>
    <x v="0"/>
    <n v="238372410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4"/>
    <n v="10"/>
    <s v="1 private bath"/>
    <n v="1"/>
    <n v="2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118"/>
    <n v="19"/>
    <n v="2"/>
    <n v="1"/>
    <n v="18"/>
    <d v="2019-02-19T00:00:00"/>
    <d v="2025-02-20T00:00:00"/>
    <n v="461"/>
    <n v="475"/>
    <n v="479"/>
    <n v="463"/>
    <n v="475"/>
    <n v="493"/>
    <n v="466"/>
    <s v="f"/>
    <n v="7"/>
    <n v="0"/>
    <n v="7"/>
    <n v="0"/>
    <n v="160"/>
  </r>
  <r>
    <n v="31939544"/>
    <x v="7"/>
    <x v="1"/>
    <n v="239476283"/>
    <x v="1881"/>
    <s v=""/>
    <n v="0"/>
    <x v="3"/>
    <x v="0"/>
    <s v="N/A"/>
    <s v="N/A"/>
    <s v="f"/>
    <x v="0"/>
    <x v="25"/>
    <n v="1"/>
    <n v="1"/>
    <s v="['email', 'phone', 'work_email']"/>
    <x v="1"/>
    <s v=""/>
    <s v="Puente de Vallecas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1954947"/>
    <x v="3"/>
    <x v="0"/>
    <n v="12631821"/>
    <x v="1149"/>
    <s v="Madrid, Spain"/>
    <n v="1"/>
    <x v="0"/>
    <x v="1"/>
    <s v="100%"/>
    <s v="94%"/>
    <s v=""/>
    <x v="1"/>
    <x v="17"/>
    <n v="120"/>
    <n v="203"/>
    <s v="['email', 'phone']"/>
    <x v="0"/>
    <s v="Madrid, Comunidad de Madrid, Spain"/>
    <s v="Centro"/>
    <s v="Entire rental unit"/>
    <s v="Entire home/apt"/>
    <n v="6"/>
    <n v="25"/>
    <s v="2.5 baths"/>
    <n v="2"/>
    <n v="3"/>
    <s v="$185.00"/>
    <n v="1"/>
    <n v="730"/>
    <n v="1"/>
    <n v="2"/>
    <n v="730"/>
    <n v="730"/>
    <n v="16"/>
    <n v="7300"/>
    <s v=""/>
    <s v="t"/>
    <n v="12"/>
    <n v="25"/>
    <n v="41"/>
    <n v="194"/>
    <d v="2025-03-06T00:00:00"/>
    <n v="324"/>
    <n v="55"/>
    <n v="3"/>
    <n v="194"/>
    <n v="58"/>
    <d v="2019-02-07T00:00:00"/>
    <d v="2025-02-15T00:00:00"/>
    <n v="469"/>
    <n v="479"/>
    <n v="473"/>
    <n v="483"/>
    <n v="486"/>
    <n v="488"/>
    <n v="458"/>
    <s v="f"/>
    <n v="4"/>
    <n v="4"/>
    <n v="0"/>
    <n v="0"/>
    <n v="438"/>
  </r>
  <r>
    <n v="31958726"/>
    <x v="2"/>
    <x v="0"/>
    <n v="80522791"/>
    <x v="929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52.00"/>
    <n v="2"/>
    <n v="28"/>
    <n v="2"/>
    <n v="2"/>
    <n v="28"/>
    <n v="28"/>
    <n v="20"/>
    <n v="280"/>
    <s v=""/>
    <s v="t"/>
    <n v="0"/>
    <n v="0"/>
    <n v="24"/>
    <n v="114"/>
    <d v="2025-03-12T00:00:00"/>
    <n v="48"/>
    <n v="0"/>
    <n v="0"/>
    <n v="114"/>
    <n v="0"/>
    <d v="2019-02-10T00:00:00"/>
    <d v="2022-11-20T00:00:00"/>
    <n v="496"/>
    <n v="492"/>
    <n v="494"/>
    <n v="492"/>
    <n v="496"/>
    <n v="448"/>
    <n v="481"/>
    <s v="f"/>
    <n v="1"/>
    <n v="0"/>
    <n v="1"/>
    <n v="0"/>
    <n v="65"/>
  </r>
  <r>
    <n v="32531313"/>
    <x v="7"/>
    <x v="1"/>
    <n v="84418442"/>
    <x v="1731"/>
    <s v="Balearic Islands, Spain"/>
    <n v="1"/>
    <x v="0"/>
    <x v="1"/>
    <s v="100%"/>
    <s v="97%"/>
    <s v="t"/>
    <x v="2"/>
    <x v="27"/>
    <n v="2"/>
    <n v="7"/>
    <s v="['email', 'phone']"/>
    <x v="0"/>
    <s v="Madrid, Comunidad de Madrid, Spain"/>
    <s v="Retiro"/>
    <s v="Entire rental unit"/>
    <s v="Entire home/apt"/>
    <n v="6"/>
    <m/>
    <s v="2 baths"/>
    <n v="3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53"/>
    <n v="20"/>
    <n v="1"/>
    <n v="0"/>
    <n v="19"/>
    <d v="2019-06-17T00:00:00"/>
    <d v="2025-03-04T00:00:00"/>
    <n v="494"/>
    <n v="494"/>
    <n v="479"/>
    <n v="50"/>
    <n v="50"/>
    <n v="492"/>
    <n v="483"/>
    <s v="t"/>
    <n v="1"/>
    <n v="1"/>
    <n v="0"/>
    <n v="0"/>
    <n v="76"/>
  </r>
  <r>
    <n v="32159120"/>
    <x v="1"/>
    <x v="1"/>
    <n v="173309155"/>
    <x v="1552"/>
    <s v="Madrid, Spain"/>
    <n v="1"/>
    <x v="0"/>
    <x v="0"/>
    <s v="N/A"/>
    <s v="N/A"/>
    <s v="f"/>
    <x v="0"/>
    <x v="27"/>
    <n v="2"/>
    <n v="3"/>
    <s v="['email', 'phone']"/>
    <x v="0"/>
    <s v="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02-16T00:00:00"/>
    <d v="2019-02-19T00:00:00"/>
    <n v="45"/>
    <n v="45"/>
    <n v="50"/>
    <n v="50"/>
    <n v="45"/>
    <n v="50"/>
    <n v="45"/>
    <s v="f"/>
    <n v="2"/>
    <n v="0"/>
    <n v="2"/>
    <n v="0"/>
    <n v="3"/>
  </r>
  <r>
    <n v="32160036"/>
    <x v="3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7"/>
    <n v="1"/>
    <n v="1"/>
    <n v="1125"/>
    <n v="1125"/>
    <n v="10"/>
    <n v="11250"/>
    <s v=""/>
    <s v="t"/>
    <n v="4"/>
    <n v="7"/>
    <n v="11"/>
    <n v="70"/>
    <d v="2025-03-06T00:00:00"/>
    <n v="411"/>
    <n v="55"/>
    <n v="1"/>
    <n v="70"/>
    <n v="63"/>
    <d v="2019-02-16T00:00:00"/>
    <d v="2025-02-07T00:00:00"/>
    <n v="474"/>
    <n v="482"/>
    <n v="485"/>
    <n v="474"/>
    <n v="472"/>
    <n v="494"/>
    <n v="469"/>
    <s v="f"/>
    <n v="14"/>
    <n v="10"/>
    <n v="4"/>
    <n v="0"/>
    <n v="558"/>
  </r>
  <r>
    <n v="32167076"/>
    <x v="1"/>
    <x v="0"/>
    <n v="164871005"/>
    <x v="1491"/>
    <s v="Madrid, Spain"/>
    <n v="1"/>
    <x v="0"/>
    <x v="1"/>
    <s v="100%"/>
    <s v="100%"/>
    <s v="f"/>
    <x v="0"/>
    <x v="10"/>
    <n v="1"/>
    <n v="1"/>
    <s v="['email', 'phone']"/>
    <x v="0"/>
    <s v="Madrid, Comunidad de Madrid, Spain"/>
    <s v="Arganzuela"/>
    <s v="Entire serviced apartment"/>
    <s v="Entire home/apt"/>
    <n v="4"/>
    <n v="10"/>
    <s v="1 bath"/>
    <n v="2"/>
    <n v="3"/>
    <s v="$139.00"/>
    <n v="3"/>
    <n v="1125"/>
    <n v="1"/>
    <n v="4"/>
    <n v="1125"/>
    <n v="1125"/>
    <n v="37"/>
    <n v="11250"/>
    <s v=""/>
    <s v="t"/>
    <n v="10"/>
    <n v="36"/>
    <n v="62"/>
    <n v="238"/>
    <d v="2025-03-10T00:00:00"/>
    <n v="83"/>
    <n v="45"/>
    <n v="1"/>
    <n v="238"/>
    <n v="45"/>
    <d v="2023-02-28T00:00:00"/>
    <d v="2025-02-22T00:00:00"/>
    <n v="464"/>
    <n v="471"/>
    <n v="46"/>
    <n v="49"/>
    <n v="49"/>
    <n v="493"/>
    <n v="452"/>
    <s v="t"/>
    <n v="1"/>
    <n v="1"/>
    <n v="0"/>
    <n v="0"/>
    <n v="336"/>
  </r>
  <r>
    <n v="32176448"/>
    <x v="0"/>
    <x v="0"/>
    <n v="241419817"/>
    <x v="1899"/>
    <s v="Madrid, Spain"/>
    <n v="1"/>
    <x v="0"/>
    <x v="1"/>
    <s v="100%"/>
    <s v="95%"/>
    <s v="f"/>
    <x v="0"/>
    <x v="6"/>
    <n v="14"/>
    <n v="16"/>
    <s v="['email', 'phone']"/>
    <x v="0"/>
    <s v="Madrid, Comunidad de Madrid, Spain"/>
    <s v="Carabanchel"/>
    <s v="Entire rental unit"/>
    <s v="Entire home/apt"/>
    <n v="4"/>
    <n v="10"/>
    <s v="1 bath"/>
    <n v="1"/>
    <n v="2"/>
    <s v="$95.00"/>
    <n v="4"/>
    <n v="1125"/>
    <n v="4"/>
    <n v="4"/>
    <n v="183"/>
    <n v="183"/>
    <n v="40"/>
    <n v="1830"/>
    <s v=""/>
    <s v="t"/>
    <n v="27"/>
    <n v="42"/>
    <n v="51"/>
    <n v="117"/>
    <d v="2025-03-11T00:00:00"/>
    <n v="52"/>
    <n v="1"/>
    <n v="0"/>
    <n v="117"/>
    <n v="1"/>
    <d v="2019-02-17T00:00:00"/>
    <d v="2024-11-20T00:00:00"/>
    <n v="46"/>
    <n v="477"/>
    <n v="477"/>
    <n v="488"/>
    <n v="487"/>
    <n v="442"/>
    <n v="46"/>
    <s v="t"/>
    <n v="5"/>
    <n v="5"/>
    <n v="0"/>
    <n v="0"/>
    <n v="70"/>
  </r>
  <r>
    <n v="32181969"/>
    <x v="1"/>
    <x v="1"/>
    <n v="48397028"/>
    <x v="1062"/>
    <s v="Madrid, Spain"/>
    <n v="1"/>
    <x v="0"/>
    <x v="1"/>
    <s v="100%"/>
    <s v="100%"/>
    <s v="t"/>
    <x v="2"/>
    <x v="2"/>
    <n v="5"/>
    <n v="5"/>
    <s v="['email', 'phone']"/>
    <x v="0"/>
    <s v="Madrid, Spain"/>
    <s v="Centro"/>
    <s v="Private room in rental unit"/>
    <s v="Private room"/>
    <n v="1"/>
    <m/>
    <s v="1 shared bath"/>
    <m/>
    <m/>
    <s v=""/>
    <n v="1"/>
    <n v="7"/>
    <n v="1"/>
    <n v="1"/>
    <n v="1125"/>
    <n v="1125"/>
    <n v="10"/>
    <n v="11250"/>
    <s v=""/>
    <s v="t"/>
    <n v="0"/>
    <n v="0"/>
    <n v="0"/>
    <n v="0"/>
    <d v="2025-03-10T00:00:00"/>
    <n v="281"/>
    <n v="80"/>
    <n v="8"/>
    <n v="0"/>
    <n v="76"/>
    <d v="2019-02-12T00:00:00"/>
    <d v="2025-02-28T00:00:00"/>
    <n v="494"/>
    <n v="495"/>
    <n v="495"/>
    <n v="497"/>
    <n v="499"/>
    <n v="499"/>
    <n v="49"/>
    <s v="f"/>
    <n v="3"/>
    <n v="1"/>
    <n v="2"/>
    <n v="0"/>
    <n v="380"/>
  </r>
  <r>
    <n v="32546500"/>
    <x v="7"/>
    <x v="1"/>
    <n v="160841730"/>
    <x v="1456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Moncloa - Aravaca"/>
    <s v="Entire rental unit"/>
    <s v="Entire home/apt"/>
    <n v="7"/>
    <m/>
    <s v="0 baths"/>
    <n v="5"/>
    <m/>
    <s v=""/>
    <n v="3"/>
    <n v="20"/>
    <n v="3"/>
    <n v="3"/>
    <n v="20"/>
    <n v="20"/>
    <n v="30"/>
    <n v="200"/>
    <s v=""/>
    <s v=""/>
    <n v="0"/>
    <n v="0"/>
    <n v="0"/>
    <n v="0"/>
    <d v="2025-03-09T00:00:00"/>
    <n v="6"/>
    <n v="0"/>
    <n v="0"/>
    <n v="0"/>
    <n v="0"/>
    <d v="2019-03-23T00:00:00"/>
    <d v="2019-06-17T00:00:00"/>
    <n v="40"/>
    <n v="467"/>
    <n v="383"/>
    <n v="45"/>
    <n v="50"/>
    <n v="50"/>
    <n v="40"/>
    <s v="f"/>
    <n v="1"/>
    <n v="1"/>
    <n v="0"/>
    <n v="0"/>
    <n v="8"/>
  </r>
  <r>
    <n v="32547649"/>
    <x v="2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10"/>
    <n v="20"/>
    <s v="2 baths"/>
    <n v="4"/>
    <n v="6"/>
    <s v="$233.00"/>
    <n v="1"/>
    <n v="365"/>
    <n v="1"/>
    <n v="31"/>
    <n v="999"/>
    <n v="999"/>
    <n v="75"/>
    <n v="9990"/>
    <s v=""/>
    <s v="t"/>
    <n v="14"/>
    <n v="34"/>
    <n v="58"/>
    <n v="115"/>
    <d v="2025-03-12T00:00:00"/>
    <n v="89"/>
    <n v="20"/>
    <n v="0"/>
    <n v="115"/>
    <n v="22"/>
    <d v="2019-03-24T00:00:00"/>
    <d v="2025-01-20T00:00:00"/>
    <n v="484"/>
    <n v="483"/>
    <n v="478"/>
    <n v="498"/>
    <n v="493"/>
    <n v="473"/>
    <n v="471"/>
    <s v="t"/>
    <n v="15"/>
    <n v="15"/>
    <n v="0"/>
    <n v="0"/>
    <n v="122"/>
  </r>
  <r>
    <n v="32550212"/>
    <x v="2"/>
    <x v="0"/>
    <n v="7619778"/>
    <x v="1498"/>
    <s v="Madrid, Spain"/>
    <n v="1"/>
    <x v="0"/>
    <x v="1"/>
    <s v="100%"/>
    <s v="100%"/>
    <s v="t"/>
    <x v="2"/>
    <x v="20"/>
    <n v="5"/>
    <n v="5"/>
    <s v="['email', 'phone']"/>
    <x v="0"/>
    <s v="Madrid, Comunidad de Madrid, Spain"/>
    <s v="Centro"/>
    <s v="Entire rental unit"/>
    <s v="Entire home/apt"/>
    <n v="4"/>
    <n v="20"/>
    <s v="2 baths"/>
    <n v="2"/>
    <n v="2"/>
    <s v="$141.00"/>
    <n v="2"/>
    <n v="180"/>
    <n v="1"/>
    <n v="3"/>
    <n v="180"/>
    <n v="180"/>
    <n v="28"/>
    <n v="1800"/>
    <s v=""/>
    <s v="t"/>
    <n v="0"/>
    <n v="5"/>
    <n v="5"/>
    <n v="171"/>
    <d v="2025-03-12T00:00:00"/>
    <n v="319"/>
    <n v="62"/>
    <n v="6"/>
    <n v="101"/>
    <n v="62"/>
    <d v="2019-02-28T00:00:00"/>
    <d v="2025-03-09T00:00:00"/>
    <n v="495"/>
    <n v="493"/>
    <n v="495"/>
    <n v="481"/>
    <n v="497"/>
    <n v="494"/>
    <n v="49"/>
    <s v="t"/>
    <n v="5"/>
    <n v="5"/>
    <n v="0"/>
    <n v="0"/>
    <n v="434"/>
  </r>
  <r>
    <n v="32582408"/>
    <x v="3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Puente de Vallecas"/>
    <s v="Private room in hostel"/>
    <s v="Private room"/>
    <n v="2"/>
    <n v="10"/>
    <s v="1 shared bath"/>
    <n v="1"/>
    <n v="1"/>
    <s v="$54.00"/>
    <n v="1"/>
    <n v="365"/>
    <n v="1"/>
    <n v="1"/>
    <n v="7"/>
    <n v="7"/>
    <n v="10"/>
    <n v="70"/>
    <s v=""/>
    <s v="t"/>
    <n v="21"/>
    <n v="50"/>
    <n v="75"/>
    <n v="350"/>
    <d v="2025-03-06T00:00:00"/>
    <n v="98"/>
    <n v="1"/>
    <n v="0"/>
    <n v="286"/>
    <n v="2"/>
    <d v="2019-03-03T00:00:00"/>
    <d v="2024-03-06T00:00:00"/>
    <n v="446"/>
    <n v="474"/>
    <n v="477"/>
    <n v="462"/>
    <n v="451"/>
    <n v="387"/>
    <n v="451"/>
    <s v="t"/>
    <n v="31"/>
    <n v="0"/>
    <n v="28"/>
    <n v="0"/>
    <n v="134"/>
  </r>
  <r>
    <n v="32585157"/>
    <x v="3"/>
    <x v="0"/>
    <n v="51647919"/>
    <x v="741"/>
    <s v="Madrid, Spain"/>
    <n v="1"/>
    <x v="0"/>
    <x v="1"/>
    <s v="100%"/>
    <s v="100%"/>
    <s v=""/>
    <x v="1"/>
    <x v="4"/>
    <n v="27"/>
    <n v="29"/>
    <s v="['email', 'phone']"/>
    <x v="0"/>
    <s v="Madrid, Comunidad de Madrid, Spain"/>
    <s v="Centro"/>
    <s v="Entire rental unit"/>
    <s v="Entire home/apt"/>
    <n v="16"/>
    <n v="20"/>
    <s v="2 baths"/>
    <n v="4"/>
    <n v="11"/>
    <s v="$458.00"/>
    <n v="1"/>
    <n v="1125"/>
    <n v="1"/>
    <n v="15"/>
    <n v="1125"/>
    <n v="1125"/>
    <n v="35"/>
    <n v="11250"/>
    <s v=""/>
    <s v="t"/>
    <n v="18"/>
    <n v="33"/>
    <n v="55"/>
    <n v="70"/>
    <d v="2025-03-06T00:00:00"/>
    <n v="228"/>
    <n v="52"/>
    <n v="4"/>
    <n v="70"/>
    <n v="55"/>
    <d v="2019-02-27T00:00:00"/>
    <d v="2025-03-03T00:00:00"/>
    <n v="487"/>
    <n v="485"/>
    <n v="491"/>
    <n v="478"/>
    <n v="482"/>
    <n v="496"/>
    <n v="476"/>
    <s v="t"/>
    <n v="4"/>
    <n v="4"/>
    <n v="0"/>
    <n v="0"/>
    <n v="311"/>
  </r>
  <r>
    <n v="32589761"/>
    <x v="1"/>
    <x v="1"/>
    <n v="152773314"/>
    <x v="1437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Private room in home"/>
    <s v="Private room"/>
    <n v="5"/>
    <m/>
    <s v="1 shared bath"/>
    <n v="2"/>
    <m/>
    <s v=""/>
    <n v="1"/>
    <n v="1125"/>
    <n v="1"/>
    <n v="2"/>
    <n v="1125"/>
    <n v="1125"/>
    <n v="13"/>
    <n v="11250"/>
    <s v=""/>
    <s v="t"/>
    <n v="0"/>
    <n v="0"/>
    <n v="0"/>
    <n v="0"/>
    <d v="2025-03-10T00:00:00"/>
    <n v="46"/>
    <n v="0"/>
    <n v="0"/>
    <n v="0"/>
    <n v="0"/>
    <d v="2019-03-06T00:00:00"/>
    <d v="2020-03-01T00:00:00"/>
    <n v="493"/>
    <n v="491"/>
    <n v="493"/>
    <n v="50"/>
    <n v="493"/>
    <n v="482"/>
    <n v="487"/>
    <s v="f"/>
    <n v="1"/>
    <n v="0"/>
    <n v="1"/>
    <n v="0"/>
    <n v="63"/>
  </r>
  <r>
    <n v="32600865"/>
    <x v="7"/>
    <x v="1"/>
    <n v="97607670"/>
    <x v="1020"/>
    <s v=""/>
    <n v="0"/>
    <x v="3"/>
    <x v="0"/>
    <s v="N/A"/>
    <s v="0%"/>
    <s v="f"/>
    <x v="0"/>
    <x v="27"/>
    <n v="2"/>
    <n v="3"/>
    <s v="['phone']"/>
    <x v="0"/>
    <s v=""/>
    <s v="Villaverde"/>
    <s v="Private room in condo"/>
    <s v="Private room"/>
    <n v="2"/>
    <m/>
    <s v="1 shared bath"/>
    <n v="2"/>
    <m/>
    <s v=""/>
    <n v="1"/>
    <n v="1125"/>
    <n v="1"/>
    <n v="1"/>
    <n v="1125"/>
    <n v="1125"/>
    <n v="10"/>
    <n v="11250"/>
    <s v=""/>
    <s v="t"/>
    <n v="29"/>
    <n v="59"/>
    <n v="89"/>
    <n v="179"/>
    <d v="2025-03-09T00:00:00"/>
    <n v="0"/>
    <n v="0"/>
    <n v="0"/>
    <n v="179"/>
    <n v="0"/>
    <m/>
    <m/>
    <m/>
    <m/>
    <m/>
    <m/>
    <m/>
    <m/>
    <m/>
    <s v="f"/>
    <n v="2"/>
    <n v="0"/>
    <n v="2"/>
    <n v="0"/>
    <m/>
  </r>
  <r>
    <n v="32606898"/>
    <x v="1"/>
    <x v="1"/>
    <n v="245111355"/>
    <x v="1900"/>
    <s v="Madrid, Spain"/>
    <n v="1"/>
    <x v="0"/>
    <x v="0"/>
    <s v="N/A"/>
    <s v="N/A"/>
    <s v="f"/>
    <x v="0"/>
    <x v="6"/>
    <n v="2"/>
    <n v="5"/>
    <s v="['phone']"/>
    <x v="0"/>
    <s v=""/>
    <s v="Carabanchel"/>
    <s v="Private room in rental unit"/>
    <s v="Private room"/>
    <n v="2"/>
    <m/>
    <s v="1 shared bath"/>
    <m/>
    <m/>
    <s v=""/>
    <n v="1125"/>
    <n v="1125"/>
    <n v="30"/>
    <n v="30"/>
    <n v="1125"/>
    <n v="1125"/>
    <n v="300"/>
    <n v="11250"/>
    <s v=""/>
    <s v="t"/>
    <n v="0"/>
    <n v="0"/>
    <n v="0"/>
    <n v="0"/>
    <d v="2025-03-10T00:00:00"/>
    <n v="20"/>
    <n v="0"/>
    <n v="0"/>
    <n v="0"/>
    <n v="0"/>
    <d v="2019-03-03T00:00:00"/>
    <d v="2020-01-24T00:00:00"/>
    <n v="45"/>
    <n v="48"/>
    <n v="45"/>
    <n v="47"/>
    <n v="445"/>
    <n v="46"/>
    <n v="46"/>
    <s v="f"/>
    <n v="1"/>
    <n v="0"/>
    <n v="1"/>
    <n v="0"/>
    <n v="27"/>
  </r>
  <r>
    <n v="32607883"/>
    <x v="3"/>
    <x v="0"/>
    <n v="245121805"/>
    <x v="1900"/>
    <s v="Madrid, Spain"/>
    <n v="1"/>
    <x v="0"/>
    <x v="1"/>
    <s v="100%"/>
    <s v="100%"/>
    <s v="f"/>
    <x v="0"/>
    <x v="22"/>
    <n v="1"/>
    <n v="1"/>
    <s v="['email', 'phone']"/>
    <x v="0"/>
    <s v="Madrid, Comunidad de Madrid, Spain"/>
    <s v="Retiro"/>
    <s v="Entire rental unit"/>
    <s v="Entire home/apt"/>
    <n v="5"/>
    <n v="15"/>
    <s v="1.5 baths"/>
    <n v="3"/>
    <n v="4"/>
    <s v="$180.00"/>
    <n v="2"/>
    <n v="1125"/>
    <n v="2"/>
    <n v="2"/>
    <n v="1125"/>
    <n v="1125"/>
    <n v="20"/>
    <n v="11250"/>
    <s v=""/>
    <s v="t"/>
    <n v="15"/>
    <n v="29"/>
    <n v="48"/>
    <n v="212"/>
    <d v="2025-03-06T00:00:00"/>
    <n v="219"/>
    <n v="58"/>
    <n v="3"/>
    <n v="148"/>
    <n v="57"/>
    <d v="2019-03-17T00:00:00"/>
    <d v="2025-02-23T00:00:00"/>
    <n v="457"/>
    <n v="476"/>
    <n v="445"/>
    <n v="482"/>
    <n v="48"/>
    <n v="492"/>
    <n v="454"/>
    <s v="f"/>
    <n v="1"/>
    <n v="1"/>
    <n v="0"/>
    <n v="0"/>
    <n v="301"/>
  </r>
  <r>
    <n v="32183804"/>
    <x v="0"/>
    <x v="0"/>
    <n v="241478638"/>
    <x v="1899"/>
    <s v=""/>
    <n v="0"/>
    <x v="3"/>
    <x v="1"/>
    <s v="100%"/>
    <s v="100%"/>
    <s v="t"/>
    <x v="2"/>
    <x v="19"/>
    <n v="3"/>
    <n v="3"/>
    <s v="['email', 'phone']"/>
    <x v="0"/>
    <s v="Madrid, Comunidad de Madrid, Spain"/>
    <s v="Villa de Vallecas"/>
    <s v="Entire rental unit"/>
    <s v="Entire home/apt"/>
    <n v="6"/>
    <n v="20"/>
    <s v="2 baths"/>
    <n v="2"/>
    <n v="2"/>
    <s v="$93.00"/>
    <n v="5"/>
    <n v="180"/>
    <n v="3"/>
    <n v="5"/>
    <n v="1125"/>
    <n v="1125"/>
    <n v="49"/>
    <n v="11250"/>
    <s v=""/>
    <s v="t"/>
    <n v="4"/>
    <n v="11"/>
    <n v="30"/>
    <n v="228"/>
    <d v="2025-03-11T00:00:00"/>
    <n v="71"/>
    <n v="16"/>
    <n v="0"/>
    <n v="162"/>
    <n v="18"/>
    <d v="2019-05-24T00:00:00"/>
    <d v="2025-02-08T00:00:00"/>
    <n v="485"/>
    <n v="483"/>
    <n v="461"/>
    <n v="496"/>
    <n v="499"/>
    <n v="455"/>
    <n v="461"/>
    <s v="t"/>
    <n v="2"/>
    <n v="2"/>
    <n v="0"/>
    <n v="0"/>
    <n v="101"/>
  </r>
  <r>
    <n v="32203833"/>
    <x v="7"/>
    <x v="1"/>
    <n v="35944176"/>
    <x v="52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home"/>
    <s v="Private room"/>
    <n v="3"/>
    <m/>
    <s v="1.5 shared baths"/>
    <m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7"/>
    <n v="0"/>
    <n v="0"/>
    <n v="0"/>
    <n v="0"/>
    <d v="2019-02-10T00:00:00"/>
    <d v="2023-09-28T00:00:00"/>
    <n v="50"/>
    <n v="50"/>
    <n v="486"/>
    <n v="50"/>
    <n v="50"/>
    <n v="486"/>
    <n v="471"/>
    <s v="f"/>
    <n v="1"/>
    <n v="0"/>
    <n v="1"/>
    <n v="0"/>
    <n v="9"/>
  </r>
  <r>
    <n v="32207692"/>
    <x v="3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103.00"/>
    <n v="1"/>
    <n v="4"/>
    <n v="1"/>
    <n v="1"/>
    <n v="1125"/>
    <n v="1125"/>
    <n v="10"/>
    <n v="11250"/>
    <s v=""/>
    <s v="t"/>
    <n v="5"/>
    <n v="8"/>
    <n v="11"/>
    <n v="76"/>
    <d v="2025-03-06T00:00:00"/>
    <n v="462"/>
    <n v="66"/>
    <n v="4"/>
    <n v="76"/>
    <n v="69"/>
    <d v="2019-02-14T00:00:00"/>
    <d v="2025-02-14T00:00:00"/>
    <n v="464"/>
    <n v="478"/>
    <n v="48"/>
    <n v="469"/>
    <n v="473"/>
    <n v="49"/>
    <n v="467"/>
    <s v="f"/>
    <n v="14"/>
    <n v="10"/>
    <n v="4"/>
    <n v="0"/>
    <n v="626"/>
  </r>
  <r>
    <n v="32249677"/>
    <x v="2"/>
    <x v="0"/>
    <n v="219049862"/>
    <x v="1779"/>
    <s v="Madrid, Spain"/>
    <n v="1"/>
    <x v="0"/>
    <x v="2"/>
    <s v="100%"/>
    <s v="97%"/>
    <s v="t"/>
    <x v="2"/>
    <x v="27"/>
    <n v="4"/>
    <n v="7"/>
    <s v="['email', 'phone']"/>
    <x v="0"/>
    <s v="Madrid, Comunidad de Madrid, Spain"/>
    <s v="Moncloa - Aravaca"/>
    <s v="Private room in townhouse"/>
    <s v="Private room"/>
    <n v="1"/>
    <n v="10"/>
    <s v="1 shared bath"/>
    <n v="1"/>
    <n v="1"/>
    <s v="$21.00"/>
    <n v="14"/>
    <n v="1125"/>
    <n v="14"/>
    <n v="14"/>
    <n v="1125"/>
    <n v="1125"/>
    <n v="140"/>
    <n v="11250"/>
    <s v=""/>
    <s v="t"/>
    <n v="1"/>
    <n v="1"/>
    <n v="1"/>
    <n v="1"/>
    <d v="2025-03-12T00:00:00"/>
    <n v="44"/>
    <n v="2"/>
    <n v="0"/>
    <n v="0"/>
    <n v="2"/>
    <d v="2019-03-03T00:00:00"/>
    <d v="2025-01-24T00:00:00"/>
    <n v="491"/>
    <n v="486"/>
    <n v="495"/>
    <n v="498"/>
    <n v="50"/>
    <n v="477"/>
    <n v="477"/>
    <s v="f"/>
    <n v="4"/>
    <n v="2"/>
    <n v="2"/>
    <n v="0"/>
    <n v="60"/>
  </r>
  <r>
    <n v="32267763"/>
    <x v="1"/>
    <x v="1"/>
    <n v="242115228"/>
    <x v="1901"/>
    <s v="Madrid, Spain"/>
    <n v="1"/>
    <x v="0"/>
    <x v="0"/>
    <s v="N/A"/>
    <s v="N/A"/>
    <s v="f"/>
    <x v="0"/>
    <x v="27"/>
    <n v="1"/>
    <n v="3"/>
    <s v="['email', 'phone']"/>
    <x v="0"/>
    <s v="Madrid , Madrid, Spain"/>
    <s v="Usera"/>
    <s v="Private room in guesthouse"/>
    <s v="Private room"/>
    <n v="1"/>
    <m/>
    <s v="1 shared bath"/>
    <n v="1"/>
    <m/>
    <s v=""/>
    <n v="2"/>
    <n v="2"/>
    <n v="2"/>
    <n v="2"/>
    <n v="2"/>
    <n v="2"/>
    <n v="20"/>
    <n v="2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2280369"/>
    <x v="6"/>
    <x v="0"/>
    <n v="236573839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103.00"/>
    <n v="2"/>
    <n v="1125"/>
    <n v="2"/>
    <n v="2"/>
    <n v="183"/>
    <n v="183"/>
    <n v="20"/>
    <n v="1830"/>
    <s v=""/>
    <s v="t"/>
    <n v="14"/>
    <n v="27"/>
    <n v="43"/>
    <n v="117"/>
    <d v="2025-03-05T00:00:00"/>
    <n v="133"/>
    <n v="23"/>
    <n v="3"/>
    <n v="117"/>
    <n v="16"/>
    <d v="2019-02-23T00:00:00"/>
    <d v="2025-02-21T00:00:00"/>
    <n v="474"/>
    <n v="482"/>
    <n v="477"/>
    <n v="479"/>
    <n v="492"/>
    <n v="454"/>
    <n v="463"/>
    <s v="t"/>
    <n v="9"/>
    <n v="9"/>
    <n v="0"/>
    <n v="0"/>
    <n v="181"/>
  </r>
  <r>
    <n v="32609102"/>
    <x v="0"/>
    <x v="0"/>
    <n v="34350904"/>
    <x v="555"/>
    <s v="Madrid, Spain"/>
    <n v="1"/>
    <x v="0"/>
    <x v="1"/>
    <s v="100%"/>
    <s v="100%"/>
    <s v="t"/>
    <x v="2"/>
    <x v="16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2"/>
    <s v="$103.00"/>
    <n v="9"/>
    <n v="90"/>
    <n v="3"/>
    <n v="9"/>
    <n v="1125"/>
    <n v="1125"/>
    <n v="89"/>
    <n v="11250"/>
    <s v=""/>
    <s v="t"/>
    <n v="23"/>
    <n v="53"/>
    <n v="83"/>
    <n v="124"/>
    <d v="2025-03-11T00:00:00"/>
    <n v="113"/>
    <n v="12"/>
    <n v="0"/>
    <n v="124"/>
    <n v="13"/>
    <d v="2019-03-08T00:00:00"/>
    <d v="2024-12-15T00:00:00"/>
    <n v="481"/>
    <n v="488"/>
    <n v="465"/>
    <n v="488"/>
    <n v="493"/>
    <n v="468"/>
    <n v="466"/>
    <s v="t"/>
    <n v="7"/>
    <n v="7"/>
    <n v="0"/>
    <n v="0"/>
    <n v="154"/>
  </r>
  <r>
    <n v="32611348"/>
    <x v="5"/>
    <x v="0"/>
    <n v="94627983"/>
    <x v="993"/>
    <s v="County Dublin, Ireland"/>
    <n v="1"/>
    <x v="21"/>
    <x v="2"/>
    <s v="100%"/>
    <s v="84%"/>
    <s v="f"/>
    <x v="0"/>
    <x v="46"/>
    <n v="8"/>
    <n v="11"/>
    <s v="['email', 'phone']"/>
    <x v="0"/>
    <s v=""/>
    <s v="Tetuán"/>
    <s v="Private room in rental unit"/>
    <s v="Private room"/>
    <n v="4"/>
    <n v="10"/>
    <s v="1 shared bath"/>
    <n v="1"/>
    <n v="1"/>
    <s v="$38.00"/>
    <n v="7"/>
    <n v="1125"/>
    <n v="7"/>
    <n v="7"/>
    <n v="1125"/>
    <n v="1125"/>
    <n v="70"/>
    <n v="11250"/>
    <s v=""/>
    <s v="t"/>
    <n v="30"/>
    <n v="60"/>
    <n v="90"/>
    <n v="365"/>
    <d v="2025-03-07T00:00:00"/>
    <n v="35"/>
    <n v="5"/>
    <n v="0"/>
    <n v="300"/>
    <n v="5"/>
    <d v="2019-05-06T00:00:00"/>
    <d v="2024-10-15T00:00:00"/>
    <n v="446"/>
    <n v="443"/>
    <n v="449"/>
    <n v="454"/>
    <n v="466"/>
    <n v="411"/>
    <n v="446"/>
    <s v="f"/>
    <n v="4"/>
    <n v="0"/>
    <n v="4"/>
    <n v="0"/>
    <n v="49"/>
  </r>
  <r>
    <n v="32631109"/>
    <x v="5"/>
    <x v="1"/>
    <n v="245325459"/>
    <x v="1902"/>
    <s v="Madrid, Spain"/>
    <n v="1"/>
    <x v="0"/>
    <x v="1"/>
    <s v="100%"/>
    <s v="100%"/>
    <s v="f"/>
    <x v="0"/>
    <x v="1"/>
    <n v="5"/>
    <n v="5"/>
    <s v="['email', 'phone']"/>
    <x v="0"/>
    <s v="Madrid, Comunidad de Madrid, Spain"/>
    <s v="Centro"/>
    <s v="Entire rental unit"/>
    <s v="Entire home/apt"/>
    <n v="16"/>
    <m/>
    <s v="3 baths"/>
    <n v="5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214"/>
    <n v="48"/>
    <n v="0"/>
    <n v="0"/>
    <n v="59"/>
    <d v="2019-03-17T00:00:00"/>
    <d v="2025-01-12T00:00:00"/>
    <n v="464"/>
    <n v="464"/>
    <n v="465"/>
    <n v="486"/>
    <n v="491"/>
    <n v="495"/>
    <n v="465"/>
    <s v="t"/>
    <n v="3"/>
    <n v="3"/>
    <n v="0"/>
    <n v="0"/>
    <n v="294"/>
  </r>
  <r>
    <n v="32635665"/>
    <x v="1"/>
    <x v="1"/>
    <n v="245358620"/>
    <x v="1902"/>
    <s v=""/>
    <n v="0"/>
    <x v="3"/>
    <x v="0"/>
    <s v="N/A"/>
    <s v="N/A"/>
    <s v="f"/>
    <x v="0"/>
    <x v="1"/>
    <n v="1"/>
    <n v="2"/>
    <s v="['email', 'phone']"/>
    <x v="0"/>
    <s v=""/>
    <s v="Centro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1"/>
    <n v="0"/>
    <n v="0"/>
    <n v="0"/>
    <n v="0"/>
    <d v="2019-03-17T00:00:00"/>
    <d v="2019-10-12T00:00:00"/>
    <n v="478"/>
    <n v="49"/>
    <n v="473"/>
    <n v="446"/>
    <n v="456"/>
    <n v="49"/>
    <n v="488"/>
    <s v="t"/>
    <n v="1"/>
    <n v="1"/>
    <n v="0"/>
    <n v="0"/>
    <n v="56"/>
  </r>
  <r>
    <n v="32636144"/>
    <x v="1"/>
    <x v="1"/>
    <n v="139585523"/>
    <x v="1316"/>
    <s v=""/>
    <n v="0"/>
    <x v="3"/>
    <x v="0"/>
    <s v="N/A"/>
    <s v="N/A"/>
    <s v="f"/>
    <x v="0"/>
    <x v="39"/>
    <n v="1"/>
    <n v="2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1"/>
    <n v="0"/>
    <n v="0"/>
    <n v="0"/>
    <n v="0"/>
    <d v="2019-03-03T00:00:00"/>
    <d v="2019-03-03T00:00:00"/>
    <n v="50"/>
    <n v="50"/>
    <n v="50"/>
    <n v="50"/>
    <n v="50"/>
    <n v="50"/>
    <n v="50"/>
    <s v="t"/>
    <n v="1"/>
    <n v="0"/>
    <n v="1"/>
    <n v="0"/>
    <n v="1"/>
  </r>
  <r>
    <n v="32653090"/>
    <x v="5"/>
    <x v="1"/>
    <n v="240975048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Entire serviced apartment"/>
    <s v="Entire home/apt"/>
    <n v="3"/>
    <m/>
    <s v="1 bath"/>
    <n v="3"/>
    <m/>
    <s v=""/>
    <n v="1"/>
    <n v="365"/>
    <n v="1"/>
    <n v="1"/>
    <n v="999"/>
    <n v="999"/>
    <n v="10"/>
    <n v="9990"/>
    <s v=""/>
    <s v="t"/>
    <n v="0"/>
    <n v="0"/>
    <n v="0"/>
    <n v="0"/>
    <d v="2025-03-07T00:00:00"/>
    <n v="39"/>
    <n v="0"/>
    <n v="0"/>
    <n v="0"/>
    <n v="0"/>
    <d v="2022-04-11T00:00:00"/>
    <d v="2022-12-30T00:00:00"/>
    <n v="49"/>
    <n v="479"/>
    <n v="495"/>
    <n v="495"/>
    <n v="495"/>
    <n v="497"/>
    <n v="472"/>
    <s v="t"/>
    <n v="11"/>
    <n v="1"/>
    <n v="0"/>
    <n v="0"/>
    <n v="110"/>
  </r>
  <r>
    <n v="32657988"/>
    <x v="1"/>
    <x v="1"/>
    <n v="212366554"/>
    <x v="1740"/>
    <s v=""/>
    <n v="0"/>
    <x v="3"/>
    <x v="1"/>
    <s v="98%"/>
    <s v="100%"/>
    <s v=""/>
    <x v="1"/>
    <x v="6"/>
    <n v="12"/>
    <n v="14"/>
    <s v="['email', 'phone']"/>
    <x v="0"/>
    <s v="Madrid, Comunidad de Madrid, Spain"/>
    <s v="Carabanchel"/>
    <s v="Entire rental unit"/>
    <s v="Entire home/apt"/>
    <n v="2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2"/>
    <n v="0"/>
    <n v="0"/>
    <n v="0"/>
    <n v="0"/>
    <d v="2019-03-25T00:00:00"/>
    <d v="2020-03-09T00:00:00"/>
    <n v="40"/>
    <n v="45"/>
    <n v="445"/>
    <n v="45"/>
    <n v="482"/>
    <n v="459"/>
    <n v="391"/>
    <s v="f"/>
    <n v="1"/>
    <n v="1"/>
    <n v="0"/>
    <n v="0"/>
    <n v="30"/>
  </r>
  <r>
    <n v="32666185"/>
    <x v="4"/>
    <x v="0"/>
    <n v="245618101"/>
    <x v="1903"/>
    <s v="Madrid, Spain"/>
    <n v="1"/>
    <x v="0"/>
    <x v="1"/>
    <s v="100%"/>
    <s v="94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3"/>
    <n v="1125"/>
    <n v="2"/>
    <n v="3"/>
    <n v="1125"/>
    <n v="1125"/>
    <n v="30"/>
    <n v="11250"/>
    <s v=""/>
    <s v="t"/>
    <n v="4"/>
    <n v="18"/>
    <n v="48"/>
    <n v="138"/>
    <d v="2025-03-08T00:00:00"/>
    <n v="311"/>
    <n v="68"/>
    <n v="6"/>
    <n v="138"/>
    <n v="72"/>
    <d v="2019-05-13T00:00:00"/>
    <d v="2025-02-26T00:00:00"/>
    <n v="466"/>
    <n v="474"/>
    <n v="473"/>
    <n v="478"/>
    <n v="477"/>
    <n v="489"/>
    <n v="463"/>
    <s v="f"/>
    <n v="1"/>
    <n v="1"/>
    <n v="0"/>
    <n v="0"/>
    <n v="439"/>
  </r>
  <r>
    <n v="32677321"/>
    <x v="5"/>
    <x v="0"/>
    <n v="41833889"/>
    <x v="587"/>
    <s v="San Sebastián de los Reyes, Spain"/>
    <n v="1"/>
    <x v="0"/>
    <x v="3"/>
    <s v="80%"/>
    <s v="20%"/>
    <s v="f"/>
    <x v="0"/>
    <x v="27"/>
    <n v="3"/>
    <n v="7"/>
    <s v="['email', 'phone']"/>
    <x v="0"/>
    <s v="Madrid, Comunidad de Madrid, Spain"/>
    <s v="Centro"/>
    <s v="Room in boutique hotel"/>
    <s v="Private room"/>
    <n v="2"/>
    <n v="10"/>
    <s v="1 private bath"/>
    <n v="1"/>
    <n v="2"/>
    <s v="$89.00"/>
    <n v="7"/>
    <n v="1125"/>
    <n v="7"/>
    <n v="7"/>
    <n v="1125"/>
    <n v="1125"/>
    <n v="70"/>
    <n v="11250"/>
    <s v=""/>
    <s v="t"/>
    <n v="30"/>
    <n v="60"/>
    <n v="90"/>
    <n v="365"/>
    <d v="2025-03-07T00:00:00"/>
    <n v="8"/>
    <n v="0"/>
    <n v="0"/>
    <n v="300"/>
    <n v="0"/>
    <d v="2019-04-06T00:00:00"/>
    <d v="2022-05-17T00:00:00"/>
    <n v="475"/>
    <n v="463"/>
    <n v="488"/>
    <n v="488"/>
    <n v="438"/>
    <n v="488"/>
    <n v="438"/>
    <s v="f"/>
    <n v="1"/>
    <n v="0"/>
    <n v="1"/>
    <n v="0"/>
    <n v="11"/>
  </r>
  <r>
    <n v="32288177"/>
    <x v="1"/>
    <x v="0"/>
    <n v="69009447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4"/>
    <n v="10"/>
    <s v="1 bath"/>
    <n v="2"/>
    <n v="3"/>
    <s v="$110.00"/>
    <n v="1"/>
    <n v="730"/>
    <n v="1"/>
    <n v="6"/>
    <n v="1125"/>
    <n v="1125"/>
    <n v="34"/>
    <n v="11250"/>
    <s v=""/>
    <s v="t"/>
    <n v="0"/>
    <n v="4"/>
    <n v="5"/>
    <n v="118"/>
    <d v="2025-03-10T00:00:00"/>
    <n v="562"/>
    <n v="71"/>
    <n v="7"/>
    <n v="118"/>
    <n v="75"/>
    <d v="2019-02-18T00:00:00"/>
    <d v="2025-03-07T00:00:00"/>
    <n v="452"/>
    <n v="458"/>
    <n v="47"/>
    <n v="476"/>
    <n v="476"/>
    <n v="473"/>
    <n v="448"/>
    <s v="t"/>
    <n v="8"/>
    <n v="8"/>
    <n v="0"/>
    <n v="0"/>
    <n v="762"/>
  </r>
  <r>
    <n v="32295822"/>
    <x v="5"/>
    <x v="1"/>
    <n v="191518287"/>
    <x v="1641"/>
    <s v="Madrid, Spain"/>
    <n v="1"/>
    <x v="0"/>
    <x v="0"/>
    <s v="N/A"/>
    <s v="N/A"/>
    <s v="f"/>
    <x v="0"/>
    <x v="12"/>
    <n v="4"/>
    <n v="4"/>
    <s v="['email', 'phone']"/>
    <x v="0"/>
    <s v=""/>
    <s v="Ciudad Lineal"/>
    <s v="Entire rental unit"/>
    <s v="Entire home/apt"/>
    <n v="8"/>
    <m/>
    <s v="2 baths"/>
    <n v="2"/>
    <m/>
    <s v=""/>
    <n v="3"/>
    <n v="40"/>
    <n v="3"/>
    <n v="3"/>
    <n v="40"/>
    <n v="40"/>
    <n v="30"/>
    <n v="4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32299248"/>
    <x v="3"/>
    <x v="0"/>
    <n v="63380062"/>
    <x v="1904"/>
    <s v="Madrid, Spain"/>
    <n v="1"/>
    <x v="0"/>
    <x v="0"/>
    <s v="N/A"/>
    <s v="96%"/>
    <s v=""/>
    <x v="1"/>
    <x v="27"/>
    <n v="3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4"/>
    <n v="700"/>
    <n v="4"/>
    <n v="4"/>
    <n v="700"/>
    <n v="700"/>
    <n v="40"/>
    <n v="7000"/>
    <s v=""/>
    <s v="t"/>
    <n v="0"/>
    <n v="0"/>
    <n v="13"/>
    <n v="288"/>
    <d v="2025-03-06T00:00:00"/>
    <n v="47"/>
    <n v="20"/>
    <n v="0"/>
    <n v="224"/>
    <n v="19"/>
    <d v="2019-03-31T00:00:00"/>
    <d v="2025-01-01T00:00:00"/>
    <n v="483"/>
    <n v="496"/>
    <n v="457"/>
    <n v="485"/>
    <n v="485"/>
    <n v="498"/>
    <n v="468"/>
    <s v="f"/>
    <n v="1"/>
    <n v="1"/>
    <n v="0"/>
    <n v="0"/>
    <n v="65"/>
  </r>
  <r>
    <n v="32306195"/>
    <x v="1"/>
    <x v="0"/>
    <n v="242512657"/>
    <x v="1905"/>
    <s v="Madrid, Spain"/>
    <n v="1"/>
    <x v="0"/>
    <x v="1"/>
    <s v="100%"/>
    <s v="100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194.00"/>
    <n v="1"/>
    <n v="1125"/>
    <n v="2"/>
    <n v="99"/>
    <n v="1125"/>
    <n v="1125"/>
    <n v="93"/>
    <n v="11250"/>
    <s v=""/>
    <s v="t"/>
    <n v="4"/>
    <n v="12"/>
    <n v="30"/>
    <n v="282"/>
    <d v="2025-03-10T00:00:00"/>
    <n v="118"/>
    <n v="9"/>
    <n v="1"/>
    <n v="214"/>
    <n v="8"/>
    <d v="2019-02-17T00:00:00"/>
    <d v="2025-02-10T00:00:00"/>
    <n v="464"/>
    <n v="472"/>
    <n v="47"/>
    <n v="472"/>
    <n v="483"/>
    <n v="494"/>
    <n v="452"/>
    <s v="f"/>
    <n v="1"/>
    <n v="1"/>
    <n v="0"/>
    <n v="0"/>
    <n v="160"/>
  </r>
  <r>
    <n v="32309549"/>
    <x v="3"/>
    <x v="0"/>
    <n v="242538529"/>
    <x v="1905"/>
    <s v="Madrid, Spain"/>
    <n v="1"/>
    <x v="0"/>
    <x v="1"/>
    <s v="86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43.00"/>
    <n v="2"/>
    <n v="1125"/>
    <n v="2"/>
    <n v="2"/>
    <n v="364"/>
    <n v="364"/>
    <n v="20"/>
    <n v="3640"/>
    <s v=""/>
    <s v="t"/>
    <n v="15"/>
    <n v="28"/>
    <n v="52"/>
    <n v="319"/>
    <d v="2025-03-06T00:00:00"/>
    <n v="150"/>
    <n v="12"/>
    <n v="1"/>
    <n v="257"/>
    <n v="11"/>
    <d v="2019-02-25T00:00:00"/>
    <d v="2025-02-25T00:00:00"/>
    <n v="481"/>
    <n v="488"/>
    <n v="485"/>
    <n v="49"/>
    <n v="496"/>
    <n v="497"/>
    <n v="478"/>
    <s v="t"/>
    <n v="2"/>
    <n v="2"/>
    <n v="0"/>
    <n v="0"/>
    <n v="204"/>
  </r>
  <r>
    <n v="32693367"/>
    <x v="3"/>
    <x v="0"/>
    <n v="245821643"/>
    <x v="1906"/>
    <s v=""/>
    <n v="0"/>
    <x v="3"/>
    <x v="1"/>
    <s v="100%"/>
    <s v="100%"/>
    <s v="f"/>
    <x v="0"/>
    <x v="5"/>
    <n v="1"/>
    <n v="1"/>
    <s v="['email', 'phone', 'work_email']"/>
    <x v="0"/>
    <s v="Madrid, Comunidad de Madrid, Spain"/>
    <s v="Salamanca"/>
    <s v="Entire rental unit"/>
    <s v="Entire home/apt"/>
    <n v="5"/>
    <n v="25"/>
    <s v="2.5 baths"/>
    <n v="2"/>
    <n v="5"/>
    <s v="$327.00"/>
    <n v="1"/>
    <n v="999"/>
    <n v="2"/>
    <n v="99"/>
    <n v="999"/>
    <n v="999"/>
    <n v="93"/>
    <n v="9990"/>
    <s v=""/>
    <s v="t"/>
    <n v="3"/>
    <n v="10"/>
    <n v="37"/>
    <n v="284"/>
    <d v="2025-03-06T00:00:00"/>
    <n v="118"/>
    <n v="25"/>
    <n v="2"/>
    <n v="220"/>
    <n v="29"/>
    <d v="2019-03-11T00:00:00"/>
    <d v="2025-02-21T00:00:00"/>
    <n v="466"/>
    <n v="474"/>
    <n v="473"/>
    <n v="476"/>
    <n v="484"/>
    <n v="492"/>
    <n v="46"/>
    <s v="f"/>
    <n v="1"/>
    <n v="1"/>
    <n v="0"/>
    <n v="0"/>
    <n v="162"/>
  </r>
  <r>
    <n v="32694251"/>
    <x v="5"/>
    <x v="1"/>
    <n v="212245759"/>
    <x v="1737"/>
    <s v="Madrid, Spain"/>
    <n v="1"/>
    <x v="0"/>
    <x v="0"/>
    <s v="N/A"/>
    <s v="N/A"/>
    <s v="f"/>
    <x v="0"/>
    <x v="27"/>
    <n v="1"/>
    <n v="2"/>
    <s v="['email', 'phone']"/>
    <x v="1"/>
    <s v=""/>
    <s v="Tetuán"/>
    <s v="Private room in rental unit"/>
    <s v="Private room"/>
    <n v="1"/>
    <m/>
    <s v="0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2696671"/>
    <x v="2"/>
    <x v="0"/>
    <n v="15933446"/>
    <x v="1768"/>
    <s v="Madrid, Spain"/>
    <n v="1"/>
    <x v="0"/>
    <x v="4"/>
    <s v="30%"/>
    <s v="42%"/>
    <s v="f"/>
    <x v="0"/>
    <x v="29"/>
    <n v="6"/>
    <n v="7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95.00"/>
    <n v="1"/>
    <n v="31"/>
    <n v="1"/>
    <n v="1"/>
    <n v="31"/>
    <n v="31"/>
    <n v="10"/>
    <n v="310"/>
    <s v=""/>
    <s v="t"/>
    <n v="27"/>
    <n v="57"/>
    <n v="87"/>
    <n v="87"/>
    <d v="2025-03-12T00:00:00"/>
    <n v="72"/>
    <n v="4"/>
    <n v="1"/>
    <n v="87"/>
    <n v="3"/>
    <d v="2019-04-07T00:00:00"/>
    <d v="2025-02-10T00:00:00"/>
    <n v="467"/>
    <n v="478"/>
    <n v="474"/>
    <n v="476"/>
    <n v="471"/>
    <n v="472"/>
    <n v="463"/>
    <s v="f"/>
    <n v="4"/>
    <n v="1"/>
    <n v="3"/>
    <n v="0"/>
    <n v="100"/>
  </r>
  <r>
    <n v="32707895"/>
    <x v="6"/>
    <x v="0"/>
    <n v="245940157"/>
    <x v="1907"/>
    <s v="Madrid, Spain"/>
    <n v="1"/>
    <x v="0"/>
    <x v="1"/>
    <s v="100%"/>
    <s v="100%"/>
    <s v="f"/>
    <x v="0"/>
    <x v="51"/>
    <n v="3"/>
    <n v="4"/>
    <s v="['email', 'phone']"/>
    <x v="0"/>
    <s v="Madrid, Comunidad de Madrid, Spain"/>
    <s v="Salamanca"/>
    <s v="Entire rental unit"/>
    <s v="Entire home/apt"/>
    <n v="4"/>
    <n v="10"/>
    <s v="1 bath"/>
    <n v="1"/>
    <n v="2"/>
    <s v="$154.00"/>
    <n v="3"/>
    <n v="1125"/>
    <n v="3"/>
    <n v="3"/>
    <n v="365"/>
    <n v="365"/>
    <n v="30"/>
    <n v="3650"/>
    <s v=""/>
    <s v="t"/>
    <n v="26"/>
    <n v="39"/>
    <n v="47"/>
    <n v="233"/>
    <d v="2025-03-05T00:00:00"/>
    <n v="1"/>
    <n v="0"/>
    <n v="0"/>
    <n v="233"/>
    <n v="1"/>
    <d v="2024-01-28T00:00:00"/>
    <d v="2024-01-28T00:00:00"/>
    <n v="50"/>
    <n v="50"/>
    <n v="50"/>
    <n v="50"/>
    <n v="50"/>
    <n v="50"/>
    <n v="50"/>
    <s v="t"/>
    <n v="2"/>
    <n v="2"/>
    <n v="0"/>
    <n v="0"/>
    <n v="7"/>
  </r>
  <r>
    <n v="32714968"/>
    <x v="6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Villaverde"/>
    <s v="Entire rental unit"/>
    <s v="Entire home/apt"/>
    <n v="6"/>
    <n v="10"/>
    <s v="1 bath"/>
    <n v="1"/>
    <n v="2"/>
    <s v="$95.00"/>
    <n v="7"/>
    <n v="336"/>
    <n v="1"/>
    <n v="14"/>
    <n v="999"/>
    <n v="999"/>
    <n v="73"/>
    <n v="9990"/>
    <s v=""/>
    <s v="t"/>
    <n v="3"/>
    <n v="9"/>
    <n v="15"/>
    <n v="248"/>
    <d v="2025-03-05T00:00:00"/>
    <n v="21"/>
    <n v="3"/>
    <n v="0"/>
    <n v="189"/>
    <n v="3"/>
    <d v="2019-03-19T00:00:00"/>
    <d v="2024-08-02T00:00:00"/>
    <n v="419"/>
    <n v="462"/>
    <n v="40"/>
    <n v="471"/>
    <n v="452"/>
    <n v="467"/>
    <n v="424"/>
    <s v="f"/>
    <n v="25"/>
    <n v="25"/>
    <n v="0"/>
    <n v="0"/>
    <n v="29"/>
  </r>
  <r>
    <n v="32730333"/>
    <x v="1"/>
    <x v="0"/>
    <n v="246127060"/>
    <x v="1908"/>
    <s v="Madrid, Spain"/>
    <n v="1"/>
    <x v="0"/>
    <x v="0"/>
    <s v="N/A"/>
    <s v="100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52.00"/>
    <n v="1"/>
    <n v="1125"/>
    <n v="2"/>
    <n v="5"/>
    <n v="1125"/>
    <n v="1125"/>
    <n v="46"/>
    <n v="11250"/>
    <s v=""/>
    <s v="t"/>
    <n v="5"/>
    <n v="15"/>
    <n v="19"/>
    <n v="281"/>
    <d v="2025-03-10T00:00:00"/>
    <n v="158"/>
    <n v="24"/>
    <n v="0"/>
    <n v="220"/>
    <n v="27"/>
    <d v="2019-03-06T00:00:00"/>
    <d v="2025-01-09T00:00:00"/>
    <n v="453"/>
    <n v="452"/>
    <n v="453"/>
    <n v="477"/>
    <n v="48"/>
    <n v="495"/>
    <n v="442"/>
    <s v="f"/>
    <n v="1"/>
    <n v="1"/>
    <n v="0"/>
    <n v="0"/>
    <n v="216"/>
  </r>
  <r>
    <n v="32738774"/>
    <x v="2"/>
    <x v="1"/>
    <n v="10502450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180"/>
    <n v="4"/>
    <n v="4"/>
    <n v="180"/>
    <n v="180"/>
    <n v="40"/>
    <n v="1800"/>
    <s v=""/>
    <s v="t"/>
    <n v="0"/>
    <n v="0"/>
    <n v="0"/>
    <n v="0"/>
    <d v="2025-03-12T00:00:00"/>
    <n v="181"/>
    <n v="32"/>
    <n v="2"/>
    <n v="0"/>
    <n v="36"/>
    <d v="2019-03-06T00:00:00"/>
    <d v="2025-02-23T00:00:00"/>
    <n v="489"/>
    <n v="493"/>
    <n v="485"/>
    <n v="494"/>
    <n v="497"/>
    <n v="493"/>
    <n v="478"/>
    <s v="f"/>
    <n v="9"/>
    <n v="9"/>
    <n v="0"/>
    <n v="0"/>
    <n v="247"/>
  </r>
  <r>
    <n v="32329922"/>
    <x v="5"/>
    <x v="1"/>
    <n v="6673480"/>
    <x v="783"/>
    <s v="Madrid, Spain"/>
    <n v="1"/>
    <x v="0"/>
    <x v="2"/>
    <s v="100%"/>
    <s v="58%"/>
    <s v="t"/>
    <x v="2"/>
    <x v="48"/>
    <n v="5"/>
    <n v="8"/>
    <s v="['email', 'phone']"/>
    <x v="1"/>
    <s v="Madrid, Comunidad de Madrid, Spain"/>
    <s v="Chamartín"/>
    <s v="Entire rental unit"/>
    <s v="Entire home/apt"/>
    <n v="2"/>
    <m/>
    <s v="1 bath"/>
    <n v="1"/>
    <m/>
    <s v=""/>
    <n v="30"/>
    <n v="300"/>
    <n v="30"/>
    <n v="30"/>
    <n v="300"/>
    <n v="300"/>
    <n v="300"/>
    <n v="3000"/>
    <s v=""/>
    <s v="t"/>
    <n v="1"/>
    <n v="3"/>
    <n v="3"/>
    <n v="3"/>
    <d v="2025-03-07T00:00:00"/>
    <n v="21"/>
    <n v="2"/>
    <n v="0"/>
    <n v="3"/>
    <n v="2"/>
    <d v="2019-04-04T00:00:00"/>
    <d v="2024-07-28T00:00:00"/>
    <n v="471"/>
    <n v="467"/>
    <n v="424"/>
    <n v="49"/>
    <n v="49"/>
    <n v="486"/>
    <n v="448"/>
    <s v="f"/>
    <n v="5"/>
    <n v="5"/>
    <n v="0"/>
    <n v="0"/>
    <n v="29"/>
  </r>
  <r>
    <n v="32348740"/>
    <x v="4"/>
    <x v="0"/>
    <n v="88707679"/>
    <x v="1135"/>
    <s v="Madrid, Spain"/>
    <n v="1"/>
    <x v="0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48.00"/>
    <n v="2"/>
    <n v="1125"/>
    <n v="2"/>
    <n v="2"/>
    <n v="364"/>
    <n v="364"/>
    <n v="20"/>
    <n v="3640"/>
    <s v=""/>
    <s v="t"/>
    <n v="10"/>
    <n v="21"/>
    <n v="43"/>
    <n v="299"/>
    <d v="2025-03-08T00:00:00"/>
    <n v="125"/>
    <n v="6"/>
    <n v="1"/>
    <n v="237"/>
    <n v="6"/>
    <d v="2019-02-24T00:00:00"/>
    <d v="2025-02-20T00:00:00"/>
    <n v="481"/>
    <n v="487"/>
    <n v="484"/>
    <n v="488"/>
    <n v="495"/>
    <n v="498"/>
    <n v="478"/>
    <s v="t"/>
    <n v="2"/>
    <n v="2"/>
    <n v="0"/>
    <n v="0"/>
    <n v="170"/>
  </r>
  <r>
    <n v="32357176"/>
    <x v="1"/>
    <x v="0"/>
    <n v="231647798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29.00"/>
    <n v="1"/>
    <n v="1125"/>
    <n v="1"/>
    <n v="21"/>
    <n v="1125"/>
    <n v="1125"/>
    <n v="115"/>
    <n v="11250"/>
    <s v=""/>
    <s v="t"/>
    <n v="17"/>
    <n v="47"/>
    <n v="77"/>
    <n v="192"/>
    <d v="2025-03-10T00:00:00"/>
    <n v="34"/>
    <n v="5"/>
    <n v="0"/>
    <n v="192"/>
    <n v="7"/>
    <d v="2019-04-25T00:00:00"/>
    <d v="2024-06-30T00:00:00"/>
    <n v="488"/>
    <n v="494"/>
    <n v="482"/>
    <n v="50"/>
    <n v="494"/>
    <n v="497"/>
    <n v="474"/>
    <s v="t"/>
    <n v="10"/>
    <n v="10"/>
    <n v="0"/>
    <n v="0"/>
    <n v="48"/>
  </r>
  <r>
    <n v="32374255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6"/>
    <n v="10"/>
    <s v="1 bath"/>
    <n v="2"/>
    <n v="4"/>
    <s v="$136.00"/>
    <n v="1"/>
    <n v="365"/>
    <n v="2"/>
    <n v="7"/>
    <n v="365"/>
    <n v="365"/>
    <n v="43"/>
    <n v="3650"/>
    <s v=""/>
    <s v="t"/>
    <n v="5"/>
    <n v="13"/>
    <n v="43"/>
    <n v="311"/>
    <d v="2025-03-12T00:00:00"/>
    <n v="132"/>
    <n v="27"/>
    <n v="1"/>
    <n v="242"/>
    <n v="26"/>
    <d v="2019-02-25T00:00:00"/>
    <d v="2025-02-21T00:00:00"/>
    <n v="461"/>
    <n v="475"/>
    <n v="473"/>
    <n v="467"/>
    <n v="481"/>
    <n v="484"/>
    <n v="457"/>
    <s v="t"/>
    <n v="142"/>
    <n v="137"/>
    <n v="5"/>
    <n v="0"/>
    <n v="179"/>
  </r>
  <r>
    <n v="32376351"/>
    <x v="3"/>
    <x v="0"/>
    <n v="68843867"/>
    <x v="801"/>
    <s v="Madrid, Spain"/>
    <n v="1"/>
    <x v="0"/>
    <x v="0"/>
    <s v="N/A"/>
    <s v="29%"/>
    <s v="f"/>
    <x v="0"/>
    <x v="5"/>
    <n v="1"/>
    <n v="4"/>
    <s v="['email', 'phone']"/>
    <x v="0"/>
    <s v="Madrid, Comunidad de Madrid, Spain"/>
    <s v="Salamanca"/>
    <s v="Entire rental unit"/>
    <s v="Entire home/apt"/>
    <n v="4"/>
    <n v="20"/>
    <s v="2 baths"/>
    <n v="2"/>
    <n v="3"/>
    <s v="$251.00"/>
    <n v="10"/>
    <n v="90"/>
    <n v="10"/>
    <n v="10"/>
    <n v="90"/>
    <n v="90"/>
    <n v="100"/>
    <n v="900"/>
    <s v=""/>
    <s v="t"/>
    <n v="28"/>
    <n v="40"/>
    <n v="41"/>
    <n v="131"/>
    <d v="2025-03-06T00:00:00"/>
    <n v="14"/>
    <n v="2"/>
    <n v="0"/>
    <n v="131"/>
    <n v="2"/>
    <d v="2019-03-31T00:00:00"/>
    <d v="2024-04-10T00:00:00"/>
    <n v="471"/>
    <n v="479"/>
    <n v="457"/>
    <n v="50"/>
    <n v="493"/>
    <n v="493"/>
    <n v="471"/>
    <s v="f"/>
    <n v="1"/>
    <n v="1"/>
    <n v="0"/>
    <n v="0"/>
    <n v="19"/>
  </r>
  <r>
    <n v="32376471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2"/>
    <n v="1125"/>
    <n v="2"/>
    <n v="5"/>
    <n v="1125"/>
    <n v="1125"/>
    <n v="33"/>
    <n v="11250"/>
    <s v=""/>
    <s v="t"/>
    <n v="4"/>
    <n v="25"/>
    <n v="49"/>
    <n v="224"/>
    <d v="2025-03-10T00:00:00"/>
    <n v="281"/>
    <n v="64"/>
    <n v="2"/>
    <n v="224"/>
    <n v="71"/>
    <d v="2019-03-07T00:00:00"/>
    <d v="2025-02-22T00:00:00"/>
    <n v="484"/>
    <n v="49"/>
    <n v="49"/>
    <n v="457"/>
    <n v="481"/>
    <n v="487"/>
    <n v="474"/>
    <s v="t"/>
    <n v="128"/>
    <n v="128"/>
    <n v="0"/>
    <n v="0"/>
    <n v="384"/>
  </r>
  <r>
    <n v="32395622"/>
    <x v="6"/>
    <x v="0"/>
    <n v="243258563"/>
    <x v="1909"/>
    <s v="Madrid, Spain"/>
    <n v="1"/>
    <x v="0"/>
    <x v="1"/>
    <s v="100%"/>
    <s v="100%"/>
    <s v="t"/>
    <x v="2"/>
    <x v="25"/>
    <n v="4"/>
    <n v="4"/>
    <s v="['email', 'phone']"/>
    <x v="0"/>
    <s v="Madrid, Comunidad de Madrid, Spain"/>
    <s v="Puente de Vallecas"/>
    <s v="Entire rental unit"/>
    <s v="Entire home/apt"/>
    <n v="3"/>
    <n v="10"/>
    <s v="1 bath"/>
    <n v="1"/>
    <n v="2"/>
    <s v="$57.00"/>
    <n v="2"/>
    <n v="1125"/>
    <n v="2"/>
    <n v="2"/>
    <n v="1125"/>
    <n v="1125"/>
    <n v="20"/>
    <n v="11250"/>
    <s v=""/>
    <s v="t"/>
    <n v="3"/>
    <n v="10"/>
    <n v="18"/>
    <n v="37"/>
    <d v="2025-03-05T00:00:00"/>
    <n v="207"/>
    <n v="41"/>
    <n v="1"/>
    <n v="37"/>
    <n v="45"/>
    <d v="2019-02-28T00:00:00"/>
    <d v="2025-02-19T00:00:00"/>
    <n v="474"/>
    <n v="484"/>
    <n v="47"/>
    <n v="489"/>
    <n v="49"/>
    <n v="456"/>
    <n v="467"/>
    <s v="f"/>
    <n v="4"/>
    <n v="4"/>
    <n v="0"/>
    <n v="0"/>
    <n v="283"/>
  </r>
  <r>
    <n v="32740803"/>
    <x v="5"/>
    <x v="1"/>
    <n v="215178822"/>
    <x v="1910"/>
    <s v=""/>
    <n v="0"/>
    <x v="3"/>
    <x v="0"/>
    <s v="N/A"/>
    <s v="N/A"/>
    <s v="f"/>
    <x v="0"/>
    <x v="14"/>
    <n v="1"/>
    <n v="1"/>
    <s v="['email', 'phone']"/>
    <x v="0"/>
    <s v=""/>
    <s v="Villaverde"/>
    <s v="Private room in rental unit"/>
    <s v="Private room"/>
    <n v="2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2754242"/>
    <x v="2"/>
    <x v="0"/>
    <n v="93669276"/>
    <x v="1345"/>
    <s v="Madrid, Spain"/>
    <n v="1"/>
    <x v="0"/>
    <x v="0"/>
    <s v="N/A"/>
    <s v="0%"/>
    <s v="f"/>
    <x v="0"/>
    <x v="8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58.00"/>
    <n v="5"/>
    <n v="28"/>
    <n v="5"/>
    <n v="5"/>
    <n v="28"/>
    <n v="28"/>
    <n v="50"/>
    <n v="280"/>
    <s v=""/>
    <s v="t"/>
    <n v="0"/>
    <n v="0"/>
    <n v="0"/>
    <n v="131"/>
    <d v="2025-03-12T00:00:00"/>
    <n v="64"/>
    <n v="0"/>
    <n v="0"/>
    <n v="61"/>
    <n v="0"/>
    <d v="2019-04-06T00:00:00"/>
    <d v="2021-10-10T00:00:00"/>
    <n v="442"/>
    <n v="463"/>
    <n v="455"/>
    <n v="489"/>
    <n v="486"/>
    <n v="483"/>
    <n v="434"/>
    <s v="f"/>
    <n v="2"/>
    <n v="2"/>
    <n v="0"/>
    <n v="0"/>
    <n v="89"/>
  </r>
  <r>
    <n v="32764783"/>
    <x v="3"/>
    <x v="0"/>
    <n v="39280712"/>
    <x v="736"/>
    <s v="Spain"/>
    <n v="0"/>
    <x v="0"/>
    <x v="1"/>
    <s v="100%"/>
    <s v="92%"/>
    <s v="t"/>
    <x v="2"/>
    <x v="27"/>
    <n v="1"/>
    <n v="3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63.00"/>
    <n v="2"/>
    <n v="1125"/>
    <n v="1"/>
    <n v="3"/>
    <n v="1125"/>
    <n v="1125"/>
    <n v="16"/>
    <n v="11250"/>
    <s v=""/>
    <s v="t"/>
    <n v="30"/>
    <n v="52"/>
    <n v="79"/>
    <n v="167"/>
    <d v="2025-03-06T00:00:00"/>
    <n v="62"/>
    <n v="22"/>
    <n v="0"/>
    <n v="167"/>
    <n v="22"/>
    <d v="2019-03-19T00:00:00"/>
    <d v="2024-12-08T00:00:00"/>
    <n v="494"/>
    <n v="497"/>
    <n v="494"/>
    <n v="497"/>
    <n v="50"/>
    <n v="494"/>
    <n v="487"/>
    <s v="f"/>
    <n v="1"/>
    <n v="0"/>
    <n v="1"/>
    <n v="0"/>
    <n v="85"/>
  </r>
  <r>
    <n v="32768596"/>
    <x v="3"/>
    <x v="0"/>
    <n v="12506315"/>
    <x v="1852"/>
    <s v="Madrid, Spain"/>
    <n v="1"/>
    <x v="0"/>
    <x v="1"/>
    <s v="100%"/>
    <s v="98%"/>
    <s v="t"/>
    <x v="2"/>
    <x v="45"/>
    <n v="10"/>
    <n v="14"/>
    <s v="['email', 'phone', 'work_email']"/>
    <x v="0"/>
    <s v="Madrid, Comunidad de Madrid, Spain"/>
    <s v="Retiro"/>
    <s v="Entire rental unit"/>
    <s v="Entire home/apt"/>
    <n v="6"/>
    <n v="30"/>
    <s v="3 baths"/>
    <n v="3"/>
    <n v="4"/>
    <s v="$366.00"/>
    <n v="6"/>
    <n v="27"/>
    <n v="5"/>
    <n v="6"/>
    <n v="1125"/>
    <n v="1125"/>
    <n v="60"/>
    <n v="11250"/>
    <s v=""/>
    <s v="t"/>
    <n v="10"/>
    <n v="12"/>
    <n v="12"/>
    <n v="26"/>
    <d v="2025-03-06T00:00:00"/>
    <n v="79"/>
    <n v="16"/>
    <n v="0"/>
    <n v="26"/>
    <n v="18"/>
    <d v="2019-05-06T00:00:00"/>
    <d v="2024-12-27T00:00:00"/>
    <n v="497"/>
    <n v="497"/>
    <n v="49"/>
    <n v="496"/>
    <n v="499"/>
    <n v="496"/>
    <n v="489"/>
    <s v="f"/>
    <n v="4"/>
    <n v="4"/>
    <n v="0"/>
    <n v="0"/>
    <n v="111"/>
  </r>
  <r>
    <n v="32784610"/>
    <x v="5"/>
    <x v="1"/>
    <n v="43064251"/>
    <x v="612"/>
    <s v="Madrid, Spain"/>
    <n v="1"/>
    <x v="0"/>
    <x v="0"/>
    <s v="N/A"/>
    <s v="N/A"/>
    <s v="f"/>
    <x v="0"/>
    <x v="7"/>
    <n v="1"/>
    <n v="1"/>
    <s v="['email', 'phone']"/>
    <x v="1"/>
    <s v="Madrid, Comunidad de Madrid, Spain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2802184"/>
    <x v="1"/>
    <x v="0"/>
    <n v="246757382"/>
    <x v="1911"/>
    <s v=""/>
    <n v="0"/>
    <x v="3"/>
    <x v="1"/>
    <s v="100%"/>
    <s v="99%"/>
    <s v="f"/>
    <x v="0"/>
    <x v="4"/>
    <n v="3"/>
    <n v="3"/>
    <s v="['phone']"/>
    <x v="0"/>
    <s v=""/>
    <s v="Centro"/>
    <s v="Private room in bed and breakfast"/>
    <s v="Private room"/>
    <n v="1"/>
    <n v="10"/>
    <s v="1 shared bath"/>
    <n v="0"/>
    <n v="1"/>
    <s v="$38.00"/>
    <n v="1"/>
    <n v="1125"/>
    <n v="1"/>
    <n v="1"/>
    <n v="1125"/>
    <n v="1125"/>
    <n v="10"/>
    <n v="11250"/>
    <s v=""/>
    <s v="t"/>
    <n v="3"/>
    <n v="3"/>
    <n v="3"/>
    <n v="3"/>
    <d v="2025-03-10T00:00:00"/>
    <n v="232"/>
    <n v="86"/>
    <n v="5"/>
    <n v="0"/>
    <n v="77"/>
    <d v="2021-12-07T00:00:00"/>
    <d v="2025-03-06T00:00:00"/>
    <n v="472"/>
    <n v="476"/>
    <n v="454"/>
    <n v="483"/>
    <n v="483"/>
    <n v="491"/>
    <n v="468"/>
    <s v="f"/>
    <n v="3"/>
    <n v="0"/>
    <n v="3"/>
    <n v="0"/>
    <n v="585"/>
  </r>
  <r>
    <n v="32802493"/>
    <x v="0"/>
    <x v="0"/>
    <n v="246757382"/>
    <x v="1911"/>
    <s v=""/>
    <n v="0"/>
    <x v="3"/>
    <x v="1"/>
    <s v="100%"/>
    <s v="99%"/>
    <s v="f"/>
    <x v="0"/>
    <x v="4"/>
    <n v="3"/>
    <n v="3"/>
    <s v="['phone']"/>
    <x v="0"/>
    <s v=""/>
    <s v="Centro"/>
    <s v="Private room in rental unit"/>
    <s v="Private room"/>
    <n v="1"/>
    <n v="10"/>
    <s v="1 bath"/>
    <n v="0"/>
    <n v="1"/>
    <s v="$37.00"/>
    <n v="1"/>
    <n v="365"/>
    <n v="1"/>
    <n v="1"/>
    <n v="1125"/>
    <n v="1125"/>
    <n v="10"/>
    <n v="11250"/>
    <s v=""/>
    <s v="t"/>
    <n v="23"/>
    <n v="51"/>
    <n v="81"/>
    <n v="356"/>
    <d v="2025-03-11T00:00:00"/>
    <n v="235"/>
    <n v="67"/>
    <n v="7"/>
    <n v="287"/>
    <n v="63"/>
    <d v="2019-03-12T00:00:00"/>
    <d v="2025-03-09T00:00:00"/>
    <n v="465"/>
    <n v="471"/>
    <n v="446"/>
    <n v="484"/>
    <n v="485"/>
    <n v="489"/>
    <n v="454"/>
    <s v="t"/>
    <n v="3"/>
    <n v="0"/>
    <n v="3"/>
    <n v="0"/>
    <n v="322"/>
  </r>
  <r>
    <n v="32808028"/>
    <x v="3"/>
    <x v="0"/>
    <n v="246800478"/>
    <x v="1911"/>
    <s v="Ledesma, Castile and León, Spain"/>
    <n v="2"/>
    <x v="0"/>
    <x v="1"/>
    <s v="9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41.00"/>
    <n v="1"/>
    <n v="1125"/>
    <n v="2"/>
    <n v="99"/>
    <n v="1125"/>
    <n v="1125"/>
    <n v="92"/>
    <n v="11250"/>
    <s v=""/>
    <s v="t"/>
    <n v="4"/>
    <n v="9"/>
    <n v="24"/>
    <n v="294"/>
    <d v="2025-03-06T00:00:00"/>
    <n v="152"/>
    <n v="23"/>
    <n v="0"/>
    <n v="230"/>
    <n v="27"/>
    <d v="2019-03-10T00:00:00"/>
    <d v="2024-12-15T00:00:00"/>
    <n v="431"/>
    <n v="443"/>
    <n v="453"/>
    <n v="479"/>
    <n v="473"/>
    <n v="48"/>
    <n v="428"/>
    <s v="f"/>
    <n v="1"/>
    <n v="1"/>
    <n v="0"/>
    <n v="0"/>
    <n v="208"/>
  </r>
  <r>
    <n v="32823090"/>
    <x v="2"/>
    <x v="0"/>
    <n v="219049862"/>
    <x v="1779"/>
    <s v="Madrid, Spain"/>
    <n v="1"/>
    <x v="0"/>
    <x v="2"/>
    <s v="100%"/>
    <s v="97%"/>
    <s v="t"/>
    <x v="2"/>
    <x v="27"/>
    <n v="4"/>
    <n v="7"/>
    <s v="['email', 'phone']"/>
    <x v="0"/>
    <s v="Madrid, Comunidad de Madrid, Spain"/>
    <s v="Moncloa - Aravaca"/>
    <s v="Entire townhouse"/>
    <s v="Entire home/apt"/>
    <n v="1"/>
    <n v="10"/>
    <s v="1 bath"/>
    <n v="0"/>
    <n v="1"/>
    <s v="$37.00"/>
    <n v="365"/>
    <n v="1125"/>
    <n v="365"/>
    <n v="365"/>
    <n v="1125"/>
    <n v="1125"/>
    <n v="3650"/>
    <n v="11250"/>
    <s v=""/>
    <s v="t"/>
    <n v="0"/>
    <n v="0"/>
    <n v="0"/>
    <n v="163"/>
    <d v="2025-03-12T00:00:00"/>
    <n v="8"/>
    <n v="0"/>
    <n v="0"/>
    <n v="93"/>
    <n v="0"/>
    <d v="2019-04-14T00:00:00"/>
    <d v="2020-04-04T00:00:00"/>
    <n v="50"/>
    <n v="50"/>
    <n v="50"/>
    <n v="50"/>
    <n v="50"/>
    <n v="488"/>
    <n v="50"/>
    <s v="f"/>
    <n v="4"/>
    <n v="2"/>
    <n v="2"/>
    <n v="0"/>
    <n v="11"/>
  </r>
  <r>
    <n v="32396574"/>
    <x v="1"/>
    <x v="0"/>
    <n v="2662680"/>
    <x v="269"/>
    <s v="Madrid, Spain"/>
    <n v="1"/>
    <x v="0"/>
    <x v="1"/>
    <s v="100%"/>
    <s v="100%"/>
    <s v="f"/>
    <x v="0"/>
    <x v="1"/>
    <n v="5"/>
    <n v="9"/>
    <s v="['email', 'phone', 'work_email']"/>
    <x v="0"/>
    <s v="Madrid, Comunidad de Madrid, Spain"/>
    <s v="Centro"/>
    <s v="Entire condo"/>
    <s v="Entire home/apt"/>
    <n v="4"/>
    <n v="10"/>
    <s v="1 bath"/>
    <n v="1"/>
    <n v="2"/>
    <s v="$114.00"/>
    <n v="2"/>
    <n v="1000"/>
    <n v="2"/>
    <n v="3"/>
    <n v="1125"/>
    <n v="1125"/>
    <n v="21"/>
    <n v="11250"/>
    <s v=""/>
    <s v="t"/>
    <n v="0"/>
    <n v="0"/>
    <n v="0"/>
    <n v="0"/>
    <d v="2025-03-10T00:00:00"/>
    <n v="134"/>
    <n v="35"/>
    <n v="0"/>
    <n v="0"/>
    <n v="37"/>
    <d v="2019-03-10T00:00:00"/>
    <d v="2025-01-08T00:00:00"/>
    <n v="484"/>
    <n v="487"/>
    <n v="493"/>
    <n v="464"/>
    <n v="476"/>
    <n v="494"/>
    <n v="482"/>
    <s v="t"/>
    <n v="5"/>
    <n v="5"/>
    <n v="0"/>
    <n v="0"/>
    <n v="183"/>
  </r>
  <r>
    <n v="32402930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8"/>
    <n v="20"/>
    <s v="2 baths"/>
    <n v="3"/>
    <n v="5"/>
    <s v="$166.00"/>
    <n v="1"/>
    <n v="1125"/>
    <n v="1"/>
    <n v="4"/>
    <n v="1125"/>
    <n v="1125"/>
    <n v="33"/>
    <n v="11250"/>
    <s v=""/>
    <s v="t"/>
    <n v="20"/>
    <n v="50"/>
    <n v="76"/>
    <n v="351"/>
    <d v="2025-03-06T00:00:00"/>
    <n v="87"/>
    <n v="27"/>
    <n v="0"/>
    <n v="287"/>
    <n v="28"/>
    <d v="2019-03-22T00:00:00"/>
    <d v="2025-01-24T00:00:00"/>
    <n v="472"/>
    <n v="476"/>
    <n v="472"/>
    <n v="469"/>
    <n v="474"/>
    <n v="414"/>
    <n v="462"/>
    <s v="t"/>
    <n v="33"/>
    <n v="26"/>
    <n v="7"/>
    <n v="0"/>
    <n v="120"/>
  </r>
  <r>
    <n v="32402933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08.00"/>
    <n v="1"/>
    <n v="1125"/>
    <n v="1"/>
    <n v="4"/>
    <n v="1125"/>
    <n v="1125"/>
    <n v="34"/>
    <n v="11250"/>
    <s v=""/>
    <s v="t"/>
    <n v="26"/>
    <n v="56"/>
    <n v="86"/>
    <n v="361"/>
    <d v="2025-03-06T00:00:00"/>
    <n v="60"/>
    <n v="20"/>
    <n v="1"/>
    <n v="297"/>
    <n v="17"/>
    <d v="2019-03-10T00:00:00"/>
    <d v="2025-02-23T00:00:00"/>
    <n v="475"/>
    <n v="477"/>
    <n v="478"/>
    <n v="482"/>
    <n v="467"/>
    <n v="423"/>
    <n v="453"/>
    <s v="t"/>
    <n v="33"/>
    <n v="26"/>
    <n v="7"/>
    <n v="0"/>
    <n v="82"/>
  </r>
  <r>
    <n v="32406953"/>
    <x v="5"/>
    <x v="0"/>
    <n v="243366120"/>
    <x v="1909"/>
    <s v=""/>
    <n v="0"/>
    <x v="3"/>
    <x v="1"/>
    <s v="100%"/>
    <s v="100%"/>
    <s v="f"/>
    <x v="0"/>
    <x v="31"/>
    <n v="1"/>
    <n v="1"/>
    <s v="['email', 'phone']"/>
    <x v="0"/>
    <s v="Madrid, Comunidad de Madrid, Spain"/>
    <s v="Tetuán"/>
    <s v="Entire rental unit"/>
    <s v="Entire home/apt"/>
    <n v="4"/>
    <n v="20"/>
    <s v="2 baths"/>
    <n v="2"/>
    <n v="2"/>
    <s v="$129.00"/>
    <n v="1"/>
    <n v="365"/>
    <n v="1"/>
    <n v="5"/>
    <n v="999"/>
    <n v="999"/>
    <n v="46"/>
    <n v="9990"/>
    <s v=""/>
    <s v="t"/>
    <n v="1"/>
    <n v="1"/>
    <n v="1"/>
    <n v="1"/>
    <d v="2025-03-07T00:00:00"/>
    <n v="105"/>
    <n v="25"/>
    <n v="2"/>
    <n v="0"/>
    <n v="25"/>
    <d v="2019-03-03T00:00:00"/>
    <d v="2025-02-18T00:00:00"/>
    <n v="457"/>
    <n v="468"/>
    <n v="472"/>
    <n v="468"/>
    <n v="463"/>
    <n v="473"/>
    <n v="453"/>
    <s v="t"/>
    <n v="1"/>
    <n v="1"/>
    <n v="0"/>
    <n v="0"/>
    <n v="143"/>
  </r>
  <r>
    <n v="32414144"/>
    <x v="6"/>
    <x v="0"/>
    <n v="218234159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0"/>
    <n v="2"/>
    <n v="4"/>
    <n v="4"/>
    <n v="1125"/>
    <n v="22"/>
    <n v="10883"/>
    <s v=""/>
    <s v="t"/>
    <n v="18"/>
    <n v="33"/>
    <n v="59"/>
    <n v="59"/>
    <d v="2025-03-05T00:00:00"/>
    <n v="62"/>
    <n v="13"/>
    <n v="0"/>
    <n v="59"/>
    <n v="12"/>
    <d v="2019-02-24T00:00:00"/>
    <d v="2025-02-02T00:00:00"/>
    <n v="487"/>
    <n v="495"/>
    <n v="49"/>
    <n v="495"/>
    <n v="498"/>
    <n v="46"/>
    <n v="476"/>
    <s v="f"/>
    <n v="8"/>
    <n v="7"/>
    <n v="1"/>
    <n v="0"/>
    <n v="84"/>
  </r>
  <r>
    <n v="32414685"/>
    <x v="4"/>
    <x v="0"/>
    <n v="77532798"/>
    <x v="900"/>
    <s v="Madrid, Spain"/>
    <n v="1"/>
    <x v="0"/>
    <x v="2"/>
    <s v="100%"/>
    <s v="95%"/>
    <s v="f"/>
    <x v="0"/>
    <x v="27"/>
    <n v="3"/>
    <n v="3"/>
    <s v="['email', 'phone']"/>
    <x v="0"/>
    <s v="Madrid, Comunidad de Madrid, Spain"/>
    <s v="Centro"/>
    <s v="Entire rental unit"/>
    <s v="Entire home/apt"/>
    <n v="8"/>
    <n v="20"/>
    <s v="2 baths"/>
    <n v="4"/>
    <n v="7"/>
    <s v="$216.00"/>
    <n v="2"/>
    <n v="1125"/>
    <n v="2"/>
    <n v="2"/>
    <n v="1125"/>
    <n v="1125"/>
    <n v="20"/>
    <n v="11250"/>
    <s v=""/>
    <s v="t"/>
    <n v="1"/>
    <n v="1"/>
    <n v="4"/>
    <n v="15"/>
    <d v="2025-03-08T00:00:00"/>
    <n v="142"/>
    <n v="0"/>
    <n v="0"/>
    <n v="15"/>
    <n v="0"/>
    <d v="2019-09-08T00:00:00"/>
    <d v="2023-12-29T00:00:00"/>
    <n v="424"/>
    <n v="425"/>
    <n v="439"/>
    <n v="453"/>
    <n v="456"/>
    <n v="489"/>
    <n v="425"/>
    <s v="f"/>
    <n v="3"/>
    <n v="3"/>
    <n v="0"/>
    <n v="0"/>
    <n v="212"/>
  </r>
  <r>
    <n v="32417293"/>
    <x v="1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2"/>
    <s v="$75.00"/>
    <n v="1"/>
    <n v="360"/>
    <n v="1"/>
    <n v="3"/>
    <n v="360"/>
    <n v="360"/>
    <n v="16"/>
    <n v="3600"/>
    <s v=""/>
    <s v="t"/>
    <n v="0"/>
    <n v="0"/>
    <n v="0"/>
    <n v="227"/>
    <d v="2025-03-10T00:00:00"/>
    <n v="77"/>
    <n v="7"/>
    <n v="0"/>
    <n v="159"/>
    <n v="7"/>
    <d v="2019-05-25T00:00:00"/>
    <d v="2024-10-23T00:00:00"/>
    <n v="456"/>
    <n v="449"/>
    <n v="455"/>
    <n v="46"/>
    <n v="464"/>
    <n v="483"/>
    <n v="445"/>
    <s v="f"/>
    <n v="62"/>
    <n v="9"/>
    <n v="53"/>
    <n v="0"/>
    <n v="109"/>
  </r>
  <r>
    <n v="32432931"/>
    <x v="6"/>
    <x v="0"/>
    <n v="11780714"/>
    <x v="1912"/>
    <s v="Madrid, Spain"/>
    <n v="1"/>
    <x v="0"/>
    <x v="1"/>
    <s v="100%"/>
    <s v="100%"/>
    <s v="t"/>
    <x v="2"/>
    <x v="28"/>
    <n v="5"/>
    <n v="5"/>
    <s v="['email', 'phone']"/>
    <x v="0"/>
    <s v="Madrid, Comunidad de Madrid, Spain"/>
    <s v="Moncloa - Aravaca"/>
    <s v="Entire home"/>
    <s v="Entire home/apt"/>
    <n v="2"/>
    <n v="10"/>
    <s v="1 bath"/>
    <n v="2"/>
    <n v="3"/>
    <s v="$127.00"/>
    <n v="3"/>
    <n v="1125"/>
    <n v="3"/>
    <n v="3"/>
    <n v="3"/>
    <n v="1125"/>
    <n v="30"/>
    <n v="3251"/>
    <s v=""/>
    <s v="t"/>
    <n v="6"/>
    <n v="9"/>
    <n v="14"/>
    <n v="86"/>
    <d v="2025-03-05T00:00:00"/>
    <n v="47"/>
    <n v="26"/>
    <n v="0"/>
    <n v="86"/>
    <n v="29"/>
    <d v="2019-04-22T00:00:00"/>
    <d v="2024-12-16T00:00:00"/>
    <n v="491"/>
    <n v="481"/>
    <n v="485"/>
    <n v="491"/>
    <n v="487"/>
    <n v="483"/>
    <n v="483"/>
    <s v="t"/>
    <n v="1"/>
    <n v="1"/>
    <n v="0"/>
    <n v="0"/>
    <n v="66"/>
  </r>
  <r>
    <n v="32433897"/>
    <x v="2"/>
    <x v="0"/>
    <n v="177513370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26.00"/>
    <n v="2"/>
    <n v="730"/>
    <n v="2"/>
    <n v="2"/>
    <n v="730"/>
    <n v="730"/>
    <n v="20"/>
    <n v="7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0"/>
    <n v="8"/>
    <n v="0"/>
    <m/>
  </r>
  <r>
    <n v="32442838"/>
    <x v="1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74.00"/>
    <n v="1"/>
    <n v="30"/>
    <n v="1"/>
    <n v="4"/>
    <n v="1125"/>
    <n v="1125"/>
    <n v="15"/>
    <n v="11250"/>
    <s v=""/>
    <s v="t"/>
    <n v="2"/>
    <n v="7"/>
    <n v="25"/>
    <n v="194"/>
    <d v="2025-03-10T00:00:00"/>
    <n v="407"/>
    <n v="83"/>
    <n v="5"/>
    <n v="194"/>
    <n v="87"/>
    <d v="2019-02-20T00:00:00"/>
    <d v="2025-02-27T00:00:00"/>
    <n v="489"/>
    <n v="494"/>
    <n v="492"/>
    <n v="489"/>
    <n v="495"/>
    <n v="479"/>
    <n v="482"/>
    <s v="t"/>
    <n v="21"/>
    <n v="21"/>
    <n v="0"/>
    <n v="0"/>
    <n v="552"/>
  </r>
  <r>
    <n v="32453235"/>
    <x v="6"/>
    <x v="0"/>
    <n v="213129076"/>
    <x v="1714"/>
    <s v=""/>
    <n v="0"/>
    <x v="3"/>
    <x v="3"/>
    <s v="58%"/>
    <s v="43%"/>
    <s v="f"/>
    <x v="0"/>
    <x v="43"/>
    <n v="9"/>
    <n v="11"/>
    <s v="['email', 'phone']"/>
    <x v="0"/>
    <s v="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17"/>
    <n v="25"/>
    <n v="53"/>
    <n v="134"/>
    <d v="2025-03-05T00:00:00"/>
    <n v="21"/>
    <n v="1"/>
    <n v="0"/>
    <n v="134"/>
    <n v="1"/>
    <d v="2019-02-24T00:00:00"/>
    <d v="2024-10-13T00:00:00"/>
    <n v="476"/>
    <n v="481"/>
    <n v="476"/>
    <n v="50"/>
    <n v="50"/>
    <n v="481"/>
    <n v="476"/>
    <s v="f"/>
    <n v="9"/>
    <n v="0"/>
    <n v="9"/>
    <n v="0"/>
    <n v="29"/>
  </r>
  <r>
    <n v="32461290"/>
    <x v="7"/>
    <x v="1"/>
    <n v="239901843"/>
    <x v="1885"/>
    <s v=""/>
    <n v="0"/>
    <x v="3"/>
    <x v="1"/>
    <s v="100%"/>
    <s v="100%"/>
    <s v="f"/>
    <x v="0"/>
    <x v="42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3"/>
    <n v="1000"/>
    <n v="3"/>
    <n v="30"/>
    <n v="1000"/>
    <n v="1000"/>
    <n v="112"/>
    <n v="10000"/>
    <s v=""/>
    <s v="t"/>
    <n v="0"/>
    <n v="0"/>
    <n v="0"/>
    <n v="0"/>
    <d v="2025-03-09T00:00:00"/>
    <n v="166"/>
    <n v="22"/>
    <n v="1"/>
    <n v="0"/>
    <n v="25"/>
    <d v="2019-03-02T00:00:00"/>
    <d v="2025-02-25T00:00:00"/>
    <n v="456"/>
    <n v="468"/>
    <n v="452"/>
    <n v="457"/>
    <n v="482"/>
    <n v="483"/>
    <n v="445"/>
    <s v="t"/>
    <n v="1"/>
    <n v="1"/>
    <n v="0"/>
    <n v="0"/>
    <n v="226"/>
  </r>
  <r>
    <n v="32481470"/>
    <x v="6"/>
    <x v="0"/>
    <n v="213129076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n v="10"/>
    <s v="1 bath"/>
    <n v="5"/>
    <n v="1"/>
    <s v="$24.00"/>
    <n v="1"/>
    <n v="1125"/>
    <n v="1"/>
    <n v="1"/>
    <n v="1125"/>
    <n v="1125"/>
    <n v="10"/>
    <n v="11250"/>
    <s v=""/>
    <s v="t"/>
    <n v="28"/>
    <n v="58"/>
    <n v="88"/>
    <n v="178"/>
    <d v="2025-03-05T00:00:00"/>
    <n v="8"/>
    <n v="1"/>
    <n v="0"/>
    <n v="178"/>
    <n v="1"/>
    <d v="2019-03-24T00:00:00"/>
    <d v="2024-07-26T00:00:00"/>
    <n v="463"/>
    <n v="45"/>
    <n v="45"/>
    <n v="50"/>
    <n v="50"/>
    <n v="45"/>
    <n v="463"/>
    <s v="f"/>
    <n v="9"/>
    <n v="0"/>
    <n v="9"/>
    <n v="0"/>
    <n v="11"/>
  </r>
  <r>
    <n v="32826324"/>
    <x v="6"/>
    <x v="0"/>
    <n v="246951245"/>
    <x v="1913"/>
    <s v=""/>
    <n v="0"/>
    <x v="3"/>
    <x v="0"/>
    <s v="N/A"/>
    <s v="N/A"/>
    <s v="f"/>
    <x v="0"/>
    <x v="45"/>
    <n v="1"/>
    <n v="1"/>
    <s v="['email', 'phone']"/>
    <x v="0"/>
    <s v="Madrid, Comunidad de Madrid, Spain"/>
    <s v="Retiro"/>
    <s v="Entire rental unit"/>
    <s v="Entire home/apt"/>
    <n v="3"/>
    <n v="10"/>
    <s v="1 bath"/>
    <n v="1"/>
    <n v="1"/>
    <s v="$65.00"/>
    <n v="100"/>
    <n v="730"/>
    <n v="100"/>
    <n v="100"/>
    <n v="730"/>
    <n v="730"/>
    <n v="1000"/>
    <n v="73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32829020"/>
    <x v="1"/>
    <x v="0"/>
    <n v="245989820"/>
    <x v="1907"/>
    <s v=""/>
    <n v="0"/>
    <x v="3"/>
    <x v="1"/>
    <s v="100%"/>
    <s v="100%"/>
    <s v="t"/>
    <x v="2"/>
    <x v="7"/>
    <n v="2"/>
    <n v="3"/>
    <s v="['email', 'phone']"/>
    <x v="1"/>
    <s v="Madrid, Comunidad de Madrid, Spain"/>
    <s v="Arganzuela"/>
    <s v="Entire rental unit"/>
    <s v="Entire home/apt"/>
    <n v="2"/>
    <n v="10"/>
    <s v="1 bath"/>
    <n v="1"/>
    <n v="2"/>
    <s v="$59.00"/>
    <n v="29"/>
    <n v="360"/>
    <n v="6"/>
    <n v="29"/>
    <n v="360"/>
    <n v="360"/>
    <n v="284"/>
    <n v="3600"/>
    <s v=""/>
    <s v="t"/>
    <n v="0"/>
    <n v="0"/>
    <n v="0"/>
    <n v="0"/>
    <d v="2025-03-10T00:00:00"/>
    <n v="190"/>
    <n v="7"/>
    <n v="0"/>
    <n v="0"/>
    <n v="14"/>
    <d v="2019-03-19T00:00:00"/>
    <d v="2025-01-03T00:00:00"/>
    <n v="481"/>
    <n v="486"/>
    <n v="483"/>
    <n v="482"/>
    <n v="494"/>
    <n v="478"/>
    <n v="465"/>
    <s v="f"/>
    <n v="2"/>
    <n v="2"/>
    <n v="0"/>
    <n v="0"/>
    <n v="261"/>
  </r>
  <r>
    <n v="32830297"/>
    <x v="3"/>
    <x v="0"/>
    <n v="2662680"/>
    <x v="269"/>
    <s v="Madrid, Spain"/>
    <n v="1"/>
    <x v="0"/>
    <x v="1"/>
    <s v="100%"/>
    <s v="100%"/>
    <s v="f"/>
    <x v="0"/>
    <x v="1"/>
    <n v="5"/>
    <n v="9"/>
    <s v="['email', 'phone', 'work_email']"/>
    <x v="0"/>
    <s v="Madrid, Comunidad de Madrid, Spain"/>
    <s v="Centro"/>
    <s v="Entire condo"/>
    <s v="Entire home/apt"/>
    <n v="4"/>
    <n v="10"/>
    <s v="1 bath"/>
    <n v="1"/>
    <n v="1"/>
    <s v="$107.00"/>
    <n v="1"/>
    <n v="1000"/>
    <n v="1"/>
    <n v="1"/>
    <n v="1125"/>
    <n v="1125"/>
    <n v="10"/>
    <n v="11250"/>
    <s v=""/>
    <s v="t"/>
    <n v="0"/>
    <n v="0"/>
    <n v="3"/>
    <n v="3"/>
    <d v="2025-03-06T00:00:00"/>
    <n v="67"/>
    <n v="19"/>
    <n v="0"/>
    <n v="3"/>
    <n v="23"/>
    <d v="2019-03-17T00:00:00"/>
    <d v="2025-01-25T00:00:00"/>
    <n v="494"/>
    <n v="491"/>
    <n v="491"/>
    <n v="487"/>
    <n v="493"/>
    <n v="50"/>
    <n v="487"/>
    <s v="t"/>
    <n v="5"/>
    <n v="5"/>
    <n v="0"/>
    <n v="0"/>
    <n v="92"/>
  </r>
  <r>
    <n v="32838886"/>
    <x v="3"/>
    <x v="0"/>
    <n v="236573839"/>
    <x v="1870"/>
    <s v="Madrid, Spain"/>
    <n v="1"/>
    <x v="0"/>
    <x v="1"/>
    <s v="96%"/>
    <s v="98%"/>
    <s v="f"/>
    <x v="0"/>
    <x v="25"/>
    <n v="9"/>
    <n v="9"/>
    <s v="['email', 'phone']"/>
    <x v="0"/>
    <s v="Madrid, Spain"/>
    <s v="Puente de Vallecas"/>
    <s v="Entire rental unit"/>
    <s v="Entire home/apt"/>
    <n v="5"/>
    <n v="10"/>
    <s v="1 bath"/>
    <n v="2"/>
    <n v="2"/>
    <s v="$123.00"/>
    <n v="2"/>
    <n v="1125"/>
    <n v="2"/>
    <n v="2"/>
    <n v="183"/>
    <n v="183"/>
    <n v="20"/>
    <n v="1830"/>
    <s v=""/>
    <s v="t"/>
    <n v="9"/>
    <n v="23"/>
    <n v="42"/>
    <n v="107"/>
    <d v="2025-03-06T00:00:00"/>
    <n v="97"/>
    <n v="5"/>
    <n v="2"/>
    <n v="107"/>
    <n v="3"/>
    <d v="2019-05-19T00:00:00"/>
    <d v="2025-02-17T00:00:00"/>
    <n v="443"/>
    <n v="458"/>
    <n v="456"/>
    <n v="47"/>
    <n v="475"/>
    <n v="446"/>
    <n v="442"/>
    <s v="t"/>
    <n v="9"/>
    <n v="9"/>
    <n v="0"/>
    <n v="0"/>
    <n v="137"/>
  </r>
  <r>
    <n v="32839328"/>
    <x v="6"/>
    <x v="0"/>
    <n v="208842033"/>
    <x v="1914"/>
    <s v="Madrid, Spain"/>
    <n v="1"/>
    <x v="0"/>
    <x v="0"/>
    <s v="N/A"/>
    <s v="100%"/>
    <s v="f"/>
    <x v="0"/>
    <x v="54"/>
    <n v="1"/>
    <n v="2"/>
    <s v="['email', 'phone']"/>
    <x v="0"/>
    <s v=""/>
    <s v="Tetuán"/>
    <s v="Private room in rental unit"/>
    <s v="Private room"/>
    <n v="2"/>
    <n v="10"/>
    <s v="1 shared bath"/>
    <n v="1"/>
    <n v="1"/>
    <s v="$35.00"/>
    <n v="2"/>
    <n v="1125"/>
    <n v="2"/>
    <n v="2"/>
    <n v="1125"/>
    <n v="1125"/>
    <n v="20"/>
    <n v="11250"/>
    <s v=""/>
    <s v="t"/>
    <n v="0"/>
    <n v="0"/>
    <n v="0"/>
    <n v="32"/>
    <d v="2025-03-05T00:00:00"/>
    <n v="32"/>
    <n v="1"/>
    <n v="0"/>
    <n v="0"/>
    <n v="1"/>
    <d v="2019-03-13T00:00:00"/>
    <d v="2024-07-06T00:00:00"/>
    <n v="484"/>
    <n v="50"/>
    <n v="494"/>
    <n v="50"/>
    <n v="50"/>
    <n v="459"/>
    <n v="494"/>
    <s v="f"/>
    <n v="1"/>
    <n v="0"/>
    <n v="1"/>
    <n v="0"/>
    <n v="44"/>
  </r>
  <r>
    <n v="32839950"/>
    <x v="3"/>
    <x v="0"/>
    <n v="247049894"/>
    <x v="1913"/>
    <s v=""/>
    <n v="0"/>
    <x v="3"/>
    <x v="1"/>
    <s v="100%"/>
    <s v="100%"/>
    <s v="f"/>
    <x v="0"/>
    <x v="17"/>
    <n v="5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86.00"/>
    <n v="1"/>
    <n v="365"/>
    <n v="2"/>
    <n v="65"/>
    <n v="999"/>
    <n v="999"/>
    <n v="501"/>
    <n v="9990"/>
    <s v=""/>
    <s v="t"/>
    <n v="14"/>
    <n v="43"/>
    <n v="73"/>
    <n v="163"/>
    <d v="2025-03-06T00:00:00"/>
    <n v="161"/>
    <n v="27"/>
    <n v="1"/>
    <n v="163"/>
    <n v="24"/>
    <d v="2019-03-17T00:00:00"/>
    <d v="2025-02-15T00:00:00"/>
    <n v="468"/>
    <n v="478"/>
    <n v="48"/>
    <n v="471"/>
    <n v="478"/>
    <n v="488"/>
    <n v="466"/>
    <s v="t"/>
    <n v="5"/>
    <n v="5"/>
    <n v="0"/>
    <n v="0"/>
    <n v="221"/>
  </r>
  <r>
    <n v="32841853"/>
    <x v="6"/>
    <x v="0"/>
    <n v="97607670"/>
    <x v="1020"/>
    <s v=""/>
    <n v="0"/>
    <x v="3"/>
    <x v="0"/>
    <s v="N/A"/>
    <s v="0%"/>
    <s v="f"/>
    <x v="0"/>
    <x v="27"/>
    <n v="2"/>
    <n v="3"/>
    <s v="['phone']"/>
    <x v="0"/>
    <s v=""/>
    <s v="Villaverde"/>
    <s v="Private room in condo"/>
    <s v="Private room"/>
    <n v="2"/>
    <n v="10"/>
    <s v="1 shared bath"/>
    <n v="2"/>
    <n v="2"/>
    <s v="$64.00"/>
    <n v="1"/>
    <n v="1125"/>
    <n v="1"/>
    <n v="1"/>
    <n v="1125"/>
    <n v="1125"/>
    <n v="10"/>
    <n v="1125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2"/>
    <n v="0"/>
    <n v="2"/>
    <n v="0"/>
    <m/>
  </r>
  <r>
    <n v="32852581"/>
    <x v="3"/>
    <x v="0"/>
    <n v="235444814"/>
    <x v="1862"/>
    <s v="Madrid, Spain"/>
    <n v="1"/>
    <x v="0"/>
    <x v="1"/>
    <s v="85%"/>
    <s v="96%"/>
    <s v="t"/>
    <x v="2"/>
    <x v="4"/>
    <n v="3"/>
    <n v="4"/>
    <s v="['email', 'phone']"/>
    <x v="0"/>
    <s v=""/>
    <s v="Centro"/>
    <s v="Private room in rental unit"/>
    <s v="Private room"/>
    <n v="2"/>
    <n v="10"/>
    <s v="1 private bath"/>
    <n v="1"/>
    <n v="1"/>
    <s v="$48.00"/>
    <n v="2"/>
    <n v="1125"/>
    <n v="2"/>
    <n v="2"/>
    <n v="1125"/>
    <n v="1125"/>
    <n v="20"/>
    <n v="11250"/>
    <s v=""/>
    <s v="t"/>
    <n v="6"/>
    <n v="6"/>
    <n v="6"/>
    <n v="6"/>
    <d v="2025-03-06T00:00:00"/>
    <n v="46"/>
    <n v="0"/>
    <n v="0"/>
    <n v="6"/>
    <n v="0"/>
    <d v="2019-04-04T00:00:00"/>
    <d v="2023-11-19T00:00:00"/>
    <n v="474"/>
    <n v="48"/>
    <n v="474"/>
    <n v="472"/>
    <n v="474"/>
    <n v="493"/>
    <n v="485"/>
    <s v="f"/>
    <n v="2"/>
    <n v="0"/>
    <n v="2"/>
    <n v="0"/>
    <n v="64"/>
  </r>
  <r>
    <n v="32854726"/>
    <x v="6"/>
    <x v="0"/>
    <n v="56388429"/>
    <x v="754"/>
    <s v="Madrid, Spain"/>
    <n v="1"/>
    <x v="0"/>
    <x v="1"/>
    <s v="100%"/>
    <s v="100%"/>
    <s v="f"/>
    <x v="0"/>
    <x v="54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95.00"/>
    <n v="3"/>
    <n v="1125"/>
    <n v="1"/>
    <n v="3"/>
    <n v="1125"/>
    <n v="1125"/>
    <n v="26"/>
    <n v="11250"/>
    <s v=""/>
    <s v="t"/>
    <n v="10"/>
    <n v="38"/>
    <n v="68"/>
    <n v="280"/>
    <d v="2025-03-05T00:00:00"/>
    <n v="69"/>
    <n v="39"/>
    <n v="4"/>
    <n v="280"/>
    <n v="38"/>
    <d v="2019-03-10T00:00:00"/>
    <d v="2025-03-02T00:00:00"/>
    <n v="464"/>
    <n v="47"/>
    <n v="478"/>
    <n v="451"/>
    <n v="487"/>
    <n v="452"/>
    <n v="432"/>
    <s v="t"/>
    <n v="1"/>
    <n v="1"/>
    <n v="0"/>
    <n v="0"/>
    <n v="95"/>
  </r>
  <r>
    <n v="32858556"/>
    <x v="5"/>
    <x v="0"/>
    <n v="247179281"/>
    <x v="1915"/>
    <s v=""/>
    <n v="0"/>
    <x v="3"/>
    <x v="1"/>
    <s v="100%"/>
    <s v="98%"/>
    <s v="t"/>
    <x v="2"/>
    <x v="22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28.00"/>
    <n v="3"/>
    <n v="1125"/>
    <n v="3"/>
    <n v="3"/>
    <n v="1125"/>
    <n v="1125"/>
    <n v="30"/>
    <n v="11250"/>
    <s v=""/>
    <s v="t"/>
    <n v="7"/>
    <n v="23"/>
    <n v="53"/>
    <n v="143"/>
    <d v="2025-03-07T00:00:00"/>
    <n v="260"/>
    <n v="62"/>
    <n v="4"/>
    <n v="143"/>
    <n v="59"/>
    <d v="2019-03-31T00:00:00"/>
    <d v="2025-02-28T00:00:00"/>
    <n v="471"/>
    <n v="475"/>
    <n v="467"/>
    <n v="485"/>
    <n v="482"/>
    <n v="489"/>
    <n v="459"/>
    <s v="f"/>
    <n v="1"/>
    <n v="1"/>
    <n v="0"/>
    <n v="0"/>
    <n v="360"/>
  </r>
  <r>
    <n v="32485027"/>
    <x v="6"/>
    <x v="0"/>
    <n v="243258563"/>
    <x v="1909"/>
    <s v="Madrid, Spain"/>
    <n v="1"/>
    <x v="0"/>
    <x v="1"/>
    <s v="100%"/>
    <s v="100%"/>
    <s v="t"/>
    <x v="2"/>
    <x v="25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61.00"/>
    <n v="2"/>
    <n v="1125"/>
    <n v="2"/>
    <n v="2"/>
    <n v="1125"/>
    <n v="1125"/>
    <n v="20"/>
    <n v="11250"/>
    <s v=""/>
    <s v="t"/>
    <n v="2"/>
    <n v="4"/>
    <n v="8"/>
    <n v="8"/>
    <d v="2025-03-05T00:00:00"/>
    <n v="182"/>
    <n v="46"/>
    <n v="1"/>
    <n v="8"/>
    <n v="45"/>
    <d v="2019-03-06T00:00:00"/>
    <d v="2025-02-19T00:00:00"/>
    <n v="481"/>
    <n v="485"/>
    <n v="472"/>
    <n v="48"/>
    <n v="488"/>
    <n v="463"/>
    <n v="477"/>
    <s v="f"/>
    <n v="4"/>
    <n v="4"/>
    <n v="0"/>
    <n v="0"/>
    <n v="249"/>
  </r>
  <r>
    <n v="32488825"/>
    <x v="7"/>
    <x v="1"/>
    <n v="120360523"/>
    <x v="1155"/>
    <s v="Madrid, Spain"/>
    <n v="1"/>
    <x v="0"/>
    <x v="0"/>
    <s v="N/A"/>
    <s v="N/A"/>
    <s v="f"/>
    <x v="0"/>
    <x v="27"/>
    <n v="1"/>
    <n v="2"/>
    <s v="['phone']"/>
    <x v="0"/>
    <s v=""/>
    <s v="Fuencarral - El Pardo"/>
    <s v="Private room in condo"/>
    <s v="Private room"/>
    <n v="1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2510952"/>
    <x v="5"/>
    <x v="1"/>
    <n v="244284984"/>
    <x v="191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9-04-15T00:00:00"/>
    <d v="2019-04-15T00:00:00"/>
    <n v="50"/>
    <n v="50"/>
    <n v="50"/>
    <n v="50"/>
    <n v="50"/>
    <n v="50"/>
    <n v="40"/>
    <s v="f"/>
    <n v="1"/>
    <n v="1"/>
    <n v="0"/>
    <n v="0"/>
    <n v="1"/>
  </r>
  <r>
    <n v="32511729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15.00"/>
    <n v="2"/>
    <n v="1125"/>
    <n v="2"/>
    <n v="5"/>
    <n v="1125"/>
    <n v="1125"/>
    <n v="33"/>
    <n v="11250"/>
    <s v=""/>
    <s v="t"/>
    <n v="6"/>
    <n v="35"/>
    <n v="65"/>
    <n v="300"/>
    <d v="2025-03-06T00:00:00"/>
    <n v="206"/>
    <n v="61"/>
    <n v="5"/>
    <n v="245"/>
    <n v="67"/>
    <d v="2019-03-01T00:00:00"/>
    <d v="2025-02-22T00:00:00"/>
    <n v="462"/>
    <n v="46"/>
    <n v="476"/>
    <n v="471"/>
    <n v="484"/>
    <n v="493"/>
    <n v="454"/>
    <s v="t"/>
    <n v="128"/>
    <n v="128"/>
    <n v="0"/>
    <n v="0"/>
    <n v="281"/>
  </r>
  <r>
    <n v="32513575"/>
    <x v="0"/>
    <x v="0"/>
    <n v="244303091"/>
    <x v="1916"/>
    <s v="Madrid, Spain"/>
    <n v="1"/>
    <x v="0"/>
    <x v="4"/>
    <s v="40%"/>
    <s v="95%"/>
    <s v="t"/>
    <x v="2"/>
    <x v="30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30"/>
    <n v="60"/>
    <n v="88"/>
    <n v="355"/>
    <d v="2025-03-11T00:00:00"/>
    <n v="31"/>
    <n v="26"/>
    <n v="1"/>
    <n v="286"/>
    <n v="25"/>
    <d v="2023-07-02T00:00:00"/>
    <d v="2025-02-16T00:00:00"/>
    <n v="487"/>
    <n v="494"/>
    <n v="49"/>
    <n v="487"/>
    <n v="497"/>
    <n v="471"/>
    <n v="484"/>
    <s v="f"/>
    <n v="1"/>
    <n v="0"/>
    <n v="1"/>
    <n v="0"/>
    <n v="150"/>
  </r>
  <r>
    <n v="32862088"/>
    <x v="4"/>
    <x v="0"/>
    <n v="247225000"/>
    <x v="1915"/>
    <s v="Madrid, Spain"/>
    <n v="1"/>
    <x v="0"/>
    <x v="1"/>
    <s v="10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5"/>
    <n v="25"/>
    <s v="2.5 baths"/>
    <n v="2"/>
    <n v="3"/>
    <s v="$203.00"/>
    <n v="1"/>
    <n v="1125"/>
    <n v="2"/>
    <n v="99"/>
    <n v="1125"/>
    <n v="1125"/>
    <n v="93"/>
    <n v="11250"/>
    <s v=""/>
    <s v="t"/>
    <n v="2"/>
    <n v="2"/>
    <n v="2"/>
    <n v="2"/>
    <d v="2025-03-08T00:00:00"/>
    <n v="126"/>
    <n v="42"/>
    <n v="2"/>
    <n v="0"/>
    <n v="47"/>
    <d v="2019-03-26T00:00:00"/>
    <d v="2025-02-24T00:00:00"/>
    <n v="46"/>
    <n v="471"/>
    <n v="475"/>
    <n v="487"/>
    <n v="483"/>
    <n v="493"/>
    <n v="451"/>
    <s v="f"/>
    <n v="1"/>
    <n v="1"/>
    <n v="0"/>
    <n v="0"/>
    <n v="174"/>
  </r>
  <r>
    <n v="32880197"/>
    <x v="4"/>
    <x v="0"/>
    <n v="30097083"/>
    <x v="1917"/>
    <s v="Madrid, Spain"/>
    <n v="1"/>
    <x v="0"/>
    <x v="1"/>
    <s v="100%"/>
    <s v="96%"/>
    <s v="t"/>
    <x v="2"/>
    <x v="4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66.00"/>
    <n v="2"/>
    <n v="1125"/>
    <n v="1"/>
    <n v="2"/>
    <n v="1125"/>
    <n v="1125"/>
    <n v="19"/>
    <n v="11250"/>
    <s v=""/>
    <s v="t"/>
    <n v="2"/>
    <n v="2"/>
    <n v="2"/>
    <n v="2"/>
    <d v="2025-03-08T00:00:00"/>
    <n v="136"/>
    <n v="54"/>
    <n v="5"/>
    <n v="0"/>
    <n v="54"/>
    <d v="2019-06-04T00:00:00"/>
    <d v="2025-02-26T00:00:00"/>
    <n v="493"/>
    <n v="496"/>
    <n v="479"/>
    <n v="488"/>
    <n v="498"/>
    <n v="495"/>
    <n v="481"/>
    <s v="f"/>
    <n v="3"/>
    <n v="3"/>
    <n v="0"/>
    <n v="0"/>
    <n v="194"/>
  </r>
  <r>
    <n v="32886235"/>
    <x v="2"/>
    <x v="0"/>
    <n v="34598812"/>
    <x v="778"/>
    <s v="Madrid, Spain"/>
    <n v="1"/>
    <x v="0"/>
    <x v="2"/>
    <s v="100%"/>
    <s v="97%"/>
    <s v="f"/>
    <x v="0"/>
    <x v="3"/>
    <n v="11"/>
    <n v="11"/>
    <s v="['email', 'phone']"/>
    <x v="0"/>
    <s v="Madrid, Comunidad de Madrid, Spain"/>
    <s v="Centro"/>
    <s v="Entire rental unit"/>
    <s v="Entire home/apt"/>
    <n v="16"/>
    <n v="70"/>
    <s v="7 baths"/>
    <n v="7"/>
    <n v="15"/>
    <s v="$724.00"/>
    <n v="1"/>
    <n v="1125"/>
    <n v="1"/>
    <n v="1"/>
    <n v="1125"/>
    <n v="1125"/>
    <n v="10"/>
    <n v="11250"/>
    <s v=""/>
    <s v="t"/>
    <n v="2"/>
    <n v="7"/>
    <n v="17"/>
    <n v="227"/>
    <d v="2025-03-12T00:00:00"/>
    <n v="39"/>
    <n v="13"/>
    <n v="3"/>
    <n v="157"/>
    <n v="10"/>
    <d v="2019-06-26T00:00:00"/>
    <d v="2025-02-26T00:00:00"/>
    <n v="467"/>
    <n v="459"/>
    <n v="485"/>
    <n v="49"/>
    <n v="482"/>
    <n v="50"/>
    <n v="467"/>
    <s v="f"/>
    <n v="10"/>
    <n v="4"/>
    <n v="6"/>
    <n v="0"/>
    <n v="56"/>
  </r>
  <r>
    <n v="32888351"/>
    <x v="1"/>
    <x v="0"/>
    <n v="16666103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3"/>
    <n v="40"/>
    <n v="3"/>
    <n v="3"/>
    <n v="20"/>
    <n v="1125"/>
    <n v="30"/>
    <n v="7920"/>
    <s v=""/>
    <s v="t"/>
    <n v="16"/>
    <n v="30"/>
    <n v="53"/>
    <n v="53"/>
    <d v="2025-03-10T00:00:00"/>
    <n v="219"/>
    <n v="25"/>
    <n v="2"/>
    <n v="53"/>
    <n v="29"/>
    <d v="2019-03-19T00:00:00"/>
    <d v="2025-02-17T00:00:00"/>
    <n v="482"/>
    <n v="487"/>
    <n v="483"/>
    <n v="486"/>
    <n v="49"/>
    <n v="491"/>
    <n v="479"/>
    <s v="t"/>
    <n v="7"/>
    <n v="7"/>
    <n v="0"/>
    <n v="0"/>
    <n v="301"/>
  </r>
  <r>
    <n v="32892473"/>
    <x v="6"/>
    <x v="0"/>
    <n v="8858913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3.00"/>
    <n v="2"/>
    <n v="1125"/>
    <n v="1"/>
    <n v="2"/>
    <n v="1125"/>
    <n v="1125"/>
    <n v="20"/>
    <n v="11250"/>
    <s v=""/>
    <s v="t"/>
    <n v="4"/>
    <n v="13"/>
    <n v="24"/>
    <n v="24"/>
    <d v="2025-03-05T00:00:00"/>
    <n v="123"/>
    <n v="4"/>
    <n v="1"/>
    <n v="24"/>
    <n v="3"/>
    <d v="2019-03-26T00:00:00"/>
    <d v="2025-02-16T00:00:00"/>
    <n v="456"/>
    <n v="47"/>
    <n v="462"/>
    <n v="476"/>
    <n v="47"/>
    <n v="441"/>
    <n v="452"/>
    <s v="f"/>
    <n v="10"/>
    <n v="10"/>
    <n v="0"/>
    <n v="0"/>
    <n v="170"/>
  </r>
  <r>
    <n v="32895763"/>
    <x v="5"/>
    <x v="1"/>
    <n v="108711765"/>
    <x v="1664"/>
    <s v="Paris, France"/>
    <n v="1"/>
    <x v="11"/>
    <x v="0"/>
    <s v="N/A"/>
    <s v="N/A"/>
    <s v="f"/>
    <x v="0"/>
    <x v="21"/>
    <n v="2"/>
    <n v="3"/>
    <s v="['email', 'phone']"/>
    <x v="0"/>
    <s v="Madrid, Comunidad de Madrid, Spain"/>
    <s v="Salamanca"/>
    <s v="Entire rental unit"/>
    <s v="Entire home/apt"/>
    <n v="2"/>
    <m/>
    <s v="1 bath"/>
    <n v="1"/>
    <m/>
    <s v=""/>
    <n v="9"/>
    <n v="1125"/>
    <n v="9"/>
    <n v="9"/>
    <n v="1125"/>
    <n v="1125"/>
    <n v="90"/>
    <n v="11250"/>
    <s v=""/>
    <s v="t"/>
    <n v="0"/>
    <n v="0"/>
    <n v="0"/>
    <n v="0"/>
    <d v="2025-03-07T00:00:00"/>
    <n v="1"/>
    <n v="0"/>
    <n v="0"/>
    <n v="0"/>
    <n v="0"/>
    <d v="2019-03-23T00:00:00"/>
    <d v="2019-03-23T00:00:00"/>
    <n v="50"/>
    <n v="40"/>
    <n v="40"/>
    <n v="50"/>
    <n v="50"/>
    <n v="50"/>
    <n v="40"/>
    <s v="t"/>
    <n v="1"/>
    <n v="1"/>
    <n v="0"/>
    <n v="0"/>
    <n v="1"/>
  </r>
  <r>
    <n v="32898631"/>
    <x v="5"/>
    <x v="1"/>
    <n v="144945140"/>
    <x v="135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home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4"/>
    <n v="0"/>
    <n v="0"/>
    <n v="0"/>
    <n v="0"/>
    <d v="2019-03-09T00:00:00"/>
    <d v="2020-03-02T00:00:00"/>
    <n v="472"/>
    <n v="476"/>
    <n v="48"/>
    <n v="474"/>
    <n v="489"/>
    <n v="50"/>
    <n v="461"/>
    <s v="f"/>
    <n v="1"/>
    <n v="0"/>
    <n v="1"/>
    <n v="0"/>
    <n v="74"/>
  </r>
  <r>
    <n v="32516459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0"/>
    <s v="$91.00"/>
    <n v="3"/>
    <n v="1125"/>
    <n v="3"/>
    <n v="29"/>
    <n v="1125"/>
    <n v="1125"/>
    <n v="67"/>
    <n v="11250"/>
    <s v=""/>
    <s v="t"/>
    <n v="0"/>
    <n v="0"/>
    <n v="0"/>
    <n v="0"/>
    <d v="2025-03-12T00:00:00"/>
    <n v="313"/>
    <n v="70"/>
    <n v="8"/>
    <n v="0"/>
    <n v="68"/>
    <d v="2019-03-03T00:00:00"/>
    <d v="2025-03-10T00:00:00"/>
    <n v="453"/>
    <n v="47"/>
    <n v="461"/>
    <n v="473"/>
    <n v="477"/>
    <n v="488"/>
    <n v="452"/>
    <s v="t"/>
    <n v="87"/>
    <n v="87"/>
    <n v="0"/>
    <n v="0"/>
    <n v="426"/>
  </r>
  <r>
    <n v="32518907"/>
    <x v="7"/>
    <x v="1"/>
    <n v="33633793"/>
    <x v="544"/>
    <s v="New York, NY"/>
    <n v="1"/>
    <x v="1"/>
    <x v="0"/>
    <s v="N/A"/>
    <s v="N/A"/>
    <s v="f"/>
    <x v="0"/>
    <x v="0"/>
    <n v="5"/>
    <n v="5"/>
    <s v="['email', 'phone']"/>
    <x v="0"/>
    <s v="Madrid, Comunidad de Madrid, Spain"/>
    <s v="Latina"/>
    <s v="Private room in rental unit"/>
    <s v="Private room"/>
    <n v="2"/>
    <m/>
    <s v="1.5 shared baths"/>
    <m/>
    <m/>
    <s v=""/>
    <n v="2"/>
    <n v="6"/>
    <n v="2"/>
    <n v="3"/>
    <n v="1125"/>
    <n v="1125"/>
    <n v="23"/>
    <n v="11250"/>
    <s v=""/>
    <s v="t"/>
    <n v="0"/>
    <n v="0"/>
    <n v="0"/>
    <n v="0"/>
    <d v="2025-03-09T00:00:00"/>
    <n v="15"/>
    <n v="0"/>
    <n v="0"/>
    <n v="0"/>
    <n v="0"/>
    <d v="2019-03-17T00:00:00"/>
    <d v="2022-09-18T00:00:00"/>
    <n v="473"/>
    <n v="453"/>
    <n v="473"/>
    <n v="453"/>
    <n v="467"/>
    <n v="467"/>
    <n v="46"/>
    <s v="t"/>
    <n v="3"/>
    <n v="0"/>
    <n v="3"/>
    <n v="0"/>
    <n v="21"/>
  </r>
  <r>
    <n v="32522543"/>
    <x v="5"/>
    <x v="0"/>
    <n v="213129076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29"/>
    <n v="59"/>
    <n v="89"/>
    <n v="179"/>
    <d v="2025-03-07T00:00:00"/>
    <n v="11"/>
    <n v="5"/>
    <n v="2"/>
    <n v="179"/>
    <n v="2"/>
    <d v="2019-03-23T00:00:00"/>
    <d v="2025-02-07T00:00:00"/>
    <n v="436"/>
    <n v="455"/>
    <n v="445"/>
    <n v="436"/>
    <n v="464"/>
    <n v="455"/>
    <n v="445"/>
    <s v="f"/>
    <n v="9"/>
    <n v="0"/>
    <n v="9"/>
    <n v="0"/>
    <n v="15"/>
  </r>
  <r>
    <n v="32525605"/>
    <x v="6"/>
    <x v="0"/>
    <n v="8858913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2"/>
    <s v="$83.00"/>
    <n v="2"/>
    <n v="1125"/>
    <n v="2"/>
    <n v="2"/>
    <n v="1125"/>
    <n v="1125"/>
    <n v="20"/>
    <n v="11250"/>
    <s v=""/>
    <s v="t"/>
    <n v="4"/>
    <n v="6"/>
    <n v="13"/>
    <n v="13"/>
    <d v="2025-03-05T00:00:00"/>
    <n v="116"/>
    <n v="0"/>
    <n v="0"/>
    <n v="13"/>
    <n v="0"/>
    <d v="2019-02-25T00:00:00"/>
    <d v="2023-11-01T00:00:00"/>
    <n v="471"/>
    <n v="482"/>
    <n v="483"/>
    <n v="476"/>
    <n v="484"/>
    <n v="444"/>
    <n v="463"/>
    <s v="f"/>
    <n v="10"/>
    <n v="10"/>
    <n v="0"/>
    <n v="0"/>
    <n v="158"/>
  </r>
  <r>
    <n v="32526230"/>
    <x v="7"/>
    <x v="1"/>
    <n v="244412372"/>
    <x v="1916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Private room in home"/>
    <s v="Private room"/>
    <n v="1"/>
    <m/>
    <s v="1 shared bath"/>
    <m/>
    <m/>
    <s v=""/>
    <n v="2"/>
    <n v="60"/>
    <n v="2"/>
    <n v="2"/>
    <n v="60"/>
    <n v="60"/>
    <n v="20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3204699"/>
    <x v="3"/>
    <x v="0"/>
    <n v="124534757"/>
    <x v="1171"/>
    <s v="Madrid, Spain"/>
    <n v="1"/>
    <x v="0"/>
    <x v="1"/>
    <s v="100%"/>
    <s v="100%"/>
    <s v="t"/>
    <x v="2"/>
    <x v="1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2.00"/>
    <n v="15"/>
    <n v="90"/>
    <n v="12"/>
    <n v="15"/>
    <n v="1125"/>
    <n v="1125"/>
    <n v="150"/>
    <n v="11250"/>
    <s v=""/>
    <s v="t"/>
    <n v="4"/>
    <n v="4"/>
    <n v="9"/>
    <n v="110"/>
    <d v="2025-03-06T00:00:00"/>
    <n v="250"/>
    <n v="52"/>
    <n v="1"/>
    <n v="110"/>
    <n v="62"/>
    <d v="2019-03-25T00:00:00"/>
    <d v="2025-02-19T00:00:00"/>
    <n v="495"/>
    <n v="497"/>
    <n v="499"/>
    <n v="495"/>
    <n v="499"/>
    <n v="498"/>
    <n v="493"/>
    <s v="f"/>
    <n v="1"/>
    <n v="1"/>
    <n v="0"/>
    <n v="0"/>
    <n v="345"/>
  </r>
  <r>
    <n v="32906611"/>
    <x v="5"/>
    <x v="1"/>
    <n v="247573186"/>
    <x v="1918"/>
    <s v="Las Rozas, Spain"/>
    <n v="1"/>
    <x v="0"/>
    <x v="1"/>
    <s v="88%"/>
    <s v="100%"/>
    <s v="t"/>
    <x v="2"/>
    <x v="28"/>
    <n v="1"/>
    <n v="1"/>
    <s v="['email', 'phone']"/>
    <x v="0"/>
    <s v="Madrid, Comunidad de Madrid, Spain"/>
    <s v="Moncloa - Aravaca"/>
    <s v="Entire rental unit"/>
    <s v="Entire home/apt"/>
    <n v="4"/>
    <m/>
    <s v="1 bath"/>
    <n v="1"/>
    <m/>
    <s v=""/>
    <n v="1"/>
    <n v="365"/>
    <n v="1"/>
    <n v="5"/>
    <n v="999"/>
    <n v="999"/>
    <n v="46"/>
    <n v="9990"/>
    <s v=""/>
    <s v="t"/>
    <n v="8"/>
    <n v="13"/>
    <n v="29"/>
    <n v="287"/>
    <d v="2025-03-07T00:00:00"/>
    <n v="88"/>
    <n v="19"/>
    <n v="1"/>
    <n v="222"/>
    <n v="20"/>
    <d v="2019-03-20T00:00:00"/>
    <d v="2025-02-25T00:00:00"/>
    <n v="469"/>
    <n v="477"/>
    <n v="477"/>
    <n v="485"/>
    <n v="483"/>
    <n v="489"/>
    <n v="464"/>
    <s v="t"/>
    <n v="1"/>
    <n v="1"/>
    <n v="0"/>
    <n v="0"/>
    <n v="121"/>
  </r>
  <r>
    <n v="32919757"/>
    <x v="5"/>
    <x v="1"/>
    <n v="242684722"/>
    <x v="1919"/>
    <s v="Madrid, Spain"/>
    <n v="1"/>
    <x v="0"/>
    <x v="2"/>
    <s v="100%"/>
    <s v="95%"/>
    <s v="t"/>
    <x v="2"/>
    <x v="26"/>
    <n v="3"/>
    <n v="3"/>
    <s v="['email', 'phone']"/>
    <x v="0"/>
    <s v="Madrid, Comunidad de Madrid, Spain"/>
    <s v="Arganzuela"/>
    <s v="Private room in rental unit"/>
    <s v="Private room"/>
    <n v="3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5"/>
    <n v="2"/>
    <n v="0"/>
    <n v="0"/>
    <n v="3"/>
    <d v="2019-03-24T00:00:00"/>
    <d v="2024-07-01T00:00:00"/>
    <n v="48"/>
    <n v="491"/>
    <n v="488"/>
    <n v="498"/>
    <n v="498"/>
    <n v="494"/>
    <n v="48"/>
    <s v="f"/>
    <n v="3"/>
    <n v="0"/>
    <n v="3"/>
    <n v="0"/>
    <n v="90"/>
  </r>
  <r>
    <n v="32929468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3"/>
    <s v="$98.00"/>
    <n v="1"/>
    <n v="365"/>
    <n v="1"/>
    <n v="3"/>
    <n v="365"/>
    <n v="365"/>
    <n v="19"/>
    <n v="3650"/>
    <s v=""/>
    <s v="t"/>
    <n v="0"/>
    <n v="0"/>
    <n v="0"/>
    <n v="0"/>
    <d v="2025-03-06T00:00:00"/>
    <n v="65"/>
    <n v="0"/>
    <n v="0"/>
    <n v="0"/>
    <n v="0"/>
    <d v="2019-03-17T00:00:00"/>
    <d v="2022-11-20T00:00:00"/>
    <n v="475"/>
    <n v="48"/>
    <n v="457"/>
    <n v="489"/>
    <n v="491"/>
    <n v="498"/>
    <n v="462"/>
    <s v="f"/>
    <n v="62"/>
    <n v="9"/>
    <n v="53"/>
    <n v="0"/>
    <n v="89"/>
  </r>
  <r>
    <n v="32929872"/>
    <x v="5"/>
    <x v="1"/>
    <n v="128884942"/>
    <x v="1217"/>
    <s v="Madrid, Spain"/>
    <n v="1"/>
    <x v="0"/>
    <x v="1"/>
    <s v="100%"/>
    <s v="93%"/>
    <s v="t"/>
    <x v="2"/>
    <x v="27"/>
    <n v="2"/>
    <n v="9"/>
    <s v="['email', 'phone']"/>
    <x v="0"/>
    <s v="Madrid, Comunidad de Madrid, Spain"/>
    <s v="Retiro"/>
    <s v="Private room in bed and breakfas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1"/>
    <n v="0"/>
    <n v="0"/>
    <n v="1"/>
    <d v="2019-04-20T00:00:00"/>
    <d v="2024-03-18T00:00:00"/>
    <n v="50"/>
    <n v="475"/>
    <n v="50"/>
    <n v="50"/>
    <n v="50"/>
    <n v="45"/>
    <n v="50"/>
    <s v="f"/>
    <n v="2"/>
    <n v="0"/>
    <n v="2"/>
    <n v="0"/>
    <n v="6"/>
  </r>
  <r>
    <n v="32930083"/>
    <x v="5"/>
    <x v="1"/>
    <n v="247765979"/>
    <x v="1920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2"/>
    <m/>
    <s v="1 private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1"/>
    <n v="0"/>
    <n v="0"/>
    <n v="0"/>
    <n v="0"/>
    <d v="2022-10-02T00:00:00"/>
    <d v="2022-10-02T00:00:00"/>
    <n v="50"/>
    <n v="50"/>
    <n v="50"/>
    <n v="50"/>
    <n v="50"/>
    <n v="50"/>
    <n v="50"/>
    <s v="f"/>
    <n v="1"/>
    <n v="0"/>
    <n v="1"/>
    <n v="0"/>
    <n v="3"/>
  </r>
  <r>
    <n v="32935156"/>
    <x v="6"/>
    <x v="0"/>
    <n v="149257574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10.00"/>
    <n v="1"/>
    <n v="30"/>
    <n v="1"/>
    <n v="2"/>
    <n v="30"/>
    <n v="30"/>
    <n v="12"/>
    <n v="300"/>
    <s v=""/>
    <s v="t"/>
    <n v="8"/>
    <n v="29"/>
    <n v="52"/>
    <n v="227"/>
    <d v="2025-03-05T00:00:00"/>
    <n v="12"/>
    <n v="2"/>
    <n v="0"/>
    <n v="227"/>
    <n v="2"/>
    <d v="2019-05-11T00:00:00"/>
    <d v="2024-06-03T00:00:00"/>
    <n v="358"/>
    <n v="35"/>
    <n v="325"/>
    <n v="458"/>
    <n v="40"/>
    <n v="433"/>
    <n v="333"/>
    <s v="f"/>
    <n v="9"/>
    <n v="9"/>
    <n v="0"/>
    <n v="0"/>
    <n v="17"/>
  </r>
  <r>
    <n v="32947994"/>
    <x v="0"/>
    <x v="0"/>
    <n v="100857786"/>
    <x v="1032"/>
    <s v=""/>
    <n v="0"/>
    <x v="3"/>
    <x v="1"/>
    <s v="100%"/>
    <s v="100%"/>
    <s v="t"/>
    <x v="2"/>
    <x v="27"/>
    <n v="1"/>
    <n v="2"/>
    <s v="['phone']"/>
    <x v="0"/>
    <s v="Madrid, Comunidad de Madrid, Spain"/>
    <s v="Salamanca"/>
    <s v="Entire rental unit"/>
    <s v="Entire home/apt"/>
    <n v="4"/>
    <n v="10"/>
    <s v="1 bath"/>
    <n v="1"/>
    <n v="2"/>
    <s v="$130.00"/>
    <n v="3"/>
    <n v="730"/>
    <n v="3"/>
    <n v="3"/>
    <n v="730"/>
    <n v="730"/>
    <n v="30"/>
    <n v="7300"/>
    <s v=""/>
    <s v="t"/>
    <n v="15"/>
    <n v="26"/>
    <n v="37"/>
    <n v="127"/>
    <d v="2025-03-11T00:00:00"/>
    <n v="60"/>
    <n v="31"/>
    <n v="4"/>
    <n v="127"/>
    <n v="23"/>
    <d v="2019-03-24T00:00:00"/>
    <d v="2025-03-09T00:00:00"/>
    <n v="467"/>
    <n v="473"/>
    <n v="492"/>
    <n v="497"/>
    <n v="497"/>
    <n v="492"/>
    <n v="46"/>
    <s v="f"/>
    <n v="1"/>
    <n v="1"/>
    <n v="0"/>
    <n v="0"/>
    <n v="83"/>
  </r>
  <r>
    <n v="32949239"/>
    <x v="3"/>
    <x v="0"/>
    <n v="247185985"/>
    <x v="1915"/>
    <s v=""/>
    <n v="0"/>
    <x v="3"/>
    <x v="1"/>
    <s v="100%"/>
    <s v="94%"/>
    <s v="f"/>
    <x v="0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3"/>
    <n v="1125"/>
    <n v="3"/>
    <n v="3"/>
    <n v="1125"/>
    <n v="1125"/>
    <n v="30"/>
    <n v="11250"/>
    <s v=""/>
    <s v="t"/>
    <n v="7"/>
    <n v="36"/>
    <n v="66"/>
    <n v="140"/>
    <d v="2025-03-06T00:00:00"/>
    <n v="286"/>
    <n v="48"/>
    <n v="3"/>
    <n v="140"/>
    <n v="46"/>
    <d v="2019-03-26T00:00:00"/>
    <d v="2025-02-24T00:00:00"/>
    <n v="471"/>
    <n v="48"/>
    <n v="474"/>
    <n v="486"/>
    <n v="48"/>
    <n v="492"/>
    <n v="462"/>
    <s v="f"/>
    <n v="1"/>
    <n v="1"/>
    <n v="0"/>
    <n v="0"/>
    <n v="395"/>
  </r>
  <r>
    <n v="32949914"/>
    <x v="5"/>
    <x v="0"/>
    <n v="247181936"/>
    <x v="1915"/>
    <s v=""/>
    <n v="0"/>
    <x v="3"/>
    <x v="1"/>
    <s v="100%"/>
    <s v="98%"/>
    <s v="t"/>
    <x v="2"/>
    <x v="22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21.00"/>
    <n v="3"/>
    <n v="1125"/>
    <n v="3"/>
    <n v="3"/>
    <n v="1125"/>
    <n v="1125"/>
    <n v="30"/>
    <n v="11250"/>
    <s v=""/>
    <s v="t"/>
    <n v="5"/>
    <n v="21"/>
    <n v="51"/>
    <n v="141"/>
    <d v="2025-03-07T00:00:00"/>
    <n v="252"/>
    <n v="52"/>
    <n v="4"/>
    <n v="141"/>
    <n v="50"/>
    <d v="2019-04-05T00:00:00"/>
    <d v="2025-02-27T00:00:00"/>
    <n v="467"/>
    <n v="469"/>
    <n v="465"/>
    <n v="481"/>
    <n v="475"/>
    <n v="495"/>
    <n v="462"/>
    <s v="f"/>
    <n v="1"/>
    <n v="1"/>
    <n v="0"/>
    <n v="0"/>
    <n v="349"/>
  </r>
  <r>
    <n v="33207485"/>
    <x v="3"/>
    <x v="0"/>
    <n v="71506132"/>
    <x v="878"/>
    <s v="Madrid, Spain"/>
    <n v="1"/>
    <x v="0"/>
    <x v="0"/>
    <s v="N/A"/>
    <s v="N/A"/>
    <s v=""/>
    <x v="1"/>
    <x v="27"/>
    <n v="10"/>
    <n v="12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3"/>
    <n v="1125"/>
    <n v="2"/>
    <n v="6"/>
    <n v="1125"/>
    <n v="1125"/>
    <n v="37"/>
    <n v="11250"/>
    <s v=""/>
    <s v="t"/>
    <n v="7"/>
    <n v="12"/>
    <n v="34"/>
    <n v="309"/>
    <d v="2025-03-06T00:00:00"/>
    <n v="221"/>
    <n v="38"/>
    <n v="3"/>
    <n v="245"/>
    <n v="41"/>
    <d v="2019-04-02T00:00:00"/>
    <d v="2025-03-04T00:00:00"/>
    <n v="476"/>
    <n v="476"/>
    <n v="473"/>
    <n v="484"/>
    <n v="484"/>
    <n v="492"/>
    <n v="47"/>
    <s v="f"/>
    <n v="1"/>
    <n v="1"/>
    <n v="0"/>
    <n v="0"/>
    <n v="306"/>
  </r>
  <r>
    <n v="33215168"/>
    <x v="5"/>
    <x v="1"/>
    <n v="248910612"/>
    <x v="192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1"/>
    <n v="3"/>
    <n v="1"/>
    <n v="3"/>
    <n v="3"/>
    <n v="3"/>
    <n v="16"/>
    <n v="30"/>
    <s v=""/>
    <s v="t"/>
    <n v="0"/>
    <n v="0"/>
    <n v="0"/>
    <n v="0"/>
    <d v="2025-03-07T00:00:00"/>
    <n v="13"/>
    <n v="0"/>
    <n v="0"/>
    <n v="0"/>
    <n v="0"/>
    <d v="2019-04-27T00:00:00"/>
    <d v="2020-03-09T00:00:00"/>
    <n v="50"/>
    <n v="50"/>
    <n v="50"/>
    <n v="469"/>
    <n v="50"/>
    <n v="485"/>
    <n v="50"/>
    <s v="f"/>
    <n v="1"/>
    <n v="0"/>
    <n v="1"/>
    <n v="0"/>
    <n v="18"/>
  </r>
  <r>
    <n v="33218434"/>
    <x v="5"/>
    <x v="1"/>
    <n v="250107513"/>
    <x v="1922"/>
    <s v="Madrid, Spain"/>
    <n v="1"/>
    <x v="0"/>
    <x v="0"/>
    <s v="N/A"/>
    <s v="N/A"/>
    <s v="f"/>
    <x v="0"/>
    <x v="8"/>
    <n v="1"/>
    <n v="1"/>
    <s v="[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2"/>
    <n v="0"/>
    <n v="0"/>
    <n v="0"/>
    <n v="0"/>
    <d v="2019-05-11T00:00:00"/>
    <d v="2019-11-03T00:00:00"/>
    <n v="50"/>
    <n v="45"/>
    <n v="45"/>
    <n v="45"/>
    <n v="45"/>
    <n v="50"/>
    <n v="45"/>
    <s v="f"/>
    <n v="1"/>
    <n v="1"/>
    <n v="0"/>
    <n v="0"/>
    <n v="3"/>
  </r>
  <r>
    <n v="33218890"/>
    <x v="5"/>
    <x v="1"/>
    <n v="7338976"/>
    <x v="1923"/>
    <s v="Málaga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rental unit"/>
    <s v="Entire home/apt"/>
    <n v="5"/>
    <m/>
    <s v="2 baths"/>
    <n v="2"/>
    <m/>
    <s v=""/>
    <n v="3"/>
    <n v="1125"/>
    <n v="2"/>
    <n v="3"/>
    <n v="1125"/>
    <n v="1125"/>
    <n v="23"/>
    <n v="11250"/>
    <s v=""/>
    <s v="t"/>
    <n v="0"/>
    <n v="0"/>
    <n v="0"/>
    <n v="0"/>
    <d v="2025-03-07T00:00:00"/>
    <n v="6"/>
    <n v="0"/>
    <n v="0"/>
    <n v="0"/>
    <n v="0"/>
    <d v="2019-04-22T00:00:00"/>
    <d v="2019-06-17T00:00:00"/>
    <n v="50"/>
    <n v="50"/>
    <n v="50"/>
    <n v="50"/>
    <n v="50"/>
    <n v="50"/>
    <n v="483"/>
    <s v="f"/>
    <n v="1"/>
    <n v="1"/>
    <n v="0"/>
    <n v="0"/>
    <n v="8"/>
  </r>
  <r>
    <n v="32952035"/>
    <x v="5"/>
    <x v="1"/>
    <n v="63791749"/>
    <x v="809"/>
    <s v="Tarragona, Spain"/>
    <n v="1"/>
    <x v="0"/>
    <x v="0"/>
    <s v="N/A"/>
    <s v="N/A"/>
    <s v="f"/>
    <x v="0"/>
    <x v="55"/>
    <n v="1"/>
    <n v="1"/>
    <s v="['email', 'phone']"/>
    <x v="0"/>
    <s v=""/>
    <s v="Chamartín"/>
    <s v="Private room in rental unit"/>
    <s v="Private room"/>
    <n v="2"/>
    <m/>
    <s v="2 baths"/>
    <n v="3"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39"/>
    <n v="0"/>
    <n v="0"/>
    <n v="0"/>
    <n v="0"/>
    <d v="2019-03-17T00:00:00"/>
    <d v="2019-11-24T00:00:00"/>
    <n v="49"/>
    <n v="49"/>
    <n v="495"/>
    <n v="50"/>
    <n v="50"/>
    <n v="49"/>
    <n v="485"/>
    <s v="t"/>
    <n v="1"/>
    <n v="0"/>
    <n v="1"/>
    <n v="0"/>
    <n v="54"/>
  </r>
  <r>
    <n v="32959556"/>
    <x v="3"/>
    <x v="0"/>
    <n v="91791604"/>
    <x v="1417"/>
    <s v="Madrid, Spain"/>
    <n v="1"/>
    <x v="0"/>
    <x v="0"/>
    <s v="N/A"/>
    <s v="100%"/>
    <s v="f"/>
    <x v="0"/>
    <x v="17"/>
    <n v="1"/>
    <n v="2"/>
    <s v="['email', 'phone']"/>
    <x v="0"/>
    <s v=""/>
    <s v="Centro"/>
    <s v="Entire rental unit"/>
    <s v="Entire home/apt"/>
    <n v="2"/>
    <n v="10"/>
    <s v="1 bath"/>
    <n v="0"/>
    <n v="1"/>
    <s v="$86.00"/>
    <n v="32"/>
    <n v="730"/>
    <n v="32"/>
    <n v="32"/>
    <n v="1125"/>
    <n v="1125"/>
    <n v="320"/>
    <n v="11250"/>
    <s v=""/>
    <s v="t"/>
    <n v="0"/>
    <n v="0"/>
    <n v="3"/>
    <n v="269"/>
    <d v="2025-03-06T00:00:00"/>
    <n v="93"/>
    <n v="16"/>
    <n v="0"/>
    <n v="205"/>
    <n v="16"/>
    <d v="2019-03-19T00:00:00"/>
    <d v="2025-01-02T00:00:00"/>
    <n v="484"/>
    <n v="485"/>
    <n v="483"/>
    <n v="489"/>
    <n v="497"/>
    <n v="497"/>
    <n v="474"/>
    <s v="t"/>
    <n v="1"/>
    <n v="1"/>
    <n v="0"/>
    <n v="0"/>
    <n v="128"/>
  </r>
  <r>
    <n v="32972819"/>
    <x v="6"/>
    <x v="0"/>
    <n v="214234732"/>
    <x v="1741"/>
    <s v="Rivas-Vaciamadrid, Spain"/>
    <n v="1"/>
    <x v="0"/>
    <x v="1"/>
    <s v="100%"/>
    <s v="100%"/>
    <s v="f"/>
    <x v="0"/>
    <x v="58"/>
    <n v="1"/>
    <n v="1"/>
    <s v="['email', 'phone']"/>
    <x v="0"/>
    <s v="Madrid, Comunidad de Madrid, Spain"/>
    <s v="Vicálvaro"/>
    <s v="Entire rental unit"/>
    <s v="Entire home/apt"/>
    <n v="4"/>
    <n v="15"/>
    <s v="1.5 baths"/>
    <n v="1"/>
    <n v="2"/>
    <s v="$72.00"/>
    <n v="2"/>
    <n v="1125"/>
    <n v="1"/>
    <n v="2"/>
    <n v="1125"/>
    <n v="1125"/>
    <n v="20"/>
    <n v="11250"/>
    <s v=""/>
    <s v="t"/>
    <n v="20"/>
    <n v="24"/>
    <n v="36"/>
    <n v="102"/>
    <d v="2025-03-05T00:00:00"/>
    <n v="298"/>
    <n v="65"/>
    <n v="0"/>
    <n v="102"/>
    <n v="79"/>
    <d v="2019-04-08T00:00:00"/>
    <d v="2025-01-26T00:00:00"/>
    <n v="47"/>
    <n v="477"/>
    <n v="462"/>
    <n v="479"/>
    <n v="484"/>
    <n v="458"/>
    <n v="461"/>
    <s v="f"/>
    <n v="1"/>
    <n v="1"/>
    <n v="0"/>
    <n v="0"/>
    <n v="414"/>
  </r>
  <r>
    <n v="32978360"/>
    <x v="5"/>
    <x v="1"/>
    <n v="245325459"/>
    <x v="1902"/>
    <s v="Madrid, Spain"/>
    <n v="1"/>
    <x v="0"/>
    <x v="1"/>
    <s v="100%"/>
    <s v="100%"/>
    <s v="f"/>
    <x v="0"/>
    <x v="1"/>
    <n v="5"/>
    <n v="5"/>
    <s v="['email', 'phone']"/>
    <x v="0"/>
    <s v="Madrid, Comunidad de Madrid, Spain"/>
    <s v="Centro"/>
    <s v="Entire rental unit"/>
    <s v="Entire home/apt"/>
    <n v="16"/>
    <m/>
    <s v="3 baths"/>
    <n v="5"/>
    <m/>
    <s v=""/>
    <n v="30"/>
    <n v="1125"/>
    <n v="30"/>
    <n v="30"/>
    <n v="1125"/>
    <n v="1125"/>
    <n v="300"/>
    <n v="11250"/>
    <s v=""/>
    <s v="t"/>
    <n v="2"/>
    <n v="3"/>
    <n v="3"/>
    <n v="3"/>
    <d v="2025-03-07T00:00:00"/>
    <n v="163"/>
    <n v="48"/>
    <n v="0"/>
    <n v="3"/>
    <n v="50"/>
    <d v="2019-05-05T00:00:00"/>
    <d v="2025-01-21T00:00:00"/>
    <n v="463"/>
    <n v="466"/>
    <n v="462"/>
    <n v="483"/>
    <n v="484"/>
    <n v="492"/>
    <n v="46"/>
    <s v="t"/>
    <n v="3"/>
    <n v="3"/>
    <n v="0"/>
    <n v="0"/>
    <n v="229"/>
  </r>
  <r>
    <n v="32979174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5"/>
    <n v="365"/>
    <n v="365"/>
    <n v="43"/>
    <n v="3650"/>
    <s v=""/>
    <s v="t"/>
    <n v="2"/>
    <n v="8"/>
    <n v="29"/>
    <n v="286"/>
    <d v="2025-03-06T00:00:00"/>
    <n v="82"/>
    <n v="14"/>
    <n v="2"/>
    <n v="222"/>
    <n v="12"/>
    <d v="2019-03-24T00:00:00"/>
    <d v="2025-02-28T00:00:00"/>
    <n v="47"/>
    <n v="477"/>
    <n v="476"/>
    <n v="47"/>
    <n v="487"/>
    <n v="494"/>
    <n v="467"/>
    <s v="t"/>
    <n v="142"/>
    <n v="137"/>
    <n v="5"/>
    <n v="0"/>
    <n v="113"/>
  </r>
  <r>
    <n v="32979635"/>
    <x v="5"/>
    <x v="1"/>
    <n v="245325459"/>
    <x v="1902"/>
    <s v="Madrid, Spain"/>
    <n v="1"/>
    <x v="0"/>
    <x v="1"/>
    <s v="100%"/>
    <s v="100%"/>
    <s v="f"/>
    <x v="0"/>
    <x v="1"/>
    <n v="5"/>
    <n v="5"/>
    <s v="['email', 'phone']"/>
    <x v="0"/>
    <s v="Madrid, Comunidad de Madrid, Spain"/>
    <s v="Centro"/>
    <s v="Entire rental unit"/>
    <s v="Entire home/apt"/>
    <n v="16"/>
    <m/>
    <s v="3 baths"/>
    <n v="5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216"/>
    <n v="75"/>
    <n v="0"/>
    <n v="0"/>
    <n v="82"/>
    <d v="2019-06-02T00:00:00"/>
    <d v="2025-01-09T00:00:00"/>
    <n v="473"/>
    <n v="473"/>
    <n v="466"/>
    <n v="483"/>
    <n v="492"/>
    <n v="494"/>
    <n v="467"/>
    <s v="t"/>
    <n v="3"/>
    <n v="3"/>
    <n v="0"/>
    <n v="0"/>
    <n v="308"/>
  </r>
  <r>
    <n v="33002419"/>
    <x v="1"/>
    <x v="0"/>
    <n v="85815913"/>
    <x v="1520"/>
    <s v="Madrid, Spain"/>
    <n v="1"/>
    <x v="0"/>
    <x v="1"/>
    <s v="100%"/>
    <s v="99%"/>
    <s v="f"/>
    <x v="0"/>
    <x v="24"/>
    <n v="2"/>
    <n v="3"/>
    <s v="['email', 'phone']"/>
    <x v="0"/>
    <s v=""/>
    <s v="Barajas"/>
    <s v="Private room in condo"/>
    <s v="Private room"/>
    <n v="1"/>
    <n v="10"/>
    <s v="1 shared bath"/>
    <n v="1"/>
    <n v="1"/>
    <s v="$51.00"/>
    <n v="1"/>
    <n v="30"/>
    <n v="1"/>
    <n v="1"/>
    <n v="1125"/>
    <n v="1125"/>
    <n v="10"/>
    <n v="11250"/>
    <s v=""/>
    <s v="t"/>
    <n v="0"/>
    <n v="0"/>
    <n v="0"/>
    <n v="0"/>
    <d v="2025-03-10T00:00:00"/>
    <n v="210"/>
    <n v="29"/>
    <n v="0"/>
    <n v="0"/>
    <n v="36"/>
    <d v="2019-03-16T00:00:00"/>
    <d v="2024-12-26T00:00:00"/>
    <n v="466"/>
    <n v="473"/>
    <n v="463"/>
    <n v="467"/>
    <n v="47"/>
    <n v="478"/>
    <n v="465"/>
    <s v="t"/>
    <n v="2"/>
    <n v="0"/>
    <n v="2"/>
    <n v="0"/>
    <n v="288"/>
  </r>
  <r>
    <n v="33003460"/>
    <x v="4"/>
    <x v="0"/>
    <n v="248376384"/>
    <x v="1924"/>
    <s v="Madrid, Spain"/>
    <n v="1"/>
    <x v="0"/>
    <x v="1"/>
    <s v="100%"/>
    <s v="100%"/>
    <s v="t"/>
    <x v="2"/>
    <x v="1"/>
    <n v="2"/>
    <n v="2"/>
    <s v="['email', 'phone']"/>
    <x v="0"/>
    <s v=""/>
    <s v="Centro"/>
    <s v="Entire guesthouse"/>
    <s v="Entire home/apt"/>
    <n v="3"/>
    <n v="10"/>
    <s v="1 bath"/>
    <n v="1"/>
    <n v="1"/>
    <s v="$63.00"/>
    <n v="2"/>
    <n v="21"/>
    <n v="2"/>
    <n v="2"/>
    <n v="21"/>
    <n v="21"/>
    <n v="20"/>
    <n v="210"/>
    <s v=""/>
    <s v="t"/>
    <n v="2"/>
    <n v="4"/>
    <n v="8"/>
    <n v="12"/>
    <d v="2025-03-08T00:00:00"/>
    <n v="299"/>
    <n v="69"/>
    <n v="4"/>
    <n v="11"/>
    <n v="74"/>
    <d v="2019-03-18T00:00:00"/>
    <d v="2025-02-21T00:00:00"/>
    <n v="476"/>
    <n v="485"/>
    <n v="478"/>
    <n v="485"/>
    <n v="485"/>
    <n v="494"/>
    <n v="477"/>
    <s v="t"/>
    <n v="2"/>
    <n v="2"/>
    <n v="0"/>
    <n v="0"/>
    <n v="411"/>
  </r>
  <r>
    <n v="33005257"/>
    <x v="0"/>
    <x v="0"/>
    <n v="158671063"/>
    <x v="1465"/>
    <s v="Madrid, Spain"/>
    <n v="1"/>
    <x v="0"/>
    <x v="4"/>
    <s v="30%"/>
    <s v="27%"/>
    <s v="f"/>
    <x v="0"/>
    <x v="27"/>
    <n v="1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4.00"/>
    <n v="2"/>
    <n v="30"/>
    <n v="1"/>
    <n v="2"/>
    <n v="30"/>
    <n v="30"/>
    <n v="13"/>
    <n v="300"/>
    <s v=""/>
    <s v="t"/>
    <n v="12"/>
    <n v="28"/>
    <n v="58"/>
    <n v="58"/>
    <d v="2025-03-11T00:00:00"/>
    <n v="50"/>
    <n v="0"/>
    <n v="0"/>
    <n v="58"/>
    <n v="0"/>
    <d v="2019-03-22T00:00:00"/>
    <d v="2020-03-01T00:00:00"/>
    <n v="48"/>
    <n v="494"/>
    <n v="484"/>
    <n v="494"/>
    <n v="496"/>
    <n v="476"/>
    <n v="474"/>
    <s v="f"/>
    <n v="1"/>
    <n v="0"/>
    <n v="1"/>
    <n v="0"/>
    <n v="69"/>
  </r>
  <r>
    <n v="33219107"/>
    <x v="3"/>
    <x v="0"/>
    <n v="145123279"/>
    <x v="1361"/>
    <s v="Madrid, Spain"/>
    <n v="1"/>
    <x v="0"/>
    <x v="1"/>
    <s v="100%"/>
    <s v="99%"/>
    <s v="f"/>
    <x v="0"/>
    <x v="47"/>
    <n v="12"/>
    <n v="12"/>
    <s v="['email', 'phone']"/>
    <x v="0"/>
    <s v=""/>
    <s v="Centro"/>
    <s v="Entire rental unit"/>
    <s v="Entire home/apt"/>
    <n v="4"/>
    <n v="10"/>
    <s v="1 bath"/>
    <n v="1"/>
    <n v="1"/>
    <s v="$140.00"/>
    <n v="1"/>
    <n v="1125"/>
    <n v="1"/>
    <n v="4"/>
    <n v="999"/>
    <n v="999"/>
    <n v="28"/>
    <n v="9990"/>
    <s v=""/>
    <s v="t"/>
    <n v="7"/>
    <n v="20"/>
    <n v="35"/>
    <n v="282"/>
    <d v="2025-03-06T00:00:00"/>
    <n v="161"/>
    <n v="19"/>
    <n v="0"/>
    <n v="218"/>
    <n v="19"/>
    <d v="2019-04-08T00:00:00"/>
    <d v="2025-01-17T00:00:00"/>
    <n v="474"/>
    <n v="488"/>
    <n v="476"/>
    <n v="481"/>
    <n v="485"/>
    <n v="486"/>
    <n v="475"/>
    <s v="t"/>
    <n v="11"/>
    <n v="11"/>
    <n v="0"/>
    <n v="0"/>
    <n v="224"/>
  </r>
  <r>
    <n v="33219972"/>
    <x v="2"/>
    <x v="0"/>
    <n v="145123279"/>
    <x v="1361"/>
    <s v="Madrid, Spain"/>
    <n v="1"/>
    <x v="0"/>
    <x v="1"/>
    <s v="100%"/>
    <s v="99%"/>
    <s v="f"/>
    <x v="0"/>
    <x v="47"/>
    <n v="12"/>
    <n v="12"/>
    <s v="['email', 'phone']"/>
    <x v="0"/>
    <s v=""/>
    <s v="Salamanca"/>
    <s v="Entire rental unit"/>
    <s v="Entire home/apt"/>
    <n v="6"/>
    <n v="10"/>
    <s v="1 bath"/>
    <n v="2"/>
    <n v="3"/>
    <s v="$130.00"/>
    <n v="1"/>
    <n v="365"/>
    <n v="1"/>
    <n v="4"/>
    <n v="999"/>
    <n v="999"/>
    <n v="28"/>
    <n v="9990"/>
    <s v=""/>
    <s v="t"/>
    <n v="7"/>
    <n v="16"/>
    <n v="31"/>
    <n v="186"/>
    <d v="2025-03-12T00:00:00"/>
    <n v="41"/>
    <n v="20"/>
    <n v="0"/>
    <n v="186"/>
    <n v="29"/>
    <d v="2023-09-22T00:00:00"/>
    <d v="2025-01-10T00:00:00"/>
    <n v="439"/>
    <n v="454"/>
    <n v="439"/>
    <n v="471"/>
    <n v="456"/>
    <n v="459"/>
    <n v="446"/>
    <s v="t"/>
    <n v="11"/>
    <n v="11"/>
    <n v="0"/>
    <n v="0"/>
    <n v="229"/>
  </r>
  <r>
    <n v="33226350"/>
    <x v="5"/>
    <x v="1"/>
    <n v="181071082"/>
    <x v="1607"/>
    <s v="Madrid, Spain"/>
    <n v="1"/>
    <x v="0"/>
    <x v="1"/>
    <s v="100%"/>
    <s v="98%"/>
    <s v="t"/>
    <x v="2"/>
    <x v="4"/>
    <n v="2"/>
    <n v="2"/>
    <s v="['email', 'phone']"/>
    <x v="0"/>
    <s v="Madrid, Comunidad de Madrid, Spain"/>
    <s v="Chamberí"/>
    <s v="Private room in rental unit"/>
    <s v="Private room"/>
    <n v="1"/>
    <m/>
    <s v="1 private bath"/>
    <m/>
    <m/>
    <s v=""/>
    <n v="5"/>
    <n v="15"/>
    <n v="5"/>
    <n v="5"/>
    <n v="15"/>
    <n v="15"/>
    <n v="50"/>
    <n v="150"/>
    <s v=""/>
    <s v="t"/>
    <n v="11"/>
    <n v="36"/>
    <n v="66"/>
    <n v="341"/>
    <d v="2025-03-07T00:00:00"/>
    <n v="58"/>
    <n v="9"/>
    <n v="0"/>
    <n v="276"/>
    <n v="8"/>
    <d v="2019-06-05T00:00:00"/>
    <d v="2025-01-11T00:00:00"/>
    <n v="478"/>
    <n v="483"/>
    <n v="484"/>
    <n v="484"/>
    <n v="486"/>
    <n v="486"/>
    <n v="467"/>
    <s v="f"/>
    <n v="2"/>
    <n v="1"/>
    <n v="1"/>
    <n v="0"/>
    <n v="83"/>
  </r>
  <r>
    <n v="33239332"/>
    <x v="5"/>
    <x v="1"/>
    <n v="250262960"/>
    <x v="1925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249881"/>
    <x v="5"/>
    <x v="1"/>
    <n v="250360759"/>
    <x v="1925"/>
    <s v=""/>
    <n v="0"/>
    <x v="3"/>
    <x v="0"/>
    <s v="N/A"/>
    <s v="N/A"/>
    <s v="f"/>
    <x v="0"/>
    <x v="12"/>
    <n v="1"/>
    <n v="1"/>
    <s v="['phone']"/>
    <x v="1"/>
    <s v=""/>
    <s v="Ciudad Lineal"/>
    <s v="Entire home"/>
    <s v="Entire home/apt"/>
    <n v="4"/>
    <m/>
    <s v="1.5 baths"/>
    <n v="3"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258974"/>
    <x v="2"/>
    <x v="0"/>
    <n v="231647798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4"/>
    <n v="20"/>
    <s v="2 baths"/>
    <n v="2"/>
    <n v="2"/>
    <s v="$240.00"/>
    <n v="1"/>
    <n v="1125"/>
    <n v="1"/>
    <n v="25"/>
    <n v="1125"/>
    <n v="1125"/>
    <n v="228"/>
    <n v="11250"/>
    <s v=""/>
    <s v="t"/>
    <n v="1"/>
    <n v="1"/>
    <n v="1"/>
    <n v="39"/>
    <d v="2025-03-12T00:00:00"/>
    <n v="41"/>
    <n v="9"/>
    <n v="2"/>
    <n v="39"/>
    <n v="9"/>
    <d v="2019-04-10T00:00:00"/>
    <d v="2025-02-19T00:00:00"/>
    <n v="498"/>
    <n v="498"/>
    <n v="488"/>
    <n v="49"/>
    <n v="495"/>
    <n v="498"/>
    <n v="49"/>
    <s v="t"/>
    <n v="10"/>
    <n v="10"/>
    <n v="0"/>
    <n v="0"/>
    <n v="57"/>
  </r>
  <r>
    <n v="33259337"/>
    <x v="2"/>
    <x v="1"/>
    <n v="236053855"/>
    <x v="1884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0"/>
    <n v="0"/>
    <n v="0"/>
    <n v="0"/>
    <d v="2019-04-14T00:00:00"/>
    <d v="2019-04-21T00:00:00"/>
    <n v="467"/>
    <n v="50"/>
    <n v="30"/>
    <n v="50"/>
    <n v="50"/>
    <n v="433"/>
    <n v="40"/>
    <s v="t"/>
    <n v="1"/>
    <n v="0"/>
    <n v="1"/>
    <n v="0"/>
    <n v="4"/>
  </r>
  <r>
    <n v="33259628"/>
    <x v="2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4"/>
    <n v="300"/>
    <n v="1"/>
    <n v="4"/>
    <n v="1"/>
    <n v="1125"/>
    <n v="39"/>
    <n v="10754"/>
    <s v=""/>
    <s v="t"/>
    <n v="2"/>
    <n v="8"/>
    <n v="32"/>
    <n v="286"/>
    <d v="2025-03-12T00:00:00"/>
    <n v="263"/>
    <n v="52"/>
    <n v="2"/>
    <n v="216"/>
    <n v="52"/>
    <d v="2019-04-15T00:00:00"/>
    <d v="2025-02-20T00:00:00"/>
    <n v="452"/>
    <n v="464"/>
    <n v="466"/>
    <n v="468"/>
    <n v="481"/>
    <n v="492"/>
    <n v="451"/>
    <s v="t"/>
    <n v="24"/>
    <n v="24"/>
    <n v="0"/>
    <n v="0"/>
    <n v="365"/>
  </r>
  <r>
    <n v="33005635"/>
    <x v="5"/>
    <x v="1"/>
    <n v="105844440"/>
    <x v="1040"/>
    <s v="Granada, Spain"/>
    <n v="1"/>
    <x v="0"/>
    <x v="0"/>
    <s v="N/A"/>
    <s v="N/A"/>
    <s v="f"/>
    <x v="0"/>
    <x v="4"/>
    <n v="1"/>
    <n v="2"/>
    <s v="[]"/>
    <x v="1"/>
    <s v=""/>
    <s v="Centro"/>
    <s v="Private room in d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006350"/>
    <x v="5"/>
    <x v="1"/>
    <n v="248383433"/>
    <x v="1924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1"/>
    <m/>
    <s v="1 shared bath"/>
    <m/>
    <m/>
    <s v=""/>
    <n v="4"/>
    <n v="5"/>
    <n v="4"/>
    <n v="4"/>
    <n v="5"/>
    <n v="5"/>
    <n v="40"/>
    <n v="50"/>
    <s v=""/>
    <s v=""/>
    <n v="0"/>
    <n v="0"/>
    <n v="0"/>
    <n v="0"/>
    <d v="2025-03-07T00:00:00"/>
    <n v="4"/>
    <n v="0"/>
    <n v="0"/>
    <n v="0"/>
    <n v="0"/>
    <d v="2019-06-04T00:00:00"/>
    <d v="2022-10-09T00:00:00"/>
    <n v="40"/>
    <n v="35"/>
    <n v="40"/>
    <n v="40"/>
    <n v="40"/>
    <n v="40"/>
    <n v="40"/>
    <s v="f"/>
    <n v="1"/>
    <n v="0"/>
    <n v="1"/>
    <n v="0"/>
    <n v="6"/>
  </r>
  <r>
    <n v="33011170"/>
    <x v="6"/>
    <x v="0"/>
    <n v="9699624"/>
    <x v="210"/>
    <s v="Madrid, Spain"/>
    <n v="1"/>
    <x v="0"/>
    <x v="2"/>
    <s v="100%"/>
    <s v="90%"/>
    <s v="f"/>
    <x v="0"/>
    <x v="0"/>
    <n v="5"/>
    <n v="12"/>
    <s v="['email', 'phone']"/>
    <x v="0"/>
    <s v=""/>
    <s v="Latina"/>
    <s v="Entire rental unit"/>
    <s v="Entire home/apt"/>
    <n v="4"/>
    <n v="20"/>
    <s v="2 baths"/>
    <n v="1"/>
    <n v="1"/>
    <s v="$90.00"/>
    <n v="2"/>
    <n v="120"/>
    <n v="2"/>
    <n v="4"/>
    <n v="120"/>
    <n v="120"/>
    <n v="33"/>
    <n v="1200"/>
    <s v=""/>
    <s v="t"/>
    <n v="0"/>
    <n v="11"/>
    <n v="40"/>
    <n v="130"/>
    <d v="2025-03-05T00:00:00"/>
    <n v="48"/>
    <n v="23"/>
    <n v="0"/>
    <n v="130"/>
    <n v="28"/>
    <d v="2021-12-11T00:00:00"/>
    <d v="2025-01-04T00:00:00"/>
    <n v="479"/>
    <n v="488"/>
    <n v="469"/>
    <n v="494"/>
    <n v="488"/>
    <n v="469"/>
    <n v="471"/>
    <s v="f"/>
    <n v="1"/>
    <n v="1"/>
    <n v="0"/>
    <n v="0"/>
    <n v="122"/>
  </r>
  <r>
    <n v="33015208"/>
    <x v="3"/>
    <x v="0"/>
    <n v="106491123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29.00"/>
    <n v="2"/>
    <n v="1125"/>
    <n v="2"/>
    <n v="4"/>
    <n v="1125"/>
    <n v="1125"/>
    <n v="24"/>
    <n v="11250"/>
    <s v=""/>
    <s v="t"/>
    <n v="8"/>
    <n v="21"/>
    <n v="50"/>
    <n v="50"/>
    <d v="2025-03-06T00:00:00"/>
    <n v="180"/>
    <n v="34"/>
    <n v="1"/>
    <n v="50"/>
    <n v="32"/>
    <d v="2019-03-18T00:00:00"/>
    <d v="2025-02-10T00:00:00"/>
    <n v="476"/>
    <n v="484"/>
    <n v="482"/>
    <n v="485"/>
    <n v="479"/>
    <n v="49"/>
    <n v="472"/>
    <s v="f"/>
    <n v="7"/>
    <n v="7"/>
    <n v="0"/>
    <n v="0"/>
    <n v="248"/>
  </r>
  <r>
    <n v="33029336"/>
    <x v="3"/>
    <x v="0"/>
    <n v="248593679"/>
    <x v="1926"/>
    <s v=""/>
    <n v="0"/>
    <x v="3"/>
    <x v="1"/>
    <s v="100%"/>
    <s v="97%"/>
    <s v="f"/>
    <x v="0"/>
    <x v="6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126.00"/>
    <n v="3"/>
    <n v="1000"/>
    <n v="3"/>
    <n v="4"/>
    <n v="1125"/>
    <n v="1125"/>
    <n v="37"/>
    <n v="11250"/>
    <s v=""/>
    <s v="t"/>
    <n v="26"/>
    <n v="56"/>
    <n v="86"/>
    <n v="266"/>
    <d v="2025-03-06T00:00:00"/>
    <n v="160"/>
    <n v="35"/>
    <n v="1"/>
    <n v="266"/>
    <n v="39"/>
    <d v="2019-06-10T00:00:00"/>
    <d v="2025-02-23T00:00:00"/>
    <n v="455"/>
    <n v="459"/>
    <n v="446"/>
    <n v="471"/>
    <n v="479"/>
    <n v="459"/>
    <n v="453"/>
    <s v="t"/>
    <n v="1"/>
    <n v="1"/>
    <n v="0"/>
    <n v="0"/>
    <n v="229"/>
  </r>
  <r>
    <n v="33031271"/>
    <x v="1"/>
    <x v="0"/>
    <n v="127382557"/>
    <x v="1278"/>
    <s v="Badajoz, Spain"/>
    <n v="1"/>
    <x v="0"/>
    <x v="1"/>
    <s v="100%"/>
    <s v="100%"/>
    <s v="t"/>
    <x v="2"/>
    <x v="6"/>
    <n v="4"/>
    <n v="4"/>
    <s v="['email', 'phone']"/>
    <x v="0"/>
    <s v="Madrid, Comunidad de Madrid, Spain"/>
    <s v="Carabanchel"/>
    <s v="Entire rental unit"/>
    <s v="Entire home/apt"/>
    <n v="4"/>
    <n v="10"/>
    <s v="1 bath"/>
    <n v="2"/>
    <n v="4"/>
    <s v="$109.00"/>
    <n v="1"/>
    <n v="1125"/>
    <n v="1"/>
    <n v="2"/>
    <n v="2"/>
    <n v="1125"/>
    <n v="19"/>
    <n v="10048"/>
    <s v=""/>
    <s v="t"/>
    <n v="12"/>
    <n v="27"/>
    <n v="53"/>
    <n v="143"/>
    <d v="2025-03-10T00:00:00"/>
    <n v="30"/>
    <n v="12"/>
    <n v="0"/>
    <n v="143"/>
    <n v="9"/>
    <d v="2019-03-24T00:00:00"/>
    <d v="2025-01-23T00:00:00"/>
    <n v="467"/>
    <n v="48"/>
    <n v="483"/>
    <n v="477"/>
    <n v="497"/>
    <n v="43"/>
    <n v="467"/>
    <s v="t"/>
    <n v="1"/>
    <n v="1"/>
    <n v="0"/>
    <n v="0"/>
    <n v="41"/>
  </r>
  <r>
    <n v="33042208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28"/>
    <n v="1125"/>
    <n v="28"/>
    <n v="28"/>
    <n v="1125"/>
    <n v="1125"/>
    <n v="280"/>
    <n v="11250"/>
    <s v=""/>
    <s v="t"/>
    <n v="0"/>
    <n v="0"/>
    <n v="0"/>
    <n v="0"/>
    <d v="2025-03-10T00:00:00"/>
    <n v="279"/>
    <n v="46"/>
    <n v="4"/>
    <n v="0"/>
    <n v="44"/>
    <d v="2019-04-01T00:00:00"/>
    <d v="2025-02-24T00:00:00"/>
    <n v="441"/>
    <n v="456"/>
    <n v="448"/>
    <n v="473"/>
    <n v="481"/>
    <n v="48"/>
    <n v="437"/>
    <s v="t"/>
    <n v="87"/>
    <n v="87"/>
    <n v="0"/>
    <n v="0"/>
    <n v="386"/>
  </r>
  <r>
    <n v="33062412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87.00"/>
    <n v="3"/>
    <n v="1125"/>
    <n v="3"/>
    <n v="29"/>
    <n v="1125"/>
    <n v="1125"/>
    <n v="67"/>
    <n v="11250"/>
    <s v=""/>
    <s v="t"/>
    <n v="7"/>
    <n v="23"/>
    <n v="47"/>
    <n v="242"/>
    <d v="2025-03-06T00:00:00"/>
    <n v="299"/>
    <n v="60"/>
    <n v="7"/>
    <n v="242"/>
    <n v="56"/>
    <d v="2019-03-24T00:00:00"/>
    <d v="2025-03-02T00:00:00"/>
    <n v="442"/>
    <n v="453"/>
    <n v="443"/>
    <n v="469"/>
    <n v="478"/>
    <n v="491"/>
    <n v="439"/>
    <s v="t"/>
    <n v="87"/>
    <n v="87"/>
    <n v="0"/>
    <n v="0"/>
    <n v="412"/>
  </r>
  <r>
    <n v="33265942"/>
    <x v="2"/>
    <x v="0"/>
    <n v="19421746"/>
    <x v="1927"/>
    <s v="Madrid, Spain"/>
    <n v="1"/>
    <x v="0"/>
    <x v="4"/>
    <s v="10%"/>
    <s v="0%"/>
    <s v="f"/>
    <x v="0"/>
    <x v="16"/>
    <n v="1"/>
    <n v="1"/>
    <s v="['email', 'phone']"/>
    <x v="0"/>
    <s v=""/>
    <s v="Hortaleza"/>
    <s v="Private room in rental unit"/>
    <s v="Private room"/>
    <n v="1"/>
    <n v="10"/>
    <s v="1 private bath"/>
    <n v="1"/>
    <n v="1"/>
    <s v="$17.00"/>
    <n v="1"/>
    <n v="7"/>
    <n v="1"/>
    <n v="1"/>
    <n v="7"/>
    <n v="7"/>
    <n v="10"/>
    <n v="70"/>
    <s v=""/>
    <s v=""/>
    <n v="13"/>
    <n v="39"/>
    <n v="69"/>
    <n v="344"/>
    <d v="2025-03-12T00:00:00"/>
    <n v="0"/>
    <n v="0"/>
    <n v="0"/>
    <n v="274"/>
    <n v="0"/>
    <m/>
    <m/>
    <m/>
    <m/>
    <m/>
    <m/>
    <m/>
    <m/>
    <m/>
    <s v="f"/>
    <n v="1"/>
    <n v="0"/>
    <n v="1"/>
    <n v="0"/>
    <m/>
  </r>
  <r>
    <n v="33266020"/>
    <x v="2"/>
    <x v="1"/>
    <n v="250450457"/>
    <x v="1928"/>
    <s v=""/>
    <n v="0"/>
    <x v="3"/>
    <x v="0"/>
    <s v="N/A"/>
    <s v="N/A"/>
    <s v="f"/>
    <x v="0"/>
    <x v="59"/>
    <n v="1"/>
    <n v="2"/>
    <s v="['email', 'phone']"/>
    <x v="0"/>
    <s v="Madrid, Comunidad de Madrid, Spain"/>
    <s v="Arganzuela"/>
    <s v="Private room in casa particular"/>
    <s v="Private room"/>
    <n v="1"/>
    <m/>
    <s v="2 shared baths"/>
    <m/>
    <m/>
    <s v=""/>
    <n v="2"/>
    <n v="4"/>
    <n v="2"/>
    <n v="2"/>
    <n v="4"/>
    <n v="4"/>
    <n v="20"/>
    <n v="40"/>
    <s v=""/>
    <s v="t"/>
    <n v="0"/>
    <n v="0"/>
    <n v="0"/>
    <n v="0"/>
    <d v="2025-03-12T00:00:00"/>
    <n v="2"/>
    <n v="0"/>
    <n v="0"/>
    <n v="0"/>
    <n v="0"/>
    <d v="2019-05-20T00:00:00"/>
    <d v="2019-06-03T00:00:00"/>
    <n v="45"/>
    <n v="45"/>
    <n v="45"/>
    <n v="40"/>
    <n v="40"/>
    <n v="45"/>
    <n v="35"/>
    <s v="f"/>
    <n v="1"/>
    <n v="0"/>
    <n v="1"/>
    <n v="0"/>
    <n v="3"/>
  </r>
  <r>
    <n v="33286160"/>
    <x v="7"/>
    <x v="1"/>
    <n v="145164042"/>
    <x v="136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3"/>
    <m/>
    <s v="1.5 shared baths"/>
    <m/>
    <m/>
    <s v=""/>
    <n v="1"/>
    <n v="12"/>
    <n v="1"/>
    <n v="1"/>
    <n v="1125"/>
    <n v="1125"/>
    <n v="10"/>
    <n v="11250"/>
    <s v=""/>
    <s v=""/>
    <n v="0"/>
    <n v="0"/>
    <n v="0"/>
    <n v="0"/>
    <d v="2025-03-09T00:00:00"/>
    <n v="40"/>
    <n v="0"/>
    <n v="0"/>
    <n v="0"/>
    <n v="0"/>
    <d v="2019-03-24T00:00:00"/>
    <d v="2020-03-08T00:00:00"/>
    <n v="475"/>
    <n v="473"/>
    <n v="47"/>
    <n v="488"/>
    <n v="483"/>
    <n v="493"/>
    <n v="475"/>
    <s v="f"/>
    <n v="1"/>
    <n v="0"/>
    <n v="1"/>
    <n v="0"/>
    <n v="55"/>
  </r>
  <r>
    <n v="33287794"/>
    <x v="7"/>
    <x v="0"/>
    <n v="247760354"/>
    <x v="1920"/>
    <s v="Madrid, Spain"/>
    <n v="1"/>
    <x v="0"/>
    <x v="0"/>
    <s v="N/A"/>
    <s v="0%"/>
    <s v="f"/>
    <x v="0"/>
    <x v="27"/>
    <n v="1"/>
    <n v="1"/>
    <s v="['email', 'phone']"/>
    <x v="0"/>
    <s v=""/>
    <s v="Centro"/>
    <s v="Private room in home"/>
    <s v="Private room"/>
    <n v="1"/>
    <n v="10"/>
    <s v="1 private bath"/>
    <n v="1"/>
    <n v="1"/>
    <s v="$75.00"/>
    <n v="2"/>
    <n v="1125"/>
    <n v="2"/>
    <n v="2"/>
    <n v="1125"/>
    <n v="1125"/>
    <n v="20"/>
    <n v="11250"/>
    <s v=""/>
    <s v="t"/>
    <n v="2"/>
    <n v="2"/>
    <n v="2"/>
    <n v="2"/>
    <d v="2025-03-09T00:00:00"/>
    <n v="31"/>
    <n v="0"/>
    <n v="0"/>
    <n v="0"/>
    <n v="0"/>
    <d v="2019-04-01T00:00:00"/>
    <d v="2020-03-01T00:00:00"/>
    <n v="477"/>
    <n v="494"/>
    <n v="49"/>
    <n v="494"/>
    <n v="49"/>
    <n v="50"/>
    <n v="477"/>
    <s v="f"/>
    <n v="1"/>
    <n v="0"/>
    <n v="1"/>
    <n v="0"/>
    <n v="43"/>
  </r>
  <r>
    <n v="33087403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25"/>
    <s v="2.5 baths"/>
    <n v="2"/>
    <n v="2"/>
    <s v="$253.00"/>
    <n v="1"/>
    <n v="1125"/>
    <n v="1"/>
    <n v="2"/>
    <n v="1125"/>
    <n v="1125"/>
    <n v="20"/>
    <n v="11250"/>
    <s v=""/>
    <s v="t"/>
    <n v="14"/>
    <n v="38"/>
    <n v="66"/>
    <n v="337"/>
    <d v="2025-03-08T00:00:00"/>
    <n v="169"/>
    <n v="27"/>
    <n v="1"/>
    <n v="275"/>
    <n v="31"/>
    <d v="2019-03-31T00:00:00"/>
    <d v="2025-02-07T00:00:00"/>
    <n v="479"/>
    <n v="484"/>
    <n v="494"/>
    <n v="476"/>
    <n v="486"/>
    <n v="495"/>
    <n v="468"/>
    <s v="t"/>
    <n v="70"/>
    <n v="67"/>
    <n v="3"/>
    <n v="0"/>
    <n v="234"/>
  </r>
  <r>
    <n v="33087994"/>
    <x v="6"/>
    <x v="0"/>
    <n v="124865728"/>
    <x v="1292"/>
    <s v="Madrid, Spain"/>
    <n v="1"/>
    <x v="0"/>
    <x v="4"/>
    <s v="7%"/>
    <s v="0%"/>
    <s v="f"/>
    <x v="0"/>
    <x v="27"/>
    <n v="1"/>
    <n v="2"/>
    <s v="['phone']"/>
    <x v="0"/>
    <s v=""/>
    <s v="Arganzuela"/>
    <s v="Private room in rental unit"/>
    <s v="Private room"/>
    <n v="2"/>
    <n v="10"/>
    <s v="1 shared bath"/>
    <n v="2"/>
    <n v="1"/>
    <s v="$30.00"/>
    <n v="1"/>
    <n v="365"/>
    <n v="1"/>
    <n v="1"/>
    <n v="365"/>
    <n v="365"/>
    <n v="10"/>
    <n v="3650"/>
    <s v=""/>
    <s v="t"/>
    <n v="13"/>
    <n v="30"/>
    <n v="60"/>
    <n v="231"/>
    <d v="2025-03-05T00:00:00"/>
    <n v="0"/>
    <n v="0"/>
    <n v="0"/>
    <n v="231"/>
    <n v="0"/>
    <m/>
    <m/>
    <m/>
    <m/>
    <m/>
    <m/>
    <m/>
    <m/>
    <m/>
    <s v="f"/>
    <n v="1"/>
    <n v="0"/>
    <n v="1"/>
    <n v="0"/>
    <m/>
  </r>
  <r>
    <n v="33124938"/>
    <x v="5"/>
    <x v="1"/>
    <n v="249364714"/>
    <x v="1929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Entire loft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9-04-15T00:00:00"/>
    <d v="2019-04-20T00:00:00"/>
    <n v="50"/>
    <n v="45"/>
    <n v="45"/>
    <n v="50"/>
    <n v="50"/>
    <n v="50"/>
    <n v="50"/>
    <s v="f"/>
    <n v="1"/>
    <n v="1"/>
    <n v="0"/>
    <n v="0"/>
    <n v="3"/>
  </r>
  <r>
    <n v="33147521"/>
    <x v="4"/>
    <x v="0"/>
    <n v="15058650"/>
    <x v="1667"/>
    <s v="Madrid, Spain"/>
    <n v="1"/>
    <x v="0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3"/>
    <s v="$162.00"/>
    <n v="2"/>
    <n v="45"/>
    <n v="1"/>
    <n v="3"/>
    <n v="1125"/>
    <n v="1125"/>
    <n v="20"/>
    <n v="11250"/>
    <s v=""/>
    <s v="t"/>
    <n v="0"/>
    <n v="6"/>
    <n v="6"/>
    <n v="223"/>
    <d v="2025-03-08T00:00:00"/>
    <n v="313"/>
    <n v="91"/>
    <n v="6"/>
    <n v="157"/>
    <n v="89"/>
    <d v="2019-06-10T00:00:00"/>
    <d v="2025-03-03T00:00:00"/>
    <n v="49"/>
    <n v="487"/>
    <n v="493"/>
    <n v="492"/>
    <n v="496"/>
    <n v="485"/>
    <n v="481"/>
    <s v="f"/>
    <n v="2"/>
    <n v="2"/>
    <n v="0"/>
    <n v="0"/>
    <n v="447"/>
  </r>
  <r>
    <n v="33148762"/>
    <x v="5"/>
    <x v="1"/>
    <n v="190861738"/>
    <x v="1630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Entire rental unit"/>
    <s v="Entire home/apt"/>
    <n v="4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5"/>
    <n v="0"/>
    <n v="0"/>
    <n v="0"/>
    <n v="0"/>
    <d v="2019-04-08T00:00:00"/>
    <d v="2019-08-25T00:00:00"/>
    <n v="46"/>
    <n v="50"/>
    <n v="48"/>
    <n v="50"/>
    <n v="48"/>
    <n v="50"/>
    <n v="42"/>
    <s v="t"/>
    <n v="1"/>
    <n v="1"/>
    <n v="0"/>
    <n v="0"/>
    <n v="7"/>
  </r>
  <r>
    <n v="33173113"/>
    <x v="6"/>
    <x v="0"/>
    <n v="110578128"/>
    <x v="1203"/>
    <s v="Madrid, Spain"/>
    <n v="1"/>
    <x v="0"/>
    <x v="1"/>
    <s v="100%"/>
    <s v="90%"/>
    <s v="f"/>
    <x v="0"/>
    <x v="6"/>
    <n v="2"/>
    <n v="2"/>
    <s v="['email', 'phone']"/>
    <x v="0"/>
    <s v="Madrid, Comunidad de Madrid, Spain"/>
    <s v="Carabanchel"/>
    <s v="Private room in townhouse"/>
    <s v="Private room"/>
    <n v="1"/>
    <n v="20"/>
    <s v="2 shared baths"/>
    <n v="1"/>
    <n v="2"/>
    <s v="$25.00"/>
    <n v="30"/>
    <n v="1125"/>
    <n v="30"/>
    <n v="30"/>
    <n v="1125"/>
    <n v="1125"/>
    <n v="300"/>
    <n v="11250"/>
    <s v=""/>
    <s v="t"/>
    <n v="9"/>
    <n v="39"/>
    <n v="64"/>
    <n v="314"/>
    <d v="2025-03-05T00:00:00"/>
    <n v="8"/>
    <n v="3"/>
    <n v="0"/>
    <n v="251"/>
    <n v="3"/>
    <d v="2019-03-31T00:00:00"/>
    <d v="2024-12-23T00:00:00"/>
    <n v="425"/>
    <n v="438"/>
    <n v="475"/>
    <n v="425"/>
    <n v="438"/>
    <n v="425"/>
    <n v="438"/>
    <s v="t"/>
    <n v="2"/>
    <n v="0"/>
    <n v="2"/>
    <n v="0"/>
    <n v="11"/>
  </r>
  <r>
    <n v="33176713"/>
    <x v="5"/>
    <x v="1"/>
    <n v="249795247"/>
    <x v="1930"/>
    <s v=""/>
    <n v="0"/>
    <x v="3"/>
    <x v="0"/>
    <s v="N/A"/>
    <s v="N/A"/>
    <s v="f"/>
    <x v="0"/>
    <x v="0"/>
    <n v="1"/>
    <n v="1"/>
    <s v="['email', 'phone']"/>
    <x v="1"/>
    <s v=""/>
    <s v="Latina"/>
    <s v="Entire rental unit"/>
    <s v="Entire home/apt"/>
    <n v="4"/>
    <m/>
    <s v="1 bath"/>
    <n v="2"/>
    <m/>
    <s v=""/>
    <n v="12"/>
    <n v="30"/>
    <n v="12"/>
    <n v="12"/>
    <n v="30"/>
    <n v="30"/>
    <n v="1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179688"/>
    <x v="5"/>
    <x v="1"/>
    <n v="210964965"/>
    <x v="1729"/>
    <s v="Spain"/>
    <n v="0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9-04-14T00:00:00"/>
    <d v="2019-05-25T00:00:00"/>
    <n v="50"/>
    <n v="475"/>
    <n v="50"/>
    <n v="50"/>
    <n v="50"/>
    <n v="475"/>
    <n v="50"/>
    <s v="t"/>
    <n v="1"/>
    <n v="0"/>
    <n v="1"/>
    <n v="0"/>
    <n v="6"/>
  </r>
  <r>
    <n v="33180649"/>
    <x v="6"/>
    <x v="0"/>
    <n v="243491399"/>
    <x v="1931"/>
    <s v=""/>
    <n v="0"/>
    <x v="3"/>
    <x v="1"/>
    <s v="100%"/>
    <s v="98%"/>
    <s v="t"/>
    <x v="2"/>
    <x v="39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145.00"/>
    <n v="2"/>
    <n v="30"/>
    <n v="2"/>
    <n v="3"/>
    <n v="30"/>
    <n v="30"/>
    <n v="20"/>
    <n v="300"/>
    <s v=""/>
    <s v="t"/>
    <n v="12"/>
    <n v="16"/>
    <n v="28"/>
    <n v="28"/>
    <d v="2025-03-05T00:00:00"/>
    <n v="166"/>
    <n v="37"/>
    <n v="3"/>
    <n v="28"/>
    <n v="36"/>
    <d v="2019-03-31T00:00:00"/>
    <d v="2025-02-23T00:00:00"/>
    <n v="499"/>
    <n v="498"/>
    <n v="499"/>
    <n v="498"/>
    <n v="499"/>
    <n v="491"/>
    <n v="494"/>
    <s v="f"/>
    <n v="1"/>
    <n v="1"/>
    <n v="0"/>
    <n v="0"/>
    <n v="230"/>
  </r>
  <r>
    <n v="33188407"/>
    <x v="5"/>
    <x v="1"/>
    <n v="95873367"/>
    <x v="1124"/>
    <s v="Madrid, Spain"/>
    <n v="1"/>
    <x v="0"/>
    <x v="0"/>
    <s v="N/A"/>
    <s v="N/A"/>
    <s v="f"/>
    <x v="0"/>
    <x v="5"/>
    <n v="1"/>
    <n v="1"/>
    <s v="['email', 'phone']"/>
    <x v="0"/>
    <s v="Madrid, Comunidad de Madrid, Spain"/>
    <s v="Salamanca"/>
    <s v="Entire rental unit"/>
    <s v="Entire home/apt"/>
    <n v="3"/>
    <m/>
    <s v="2 baths"/>
    <n v="2"/>
    <m/>
    <s v=""/>
    <n v="2"/>
    <n v="60"/>
    <n v="2"/>
    <n v="2"/>
    <n v="60"/>
    <n v="60"/>
    <n v="20"/>
    <n v="600"/>
    <s v=""/>
    <s v="f"/>
    <n v="0"/>
    <n v="0"/>
    <n v="0"/>
    <n v="0"/>
    <d v="2025-03-07T00:00:00"/>
    <n v="5"/>
    <n v="0"/>
    <n v="0"/>
    <n v="0"/>
    <n v="0"/>
    <d v="2019-04-13T00:00:00"/>
    <d v="2019-05-24T00:00:00"/>
    <n v="50"/>
    <n v="48"/>
    <n v="48"/>
    <n v="50"/>
    <n v="50"/>
    <n v="50"/>
    <n v="48"/>
    <s v="f"/>
    <n v="1"/>
    <n v="1"/>
    <n v="0"/>
    <n v="0"/>
    <n v="7"/>
  </r>
  <r>
    <n v="33193010"/>
    <x v="3"/>
    <x v="0"/>
    <n v="93669276"/>
    <x v="1345"/>
    <s v="Madrid, Spain"/>
    <n v="1"/>
    <x v="0"/>
    <x v="0"/>
    <s v="N/A"/>
    <s v="0%"/>
    <s v="f"/>
    <x v="0"/>
    <x v="8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2"/>
    <s v="$86.00"/>
    <n v="3"/>
    <n v="31"/>
    <n v="3"/>
    <n v="3"/>
    <n v="31"/>
    <n v="31"/>
    <n v="30"/>
    <n v="310"/>
    <s v=""/>
    <s v="t"/>
    <n v="0"/>
    <n v="0"/>
    <n v="0"/>
    <n v="125"/>
    <d v="2025-03-06T00:00:00"/>
    <n v="65"/>
    <n v="0"/>
    <n v="0"/>
    <n v="61"/>
    <n v="0"/>
    <d v="2019-04-06T00:00:00"/>
    <d v="2023-06-28T00:00:00"/>
    <n v="449"/>
    <n v="455"/>
    <n v="472"/>
    <n v="483"/>
    <n v="474"/>
    <n v="463"/>
    <n v="446"/>
    <s v="f"/>
    <n v="2"/>
    <n v="2"/>
    <n v="0"/>
    <n v="0"/>
    <n v="90"/>
  </r>
  <r>
    <n v="33302178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1"/>
    <n v="10"/>
    <s v="1 private bath"/>
    <n v="1"/>
    <n v="1"/>
    <s v="$54.00"/>
    <n v="1"/>
    <n v="180"/>
    <n v="1"/>
    <n v="3"/>
    <n v="180"/>
    <n v="180"/>
    <n v="16"/>
    <n v="1800"/>
    <s v=""/>
    <s v="t"/>
    <n v="0"/>
    <n v="29"/>
    <n v="59"/>
    <n v="334"/>
    <d v="2025-03-06T00:00:00"/>
    <n v="55"/>
    <n v="1"/>
    <n v="0"/>
    <n v="270"/>
    <n v="1"/>
    <d v="2019-03-30T00:00:00"/>
    <d v="2024-09-27T00:00:00"/>
    <n v="445"/>
    <n v="451"/>
    <n v="445"/>
    <n v="469"/>
    <n v="475"/>
    <n v="491"/>
    <n v="436"/>
    <s v="f"/>
    <n v="62"/>
    <n v="9"/>
    <n v="53"/>
    <n v="0"/>
    <n v="76"/>
  </r>
  <r>
    <n v="33302311"/>
    <x v="1"/>
    <x v="0"/>
    <n v="250829613"/>
    <x v="1932"/>
    <s v=""/>
    <n v="0"/>
    <x v="3"/>
    <x v="1"/>
    <s v="100%"/>
    <s v="95%"/>
    <s v="t"/>
    <x v="2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20.00"/>
    <n v="2"/>
    <n v="1125"/>
    <n v="1"/>
    <n v="3"/>
    <n v="1125"/>
    <n v="1125"/>
    <n v="21"/>
    <n v="11250"/>
    <s v=""/>
    <s v="t"/>
    <n v="17"/>
    <n v="30"/>
    <n v="50"/>
    <n v="50"/>
    <d v="2025-03-10T00:00:00"/>
    <n v="113"/>
    <n v="26"/>
    <n v="2"/>
    <n v="50"/>
    <n v="27"/>
    <d v="2019-04-07T00:00:00"/>
    <d v="2025-03-04T00:00:00"/>
    <n v="489"/>
    <n v="49"/>
    <n v="488"/>
    <n v="494"/>
    <n v="495"/>
    <n v="493"/>
    <n v="477"/>
    <s v="f"/>
    <n v="1"/>
    <n v="1"/>
    <n v="0"/>
    <n v="0"/>
    <n v="157"/>
  </r>
  <r>
    <n v="33311625"/>
    <x v="1"/>
    <x v="0"/>
    <n v="99373514"/>
    <x v="1033"/>
    <s v="Madrid, Spain"/>
    <n v="1"/>
    <x v="0"/>
    <x v="1"/>
    <s v="100%"/>
    <s v="100%"/>
    <s v="t"/>
    <x v="2"/>
    <x v="2"/>
    <n v="4"/>
    <n v="4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0.00"/>
    <n v="2"/>
    <n v="180"/>
    <n v="2"/>
    <n v="2"/>
    <n v="180"/>
    <n v="180"/>
    <n v="20"/>
    <n v="1800"/>
    <s v=""/>
    <s v="t"/>
    <n v="21"/>
    <n v="51"/>
    <n v="81"/>
    <n v="81"/>
    <d v="2025-03-10T00:00:00"/>
    <n v="196"/>
    <n v="33"/>
    <n v="2"/>
    <n v="81"/>
    <n v="34"/>
    <d v="2019-04-03T00:00:00"/>
    <d v="2025-02-24T00:00:00"/>
    <n v="475"/>
    <n v="486"/>
    <n v="485"/>
    <n v="489"/>
    <n v="489"/>
    <n v="493"/>
    <n v="47"/>
    <s v="f"/>
    <n v="4"/>
    <n v="0"/>
    <n v="4"/>
    <n v="0"/>
    <n v="271"/>
  </r>
  <r>
    <n v="33326044"/>
    <x v="2"/>
    <x v="0"/>
    <n v="251047146"/>
    <x v="1933"/>
    <s v="Murcia, Spain"/>
    <n v="1"/>
    <x v="0"/>
    <x v="1"/>
    <s v="100%"/>
    <s v="74%"/>
    <s v="t"/>
    <x v="2"/>
    <x v="58"/>
    <n v="1"/>
    <n v="1"/>
    <s v="['email', 'phone']"/>
    <x v="0"/>
    <s v="Madrid, Comunidad de Madrid, Spain"/>
    <s v="Vicálvaro"/>
    <s v="Entire rental unit"/>
    <s v="Entire home/apt"/>
    <n v="4"/>
    <n v="10"/>
    <s v="1 bath"/>
    <n v="2"/>
    <n v="3"/>
    <s v="$108.00"/>
    <n v="3"/>
    <n v="30"/>
    <n v="3"/>
    <n v="3"/>
    <n v="30"/>
    <n v="30"/>
    <n v="30"/>
    <n v="300"/>
    <s v=""/>
    <s v="t"/>
    <n v="17"/>
    <n v="23"/>
    <n v="44"/>
    <n v="44"/>
    <d v="2025-03-12T00:00:00"/>
    <n v="139"/>
    <n v="18"/>
    <n v="2"/>
    <n v="44"/>
    <n v="16"/>
    <d v="2019-04-06T00:00:00"/>
    <d v="2025-03-04T00:00:00"/>
    <n v="487"/>
    <n v="493"/>
    <n v="488"/>
    <n v="49"/>
    <n v="491"/>
    <n v="469"/>
    <n v="482"/>
    <s v="f"/>
    <n v="1"/>
    <n v="1"/>
    <n v="0"/>
    <n v="0"/>
    <n v="192"/>
  </r>
  <r>
    <n v="33330590"/>
    <x v="7"/>
    <x v="1"/>
    <n v="136157415"/>
    <x v="1284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Fuencarral - El Pardo"/>
    <s v="Entire rental unit"/>
    <s v="Entire home/apt"/>
    <n v="2"/>
    <m/>
    <s v="1 bath"/>
    <n v="2"/>
    <m/>
    <s v=""/>
    <n v="3"/>
    <n v="5"/>
    <n v="3"/>
    <n v="3"/>
    <n v="5"/>
    <n v="5"/>
    <n v="30"/>
    <n v="50"/>
    <s v=""/>
    <s v="t"/>
    <n v="0"/>
    <n v="0"/>
    <n v="0"/>
    <n v="0"/>
    <d v="2025-03-09T00:00:00"/>
    <n v="1"/>
    <n v="0"/>
    <n v="0"/>
    <n v="0"/>
    <n v="0"/>
    <d v="2019-04-21T00:00:00"/>
    <d v="2019-04-21T00:00:00"/>
    <n v="50"/>
    <n v="50"/>
    <n v="50"/>
    <n v="50"/>
    <n v="50"/>
    <n v="50"/>
    <n v="50"/>
    <s v="f"/>
    <n v="1"/>
    <n v="1"/>
    <n v="0"/>
    <n v="0"/>
    <n v="1"/>
  </r>
  <r>
    <n v="33195974"/>
    <x v="5"/>
    <x v="1"/>
    <n v="24067838"/>
    <x v="690"/>
    <s v="Larnaca, Cyprus"/>
    <n v="1"/>
    <x v="48"/>
    <x v="0"/>
    <s v="N/A"/>
    <s v="N/A"/>
    <s v="f"/>
    <x v="0"/>
    <x v="5"/>
    <n v="2"/>
    <n v="2"/>
    <s v="['email', 'phone']"/>
    <x v="1"/>
    <s v=""/>
    <s v="Salamanca"/>
    <s v="Entire rental unit"/>
    <s v="Entire home/apt"/>
    <n v="3"/>
    <m/>
    <s v="1 bath"/>
    <n v="2"/>
    <m/>
    <s v=""/>
    <n v="10"/>
    <n v="10"/>
    <n v="10"/>
    <n v="10"/>
    <n v="10"/>
    <n v="10"/>
    <n v="10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204060"/>
    <x v="1"/>
    <x v="0"/>
    <n v="6075016"/>
    <x v="170"/>
    <s v="Madrid, Spain"/>
    <n v="1"/>
    <x v="0"/>
    <x v="1"/>
    <s v="100%"/>
    <s v="64%"/>
    <s v="f"/>
    <x v="0"/>
    <x v="8"/>
    <n v="7"/>
    <n v="7"/>
    <s v="['email', 'phone']"/>
    <x v="0"/>
    <s v=""/>
    <s v="Centro"/>
    <s v="Private room in home"/>
    <s v="Private room"/>
    <n v="2"/>
    <n v="15"/>
    <s v="1.5 shared baths"/>
    <n v="1"/>
    <n v="1"/>
    <s v="$46.00"/>
    <n v="3"/>
    <n v="365"/>
    <n v="2"/>
    <n v="3"/>
    <n v="365"/>
    <n v="365"/>
    <n v="30"/>
    <n v="3650"/>
    <s v=""/>
    <s v="t"/>
    <n v="16"/>
    <n v="40"/>
    <n v="56"/>
    <n v="56"/>
    <d v="2025-03-10T00:00:00"/>
    <n v="53"/>
    <n v="25"/>
    <n v="1"/>
    <n v="56"/>
    <n v="26"/>
    <d v="2022-10-02T00:00:00"/>
    <d v="2025-02-22T00:00:00"/>
    <n v="436"/>
    <n v="44"/>
    <n v="428"/>
    <n v="475"/>
    <n v="472"/>
    <n v="464"/>
    <n v="419"/>
    <s v="f"/>
    <n v="6"/>
    <n v="2"/>
    <n v="4"/>
    <n v="0"/>
    <n v="178"/>
  </r>
  <r>
    <n v="33761630"/>
    <x v="3"/>
    <x v="0"/>
    <n v="246757382"/>
    <x v="1911"/>
    <s v=""/>
    <n v="0"/>
    <x v="3"/>
    <x v="1"/>
    <s v="100%"/>
    <s v="99%"/>
    <s v="f"/>
    <x v="0"/>
    <x v="4"/>
    <n v="3"/>
    <n v="3"/>
    <s v="['phone']"/>
    <x v="0"/>
    <s v=""/>
    <s v="Centro"/>
    <s v="Private room in bed and breakfast"/>
    <s v="Private room"/>
    <n v="2"/>
    <n v="10"/>
    <s v="1 shared bath"/>
    <n v="0"/>
    <n v="1"/>
    <s v="$57.00"/>
    <n v="1"/>
    <n v="365"/>
    <n v="1"/>
    <n v="1"/>
    <n v="1125"/>
    <n v="1125"/>
    <n v="10"/>
    <n v="11250"/>
    <s v=""/>
    <s v="t"/>
    <n v="23"/>
    <n v="46"/>
    <n v="72"/>
    <n v="346"/>
    <d v="2025-03-06T00:00:00"/>
    <n v="184"/>
    <n v="55"/>
    <n v="3"/>
    <n v="282"/>
    <n v="53"/>
    <d v="2019-04-22T00:00:00"/>
    <d v="2025-02-23T00:00:00"/>
    <n v="442"/>
    <n v="448"/>
    <n v="425"/>
    <n v="485"/>
    <n v="48"/>
    <n v="488"/>
    <n v="427"/>
    <s v="t"/>
    <n v="3"/>
    <n v="0"/>
    <n v="3"/>
    <n v="0"/>
    <n v="257"/>
  </r>
  <r>
    <n v="33772099"/>
    <x v="4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217.00"/>
    <n v="1"/>
    <n v="1125"/>
    <n v="2"/>
    <n v="99"/>
    <n v="1125"/>
    <n v="1125"/>
    <n v="92"/>
    <n v="11250"/>
    <s v=""/>
    <s v="t"/>
    <n v="4"/>
    <n v="10"/>
    <n v="22"/>
    <n v="83"/>
    <d v="2025-03-08T00:00:00"/>
    <n v="62"/>
    <n v="5"/>
    <n v="1"/>
    <n v="47"/>
    <n v="6"/>
    <d v="2019-04-16T00:00:00"/>
    <d v="2025-02-22T00:00:00"/>
    <n v="473"/>
    <n v="479"/>
    <n v="473"/>
    <n v="474"/>
    <n v="485"/>
    <n v="495"/>
    <n v="466"/>
    <s v="f"/>
    <n v="16"/>
    <n v="16"/>
    <n v="0"/>
    <n v="0"/>
    <n v="86"/>
  </r>
  <r>
    <n v="33772621"/>
    <x v="2"/>
    <x v="0"/>
    <n v="104141426"/>
    <x v="1090"/>
    <s v=""/>
    <n v="0"/>
    <x v="3"/>
    <x v="1"/>
    <s v="100%"/>
    <s v="86%"/>
    <s v=""/>
    <x v="1"/>
    <x v="67"/>
    <n v="6"/>
    <n v="21"/>
    <s v="['email', 'phone']"/>
    <x v="0"/>
    <s v="Madrid, Community of Madrid, Spain"/>
    <s v="Moncloa - Aravaca"/>
    <s v="Entire rental unit"/>
    <s v="Entire home/apt"/>
    <n v="5"/>
    <n v="20"/>
    <s v="2 baths"/>
    <n v="3"/>
    <n v="4"/>
    <s v="$190.00"/>
    <n v="60"/>
    <n v="360"/>
    <n v="60"/>
    <n v="60"/>
    <n v="360"/>
    <n v="360"/>
    <n v="600"/>
    <n v="360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3"/>
    <n v="3"/>
    <n v="0"/>
    <n v="0"/>
    <m/>
  </r>
  <r>
    <n v="33775442"/>
    <x v="6"/>
    <x v="0"/>
    <n v="202352561"/>
    <x v="1698"/>
    <s v="Madrid, Spain"/>
    <n v="1"/>
    <x v="0"/>
    <x v="1"/>
    <s v="100%"/>
    <s v="100%"/>
    <s v="t"/>
    <x v="2"/>
    <x v="38"/>
    <n v="2"/>
    <n v="3"/>
    <s v="['email', 'phone']"/>
    <x v="0"/>
    <s v="Madrid, Spain"/>
    <s v="Chamberí"/>
    <s v="Private room in condo"/>
    <s v="Private room"/>
    <n v="2"/>
    <n v="10"/>
    <s v="1 private bath"/>
    <n v="1"/>
    <n v="1"/>
    <s v="$76.00"/>
    <n v="2"/>
    <n v="1125"/>
    <n v="2"/>
    <n v="2"/>
    <n v="1125"/>
    <n v="1125"/>
    <n v="20"/>
    <n v="11250"/>
    <s v=""/>
    <s v="t"/>
    <n v="30"/>
    <n v="52"/>
    <n v="75"/>
    <n v="350"/>
    <d v="2025-03-05T00:00:00"/>
    <n v="125"/>
    <n v="24"/>
    <n v="1"/>
    <n v="287"/>
    <n v="22"/>
    <d v="2019-09-23T00:00:00"/>
    <d v="2025-02-17T00:00:00"/>
    <n v="476"/>
    <n v="483"/>
    <n v="47"/>
    <n v="482"/>
    <n v="489"/>
    <n v="491"/>
    <n v="469"/>
    <s v="t"/>
    <n v="1"/>
    <n v="0"/>
    <n v="1"/>
    <n v="0"/>
    <n v="188"/>
  </r>
  <r>
    <n v="33778867"/>
    <x v="5"/>
    <x v="1"/>
    <n v="214830785"/>
    <x v="1934"/>
    <s v="Madrid, Spain"/>
    <n v="1"/>
    <x v="0"/>
    <x v="0"/>
    <s v="N/A"/>
    <s v="N/A"/>
    <s v="f"/>
    <x v="0"/>
    <x v="44"/>
    <n v="1"/>
    <n v="3"/>
    <s v="['email', 'phone']"/>
    <x v="0"/>
    <s v="Madrid, Comunidad de Madrid, Spain"/>
    <s v="Chamberí"/>
    <s v="Private room in home"/>
    <s v="Private room"/>
    <n v="2"/>
    <m/>
    <s v="1 shared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12"/>
    <n v="0"/>
    <n v="0"/>
    <n v="0"/>
    <n v="0"/>
    <d v="2019-06-03T00:00:00"/>
    <d v="2022-03-27T00:00:00"/>
    <n v="467"/>
    <n v="45"/>
    <n v="417"/>
    <n v="483"/>
    <n v="483"/>
    <n v="50"/>
    <n v="458"/>
    <s v="f"/>
    <n v="1"/>
    <n v="0"/>
    <n v="1"/>
    <n v="0"/>
    <n v="17"/>
  </r>
  <r>
    <n v="33788629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2"/>
    <n v="4"/>
    <s v="$112.00"/>
    <n v="2"/>
    <n v="1125"/>
    <n v="2"/>
    <n v="5"/>
    <n v="1125"/>
    <n v="1125"/>
    <n v="33"/>
    <n v="11250"/>
    <s v=""/>
    <s v="t"/>
    <n v="3"/>
    <n v="22"/>
    <n v="43"/>
    <n v="218"/>
    <d v="2025-03-10T00:00:00"/>
    <n v="148"/>
    <n v="42"/>
    <n v="3"/>
    <n v="218"/>
    <n v="35"/>
    <d v="2019-04-19T00:00:00"/>
    <d v="2025-02-28T00:00:00"/>
    <n v="47"/>
    <n v="482"/>
    <n v="48"/>
    <n v="483"/>
    <n v="484"/>
    <n v="492"/>
    <n v="468"/>
    <s v="t"/>
    <n v="128"/>
    <n v="128"/>
    <n v="0"/>
    <n v="0"/>
    <n v="206"/>
  </r>
  <r>
    <n v="33358273"/>
    <x v="1"/>
    <x v="0"/>
    <n v="251293414"/>
    <x v="1935"/>
    <s v="Gijón, Spain"/>
    <n v="1"/>
    <x v="0"/>
    <x v="1"/>
    <s v="100%"/>
    <s v="100%"/>
    <s v="f"/>
    <x v="0"/>
    <x v="1"/>
    <n v="3"/>
    <n v="4"/>
    <s v="['email', 'phone']"/>
    <x v="0"/>
    <s v="Madrid, Comunidad de Madrid, Spain"/>
    <s v="Centro"/>
    <s v="Entire rental unit"/>
    <s v="Entire home/apt"/>
    <n v="4"/>
    <n v="20"/>
    <s v="2 baths"/>
    <n v="2"/>
    <n v="2"/>
    <s v="$163.00"/>
    <n v="1"/>
    <n v="365"/>
    <n v="1"/>
    <n v="65"/>
    <n v="999"/>
    <n v="999"/>
    <n v="501"/>
    <n v="9990"/>
    <s v=""/>
    <s v="t"/>
    <n v="0"/>
    <n v="0"/>
    <n v="0"/>
    <n v="0"/>
    <d v="2025-03-10T00:00:00"/>
    <n v="185"/>
    <n v="26"/>
    <n v="1"/>
    <n v="0"/>
    <n v="31"/>
    <d v="2019-04-26T00:00:00"/>
    <d v="2025-02-11T00:00:00"/>
    <n v="467"/>
    <n v="479"/>
    <n v="465"/>
    <n v="475"/>
    <n v="477"/>
    <n v="495"/>
    <n v="464"/>
    <s v="t"/>
    <n v="3"/>
    <n v="3"/>
    <n v="0"/>
    <n v="0"/>
    <n v="259"/>
  </r>
  <r>
    <n v="33372756"/>
    <x v="1"/>
    <x v="0"/>
    <n v="45218897"/>
    <x v="1936"/>
    <s v="Madrid, Spain"/>
    <n v="1"/>
    <x v="0"/>
    <x v="1"/>
    <s v="100%"/>
    <s v="90%"/>
    <s v="f"/>
    <x v="0"/>
    <x v="6"/>
    <n v="1"/>
    <n v="1"/>
    <s v="['email', 'phone']"/>
    <x v="0"/>
    <s v="Madrid, Comunidad de Madrid, Spain"/>
    <s v="Carabanchel"/>
    <s v="Entire rental unit"/>
    <s v="Entire home/apt"/>
    <n v="3"/>
    <n v="10"/>
    <s v="1 bath"/>
    <n v="1"/>
    <n v="1"/>
    <s v="$77.00"/>
    <n v="3"/>
    <n v="7"/>
    <n v="2"/>
    <n v="3"/>
    <n v="1125"/>
    <n v="1125"/>
    <n v="23"/>
    <n v="11250"/>
    <s v=""/>
    <s v="t"/>
    <n v="5"/>
    <n v="5"/>
    <n v="5"/>
    <n v="5"/>
    <d v="2025-03-10T00:00:00"/>
    <n v="180"/>
    <n v="14"/>
    <n v="0"/>
    <n v="5"/>
    <n v="15"/>
    <d v="2019-03-31T00:00:00"/>
    <d v="2025-01-05T00:00:00"/>
    <n v="473"/>
    <n v="477"/>
    <n v="45"/>
    <n v="488"/>
    <n v="494"/>
    <n v="449"/>
    <n v="459"/>
    <s v="f"/>
    <n v="1"/>
    <n v="1"/>
    <n v="0"/>
    <n v="0"/>
    <n v="249"/>
  </r>
  <r>
    <n v="33381431"/>
    <x v="3"/>
    <x v="0"/>
    <n v="251293414"/>
    <x v="1935"/>
    <s v="Gijón, Spain"/>
    <n v="1"/>
    <x v="0"/>
    <x v="1"/>
    <s v="100%"/>
    <s v="100%"/>
    <s v="f"/>
    <x v="0"/>
    <x v="1"/>
    <n v="3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117.00"/>
    <n v="1"/>
    <n v="365"/>
    <n v="1"/>
    <n v="65"/>
    <n v="999"/>
    <n v="999"/>
    <n v="501"/>
    <n v="9990"/>
    <s v=""/>
    <s v="t"/>
    <n v="12"/>
    <n v="28"/>
    <n v="58"/>
    <n v="148"/>
    <d v="2025-03-06T00:00:00"/>
    <n v="158"/>
    <n v="31"/>
    <n v="0"/>
    <n v="148"/>
    <n v="36"/>
    <d v="2019-04-07T00:00:00"/>
    <d v="2025-02-01T00:00:00"/>
    <n v="458"/>
    <n v="461"/>
    <n v="458"/>
    <n v="466"/>
    <n v="473"/>
    <n v="492"/>
    <n v="448"/>
    <s v="t"/>
    <n v="3"/>
    <n v="3"/>
    <n v="0"/>
    <n v="0"/>
    <n v="219"/>
  </r>
  <r>
    <n v="33389179"/>
    <x v="3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72.00"/>
    <n v="3"/>
    <n v="1080"/>
    <n v="2"/>
    <n v="3"/>
    <n v="1080"/>
    <n v="1080"/>
    <n v="30"/>
    <n v="10800"/>
    <s v=""/>
    <s v="t"/>
    <n v="9"/>
    <n v="20"/>
    <n v="40"/>
    <n v="296"/>
    <d v="2025-03-06T00:00:00"/>
    <n v="156"/>
    <n v="27"/>
    <n v="2"/>
    <n v="232"/>
    <n v="29"/>
    <d v="2019-03-31T00:00:00"/>
    <d v="2025-02-09T00:00:00"/>
    <n v="485"/>
    <n v="49"/>
    <n v="49"/>
    <n v="492"/>
    <n v="491"/>
    <n v="498"/>
    <n v="479"/>
    <s v="t"/>
    <n v="20"/>
    <n v="20"/>
    <n v="0"/>
    <n v="0"/>
    <n v="216"/>
  </r>
  <r>
    <n v="33389189"/>
    <x v="2"/>
    <x v="1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Spain"/>
    <s v="Centro"/>
    <s v="Entire rental unit"/>
    <s v="Entire home/apt"/>
    <n v="10"/>
    <m/>
    <s v="2 baths"/>
    <n v="4"/>
    <m/>
    <s v=""/>
    <n v="3"/>
    <n v="1080"/>
    <n v="2"/>
    <n v="3"/>
    <n v="1080"/>
    <n v="1080"/>
    <n v="30"/>
    <n v="10800"/>
    <s v=""/>
    <s v="t"/>
    <n v="11"/>
    <n v="19"/>
    <n v="25"/>
    <n v="239"/>
    <d v="2025-03-12T00:00:00"/>
    <n v="61"/>
    <n v="5"/>
    <n v="1"/>
    <n v="169"/>
    <n v="4"/>
    <d v="2019-07-09T00:00:00"/>
    <d v="2025-02-13T00:00:00"/>
    <n v="475"/>
    <n v="472"/>
    <n v="484"/>
    <n v="479"/>
    <n v="489"/>
    <n v="493"/>
    <n v="475"/>
    <s v="t"/>
    <n v="20"/>
    <n v="20"/>
    <n v="0"/>
    <n v="0"/>
    <n v="88"/>
  </r>
  <r>
    <n v="33392539"/>
    <x v="1"/>
    <x v="0"/>
    <n v="251560047"/>
    <x v="1937"/>
    <s v="Madrid, Spain"/>
    <n v="1"/>
    <x v="0"/>
    <x v="1"/>
    <s v="90%"/>
    <s v="100%"/>
    <s v="t"/>
    <x v="2"/>
    <x v="2"/>
    <n v="1"/>
    <n v="1"/>
    <s v="['email', 'phone', 'work_email']"/>
    <x v="1"/>
    <s v="Madrid, Comunidad de Madrid, Spain"/>
    <s v="Centro"/>
    <s v="Entire rental unit"/>
    <s v="Entire home/apt"/>
    <n v="8"/>
    <n v="30"/>
    <s v="3 baths"/>
    <n v="4"/>
    <n v="7"/>
    <s v="$344.00"/>
    <n v="1"/>
    <n v="1125"/>
    <n v="2"/>
    <n v="99"/>
    <n v="1125"/>
    <n v="1125"/>
    <n v="92"/>
    <n v="11250"/>
    <s v=""/>
    <s v="t"/>
    <n v="3"/>
    <n v="11"/>
    <n v="27"/>
    <n v="256"/>
    <d v="2025-03-10T00:00:00"/>
    <n v="175"/>
    <n v="37"/>
    <n v="1"/>
    <n v="188"/>
    <n v="43"/>
    <d v="2019-04-04T00:00:00"/>
    <d v="2025-02-16T00:00:00"/>
    <n v="479"/>
    <n v="483"/>
    <n v="473"/>
    <n v="483"/>
    <n v="49"/>
    <n v="482"/>
    <n v="466"/>
    <s v="f"/>
    <n v="1"/>
    <n v="1"/>
    <n v="0"/>
    <n v="0"/>
    <n v="242"/>
  </r>
  <r>
    <n v="33395490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8"/>
    <n v="364"/>
    <n v="28"/>
    <n v="29"/>
    <n v="364"/>
    <n v="364"/>
    <n v="281"/>
    <n v="3640"/>
    <s v=""/>
    <s v="t"/>
    <n v="0"/>
    <n v="0"/>
    <n v="10"/>
    <n v="199"/>
    <d v="2025-03-12T00:00:00"/>
    <n v="230"/>
    <n v="5"/>
    <n v="0"/>
    <n v="199"/>
    <n v="10"/>
    <d v="2019-03-31T00:00:00"/>
    <d v="2024-09-05T00:00:00"/>
    <n v="447"/>
    <n v="453"/>
    <n v="451"/>
    <n v="466"/>
    <n v="48"/>
    <n v="491"/>
    <n v="431"/>
    <s v="t"/>
    <n v="87"/>
    <n v="87"/>
    <n v="0"/>
    <n v="0"/>
    <n v="317"/>
  </r>
  <r>
    <n v="33398841"/>
    <x v="6"/>
    <x v="0"/>
    <n v="20058279"/>
    <x v="421"/>
    <s v="Madrid, Spain"/>
    <n v="1"/>
    <x v="0"/>
    <x v="4"/>
    <s v="20%"/>
    <s v="15%"/>
    <s v="f"/>
    <x v="0"/>
    <x v="29"/>
    <n v="1"/>
    <n v="2"/>
    <s v="['email', 'phone']"/>
    <x v="0"/>
    <s v="Madrid, Comunidad de Madrid, Spain"/>
    <s v="Arganzuela"/>
    <s v="Private room in home"/>
    <s v="Private room"/>
    <n v="1"/>
    <n v="15"/>
    <s v="1.5 shared baths"/>
    <n v="1"/>
    <n v="1"/>
    <s v="$27.00"/>
    <n v="2"/>
    <n v="150"/>
    <n v="2"/>
    <n v="2"/>
    <n v="150"/>
    <n v="150"/>
    <n v="20"/>
    <n v="1500"/>
    <s v=""/>
    <s v="t"/>
    <n v="16"/>
    <n v="31"/>
    <n v="32"/>
    <n v="64"/>
    <d v="2025-03-05T00:00:00"/>
    <n v="5"/>
    <n v="3"/>
    <n v="0"/>
    <n v="64"/>
    <n v="3"/>
    <d v="2019-04-22T00:00:00"/>
    <d v="2024-06-02T00:00:00"/>
    <n v="46"/>
    <n v="46"/>
    <n v="48"/>
    <n v="50"/>
    <n v="48"/>
    <n v="50"/>
    <n v="48"/>
    <s v="f"/>
    <n v="1"/>
    <n v="0"/>
    <n v="1"/>
    <n v="0"/>
    <n v="7"/>
  </r>
  <r>
    <n v="33416413"/>
    <x v="1"/>
    <x v="1"/>
    <n v="251726012"/>
    <x v="1938"/>
    <s v=""/>
    <n v="0"/>
    <x v="3"/>
    <x v="0"/>
    <s v="N/A"/>
    <s v="N/A"/>
    <s v="f"/>
    <x v="0"/>
    <x v="31"/>
    <n v="1"/>
    <n v="1"/>
    <s v="['phone']"/>
    <x v="1"/>
    <s v="Madrid, Comunidad de Madrid, Spain"/>
    <s v="Chamartín"/>
    <s v="Entire rental unit"/>
    <s v="Entire home/apt"/>
    <n v="8"/>
    <m/>
    <s v="4 baths"/>
    <n v="4"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7"/>
    <n v="0"/>
    <n v="0"/>
    <n v="0"/>
    <n v="0"/>
    <d v="2019-04-08T00:00:00"/>
    <d v="2019-06-03T00:00:00"/>
    <n v="50"/>
    <n v="50"/>
    <n v="50"/>
    <n v="486"/>
    <n v="486"/>
    <n v="457"/>
    <n v="50"/>
    <s v="f"/>
    <n v="1"/>
    <n v="1"/>
    <n v="0"/>
    <n v="0"/>
    <n v="10"/>
  </r>
  <r>
    <n v="33423009"/>
    <x v="4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175.00"/>
    <n v="1"/>
    <n v="1125"/>
    <n v="2"/>
    <n v="99"/>
    <n v="1125"/>
    <n v="1125"/>
    <n v="93"/>
    <n v="11250"/>
    <s v=""/>
    <s v="t"/>
    <n v="2"/>
    <n v="2"/>
    <n v="2"/>
    <n v="2"/>
    <d v="2025-03-08T00:00:00"/>
    <n v="123"/>
    <n v="14"/>
    <n v="0"/>
    <n v="0"/>
    <n v="17"/>
    <d v="2019-04-07T00:00:00"/>
    <d v="2024-12-25T00:00:00"/>
    <n v="468"/>
    <n v="475"/>
    <n v="476"/>
    <n v="487"/>
    <n v="491"/>
    <n v="489"/>
    <n v="467"/>
    <s v="f"/>
    <n v="16"/>
    <n v="16"/>
    <n v="0"/>
    <n v="0"/>
    <n v="171"/>
  </r>
  <r>
    <n v="33424015"/>
    <x v="1"/>
    <x v="1"/>
    <n v="8528943"/>
    <x v="636"/>
    <s v="Marco de Canaveses, Portugal"/>
    <n v="1"/>
    <x v="44"/>
    <x v="1"/>
    <s v="100%"/>
    <s v="100%"/>
    <s v="t"/>
    <x v="2"/>
    <x v="3"/>
    <n v="3"/>
    <n v="3"/>
    <s v="['email', 'phone']"/>
    <x v="0"/>
    <s v="Madrid, Comunidad de Madrid, Spain"/>
    <s v="Centro"/>
    <s v="Entire rental unit"/>
    <s v="Entire home/apt"/>
    <n v="2"/>
    <m/>
    <s v="1 bath"/>
    <m/>
    <m/>
    <s v=""/>
    <n v="20"/>
    <n v="1125"/>
    <n v="2"/>
    <n v="20"/>
    <n v="1125"/>
    <n v="1125"/>
    <n v="185"/>
    <n v="11250"/>
    <s v=""/>
    <s v="t"/>
    <n v="0"/>
    <n v="0"/>
    <n v="0"/>
    <n v="0"/>
    <d v="2025-03-10T00:00:00"/>
    <n v="44"/>
    <n v="11"/>
    <n v="1"/>
    <n v="0"/>
    <n v="10"/>
    <d v="2019-03-31T00:00:00"/>
    <d v="2025-02-16T00:00:00"/>
    <n v="489"/>
    <n v="493"/>
    <n v="473"/>
    <n v="489"/>
    <n v="495"/>
    <n v="498"/>
    <n v="48"/>
    <s v="t"/>
    <n v="1"/>
    <n v="1"/>
    <n v="0"/>
    <n v="0"/>
    <n v="61"/>
  </r>
  <r>
    <n v="33788956"/>
    <x v="4"/>
    <x v="0"/>
    <n v="133790461"/>
    <x v="1247"/>
    <s v="Madrid, Spain"/>
    <n v="1"/>
    <x v="0"/>
    <x v="1"/>
    <s v="100%"/>
    <s v="100%"/>
    <s v="f"/>
    <x v="0"/>
    <x v="1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"/>
    <n v="1125"/>
    <n v="2"/>
    <n v="5"/>
    <n v="1125"/>
    <n v="1125"/>
    <n v="22"/>
    <n v="11250"/>
    <s v=""/>
    <s v="t"/>
    <n v="0"/>
    <n v="2"/>
    <n v="5"/>
    <n v="56"/>
    <d v="2025-03-08T00:00:00"/>
    <n v="62"/>
    <n v="8"/>
    <n v="1"/>
    <n v="56"/>
    <n v="6"/>
    <d v="2019-04-16T00:00:00"/>
    <d v="2025-02-07T00:00:00"/>
    <n v="469"/>
    <n v="477"/>
    <n v="471"/>
    <n v="489"/>
    <n v="495"/>
    <n v="494"/>
    <n v="466"/>
    <s v="f"/>
    <n v="4"/>
    <n v="4"/>
    <n v="0"/>
    <n v="0"/>
    <n v="86"/>
  </r>
  <r>
    <n v="33793791"/>
    <x v="5"/>
    <x v="1"/>
    <n v="254992416"/>
    <x v="1939"/>
    <s v=""/>
    <n v="0"/>
    <x v="3"/>
    <x v="0"/>
    <s v="N/A"/>
    <s v="N/A"/>
    <s v="f"/>
    <x v="0"/>
    <x v="27"/>
    <n v="1"/>
    <n v="1"/>
    <s v="['phone']"/>
    <x v="0"/>
    <s v=""/>
    <s v="Villaverde"/>
    <s v="Entire rental unit"/>
    <s v="Entire home/apt"/>
    <n v="3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9"/>
    <n v="0"/>
    <n v="0"/>
    <n v="0"/>
    <n v="0"/>
    <d v="2019-04-19T00:00:00"/>
    <d v="2019-09-28T00:00:00"/>
    <n v="474"/>
    <n v="489"/>
    <n v="484"/>
    <n v="495"/>
    <n v="50"/>
    <n v="479"/>
    <n v="484"/>
    <s v="t"/>
    <n v="1"/>
    <n v="1"/>
    <n v="0"/>
    <n v="0"/>
    <n v="27"/>
  </r>
  <r>
    <n v="33797586"/>
    <x v="7"/>
    <x v="1"/>
    <n v="255155299"/>
    <x v="1939"/>
    <s v="Madrid, Spain"/>
    <n v="1"/>
    <x v="0"/>
    <x v="1"/>
    <s v="100%"/>
    <s v="100%"/>
    <s v="f"/>
    <x v="0"/>
    <x v="2"/>
    <n v="1"/>
    <n v="1"/>
    <s v="['phone', 'work_email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9"/>
    <n v="29"/>
    <n v="51"/>
    <n v="51"/>
    <d v="2025-03-09T00:00:00"/>
    <n v="101"/>
    <n v="26"/>
    <n v="0"/>
    <n v="51"/>
    <n v="27"/>
    <d v="2019-04-21T00:00:00"/>
    <d v="2025-01-27T00:00:00"/>
    <n v="447"/>
    <n v="453"/>
    <n v="459"/>
    <n v="484"/>
    <n v="486"/>
    <n v="475"/>
    <n v="424"/>
    <s v="f"/>
    <n v="1"/>
    <n v="1"/>
    <n v="0"/>
    <n v="0"/>
    <n v="141"/>
  </r>
  <r>
    <n v="33801693"/>
    <x v="5"/>
    <x v="1"/>
    <n v="255203942"/>
    <x v="1939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40"/>
    <n v="30"/>
    <n v="50"/>
    <n v="50"/>
    <n v="40"/>
    <n v="10"/>
    <n v="30"/>
    <s v="f"/>
    <n v="1"/>
    <n v="0"/>
    <n v="1"/>
    <n v="0"/>
    <n v="1"/>
  </r>
  <r>
    <n v="33804884"/>
    <x v="5"/>
    <x v="1"/>
    <n v="255229153"/>
    <x v="1939"/>
    <s v="Madrid, Spain"/>
    <n v="1"/>
    <x v="0"/>
    <x v="0"/>
    <s v="N/A"/>
    <s v="N/A"/>
    <s v="f"/>
    <x v="0"/>
    <x v="34"/>
    <n v="3"/>
    <n v="4"/>
    <s v="['email', 'phone']"/>
    <x v="1"/>
    <s v="Madrid, Comunidad de Madrid, Spain"/>
    <s v="Retiro"/>
    <s v="Private room in bed and breakfast"/>
    <s v="Private room"/>
    <n v="4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8"/>
    <n v="0"/>
    <n v="0"/>
    <n v="0"/>
    <n v="0"/>
    <d v="2019-04-23T00:00:00"/>
    <d v="2019-07-01T00:00:00"/>
    <n v="463"/>
    <n v="475"/>
    <n v="50"/>
    <n v="475"/>
    <n v="488"/>
    <n v="50"/>
    <n v="438"/>
    <s v="f"/>
    <n v="3"/>
    <n v="0"/>
    <n v="3"/>
    <n v="0"/>
    <n v="11"/>
  </r>
  <r>
    <n v="33807961"/>
    <x v="5"/>
    <x v="0"/>
    <n v="94627983"/>
    <x v="993"/>
    <s v="County Dublin, Ireland"/>
    <n v="1"/>
    <x v="21"/>
    <x v="2"/>
    <s v="100%"/>
    <s v="84%"/>
    <s v="f"/>
    <x v="0"/>
    <x v="46"/>
    <n v="8"/>
    <n v="11"/>
    <s v="['email', 'phone']"/>
    <x v="0"/>
    <s v=""/>
    <s v="Tetuán"/>
    <s v="Private room in rental unit"/>
    <s v="Private room"/>
    <n v="1"/>
    <n v="10"/>
    <s v="1 shared bath"/>
    <n v="1"/>
    <n v="1"/>
    <s v="$36.00"/>
    <n v="5"/>
    <n v="1125"/>
    <n v="5"/>
    <n v="5"/>
    <n v="1125"/>
    <n v="1125"/>
    <n v="50"/>
    <n v="11250"/>
    <s v=""/>
    <s v="t"/>
    <n v="2"/>
    <n v="2"/>
    <n v="2"/>
    <n v="2"/>
    <d v="2025-03-07T00:00:00"/>
    <n v="25"/>
    <n v="2"/>
    <n v="0"/>
    <n v="0"/>
    <n v="2"/>
    <d v="2019-07-06T00:00:00"/>
    <d v="2024-09-19T00:00:00"/>
    <n v="436"/>
    <n v="452"/>
    <n v="44"/>
    <n v="464"/>
    <n v="464"/>
    <n v="436"/>
    <n v="416"/>
    <s v="f"/>
    <n v="4"/>
    <n v="0"/>
    <n v="4"/>
    <n v="0"/>
    <n v="36"/>
  </r>
  <r>
    <n v="33818982"/>
    <x v="3"/>
    <x v="0"/>
    <n v="244554938"/>
    <x v="1940"/>
    <s v="Madrid, Spain"/>
    <n v="1"/>
    <x v="0"/>
    <x v="1"/>
    <s v="100%"/>
    <s v="100%"/>
    <s v="f"/>
    <x v="0"/>
    <x v="15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3.00"/>
    <n v="1"/>
    <n v="1000"/>
    <n v="1"/>
    <n v="2"/>
    <n v="1125"/>
    <n v="1125"/>
    <n v="19"/>
    <n v="11250"/>
    <s v=""/>
    <s v="t"/>
    <n v="11"/>
    <n v="31"/>
    <n v="59"/>
    <n v="117"/>
    <d v="2025-03-06T00:00:00"/>
    <n v="301"/>
    <n v="64"/>
    <n v="2"/>
    <n v="117"/>
    <n v="69"/>
    <d v="2019-04-21T00:00:00"/>
    <d v="2025-02-20T00:00:00"/>
    <n v="481"/>
    <n v="488"/>
    <n v="487"/>
    <n v="489"/>
    <n v="494"/>
    <n v="488"/>
    <n v="468"/>
    <s v="t"/>
    <n v="1"/>
    <n v="1"/>
    <n v="0"/>
    <n v="0"/>
    <n v="421"/>
  </r>
  <r>
    <n v="33820455"/>
    <x v="7"/>
    <x v="1"/>
    <n v="62072827"/>
    <x v="1427"/>
    <s v="Madrid, Spain"/>
    <n v="1"/>
    <x v="0"/>
    <x v="0"/>
    <s v="N/A"/>
    <s v="N/A"/>
    <s v="f"/>
    <x v="0"/>
    <x v="41"/>
    <n v="1"/>
    <n v="1"/>
    <s v="['email', 'phone']"/>
    <x v="0"/>
    <s v=""/>
    <s v="Usera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07-01T00:00:00"/>
    <d v="2019-07-01T00:00:00"/>
    <n v="50"/>
    <n v="50"/>
    <n v="50"/>
    <n v="50"/>
    <n v="50"/>
    <n v="50"/>
    <n v="50"/>
    <s v="f"/>
    <n v="1"/>
    <n v="0"/>
    <n v="1"/>
    <n v="0"/>
    <n v="1"/>
  </r>
  <r>
    <n v="33825328"/>
    <x v="4"/>
    <x v="0"/>
    <n v="5251436"/>
    <x v="194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2"/>
    <n v="1125"/>
    <n v="2"/>
    <n v="2"/>
    <n v="1125"/>
    <n v="1125"/>
    <n v="20"/>
    <n v="11250"/>
    <s v=""/>
    <s v="t"/>
    <n v="0"/>
    <n v="0"/>
    <n v="0"/>
    <n v="0"/>
    <d v="2025-03-08T00:00:00"/>
    <n v="275"/>
    <n v="66"/>
    <n v="5"/>
    <n v="0"/>
    <n v="59"/>
    <d v="2019-05-02T00:00:00"/>
    <d v="2025-03-05T00:00:00"/>
    <n v="494"/>
    <n v="494"/>
    <n v="495"/>
    <n v="493"/>
    <n v="499"/>
    <n v="497"/>
    <n v="486"/>
    <s v="f"/>
    <n v="2"/>
    <n v="2"/>
    <n v="0"/>
    <n v="0"/>
    <n v="386"/>
  </r>
  <r>
    <n v="33424861"/>
    <x v="2"/>
    <x v="0"/>
    <n v="3534888"/>
    <x v="1258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Moncloa - Aravaca"/>
    <s v="Entire home"/>
    <s v="Entire home/apt"/>
    <n v="6"/>
    <n v="25"/>
    <s v="2.5 baths"/>
    <n v="1"/>
    <n v="1"/>
    <s v="$186.00"/>
    <n v="3"/>
    <n v="30"/>
    <n v="3"/>
    <n v="3"/>
    <n v="30"/>
    <n v="30"/>
    <n v="30"/>
    <n v="300"/>
    <s v=""/>
    <s v="t"/>
    <n v="1"/>
    <n v="10"/>
    <n v="10"/>
    <n v="90"/>
    <d v="2025-03-12T00:00:00"/>
    <n v="4"/>
    <n v="1"/>
    <n v="0"/>
    <n v="47"/>
    <n v="1"/>
    <d v="2023-05-06T00:00:00"/>
    <d v="2024-06-02T00:00:00"/>
    <n v="50"/>
    <n v="475"/>
    <n v="50"/>
    <n v="50"/>
    <n v="50"/>
    <n v="475"/>
    <n v="50"/>
    <s v="f"/>
    <n v="1"/>
    <n v="1"/>
    <n v="0"/>
    <n v="0"/>
    <n v="18"/>
  </r>
  <r>
    <n v="33426339"/>
    <x v="2"/>
    <x v="1"/>
    <n v="110484064"/>
    <x v="1942"/>
    <s v="Asuncion, Paraguay"/>
    <n v="1"/>
    <x v="49"/>
    <x v="0"/>
    <s v="N/A"/>
    <s v="N/A"/>
    <s v="f"/>
    <x v="0"/>
    <x v="25"/>
    <n v="1"/>
    <n v="1"/>
    <s v="['email', 'phone']"/>
    <x v="1"/>
    <s v=""/>
    <s v="Puente de Vallecas"/>
    <s v="Private room in rental unit"/>
    <s v="Private room"/>
    <n v="1"/>
    <m/>
    <s v="1 shared bath"/>
    <m/>
    <m/>
    <s v=""/>
    <n v="90"/>
    <n v="90"/>
    <n v="90"/>
    <n v="90"/>
    <n v="90"/>
    <n v="90"/>
    <n v="900"/>
    <n v="9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3426544"/>
    <x v="7"/>
    <x v="1"/>
    <n v="251811508"/>
    <x v="1938"/>
    <s v=""/>
    <n v="0"/>
    <x v="3"/>
    <x v="0"/>
    <s v="N/A"/>
    <s v="N/A"/>
    <s v="f"/>
    <x v="0"/>
    <x v="4"/>
    <n v="2"/>
    <n v="2"/>
    <s v="['email', 'phone']"/>
    <x v="1"/>
    <s v="Madrid, Comunidad de Madrid, Spain"/>
    <s v="Centro"/>
    <s v="Private room in home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"/>
    <n v="0"/>
    <n v="0"/>
    <n v="0"/>
    <n v="0"/>
    <d v="2019-04-20T00:00:00"/>
    <d v="2019-05-19T00:00:00"/>
    <n v="50"/>
    <n v="50"/>
    <n v="475"/>
    <n v="50"/>
    <n v="50"/>
    <n v="50"/>
    <n v="475"/>
    <s v="f"/>
    <n v="2"/>
    <n v="1"/>
    <n v="1"/>
    <n v="0"/>
    <n v="6"/>
  </r>
  <r>
    <n v="33429516"/>
    <x v="3"/>
    <x v="0"/>
    <n v="55202097"/>
    <x v="730"/>
    <s v="Madrid, Spain"/>
    <n v="1"/>
    <x v="0"/>
    <x v="1"/>
    <s v="100%"/>
    <s v="100%"/>
    <s v="t"/>
    <x v="2"/>
    <x v="44"/>
    <n v="7"/>
    <n v="7"/>
    <s v="['email', 'phone']"/>
    <x v="0"/>
    <s v="Madrid, Comunidad de Madrid, Spain"/>
    <s v="Chamberí"/>
    <s v="Room in hostel"/>
    <s v="Hotel room"/>
    <n v="1"/>
    <n v="10"/>
    <s v="1 private bath"/>
    <n v="1"/>
    <n v="1"/>
    <s v="$101.00"/>
    <n v="1"/>
    <n v="1125"/>
    <n v="1"/>
    <n v="1"/>
    <n v="999"/>
    <n v="999"/>
    <n v="10"/>
    <n v="9990"/>
    <s v=""/>
    <s v="t"/>
    <n v="1"/>
    <n v="4"/>
    <n v="5"/>
    <n v="195"/>
    <d v="2025-03-06T00:00:00"/>
    <n v="19"/>
    <n v="3"/>
    <n v="0"/>
    <n v="131"/>
    <n v="3"/>
    <d v="2019-11-18T00:00:00"/>
    <d v="2024-10-13T00:00:00"/>
    <n v="489"/>
    <n v="495"/>
    <n v="484"/>
    <n v="489"/>
    <n v="489"/>
    <n v="484"/>
    <n v="489"/>
    <s v="t"/>
    <n v="7"/>
    <n v="1"/>
    <n v="0"/>
    <n v="0"/>
    <n v="29"/>
  </r>
  <r>
    <n v="33439081"/>
    <x v="1"/>
    <x v="1"/>
    <n v="43264256"/>
    <x v="613"/>
    <s v="Messina, Italy"/>
    <n v="1"/>
    <x v="15"/>
    <x v="0"/>
    <s v="N/A"/>
    <s v="100%"/>
    <s v="f"/>
    <x v="0"/>
    <x v="4"/>
    <n v="3"/>
    <n v="3"/>
    <s v="['email', 'phone', 'work_email']"/>
    <x v="0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"/>
    <n v="0"/>
    <n v="0"/>
    <n v="0"/>
    <n v="0"/>
    <d v="2019-04-19T00:00:00"/>
    <d v="2019-06-03T00:00:00"/>
    <n v="45"/>
    <n v="50"/>
    <n v="50"/>
    <n v="50"/>
    <n v="425"/>
    <n v="50"/>
    <n v="45"/>
    <s v="f"/>
    <n v="2"/>
    <n v="1"/>
    <n v="1"/>
    <n v="0"/>
    <n v="6"/>
  </r>
  <r>
    <n v="33439920"/>
    <x v="1"/>
    <x v="1"/>
    <n v="14278429"/>
    <x v="705"/>
    <s v="Mahahual, Mexico"/>
    <n v="1"/>
    <x v="13"/>
    <x v="2"/>
    <s v="100%"/>
    <s v="33%"/>
    <s v="f"/>
    <x v="0"/>
    <x v="27"/>
    <n v="5"/>
    <n v="8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9-04-22T00:00:00"/>
    <d v="2019-06-02T00:00:00"/>
    <n v="50"/>
    <n v="50"/>
    <n v="50"/>
    <n v="50"/>
    <n v="50"/>
    <n v="50"/>
    <n v="50"/>
    <s v="f"/>
    <n v="3"/>
    <n v="1"/>
    <n v="2"/>
    <n v="0"/>
    <n v="3"/>
  </r>
  <r>
    <n v="33445587"/>
    <x v="7"/>
    <x v="1"/>
    <n v="251962461"/>
    <x v="1943"/>
    <s v="Madrid, Spain"/>
    <n v="1"/>
    <x v="0"/>
    <x v="0"/>
    <s v="N/A"/>
    <s v="N/A"/>
    <s v="f"/>
    <x v="0"/>
    <x v="37"/>
    <n v="1"/>
    <n v="1"/>
    <s v="['email', 'phone']"/>
    <x v="0"/>
    <s v=""/>
    <s v="Moratalaz"/>
    <s v="Private room in home"/>
    <s v="Private room"/>
    <n v="2"/>
    <m/>
    <s v="1.5 baths"/>
    <m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7"/>
    <n v="0"/>
    <n v="0"/>
    <n v="0"/>
    <n v="0"/>
    <d v="2019-06-03T00:00:00"/>
    <d v="2023-07-04T00:00:00"/>
    <n v="486"/>
    <n v="50"/>
    <n v="50"/>
    <n v="50"/>
    <n v="50"/>
    <n v="429"/>
    <n v="486"/>
    <s v="f"/>
    <n v="1"/>
    <n v="0"/>
    <n v="1"/>
    <n v="0"/>
    <n v="10"/>
  </r>
  <r>
    <n v="33825351"/>
    <x v="5"/>
    <x v="1"/>
    <n v="251811508"/>
    <x v="1938"/>
    <s v=""/>
    <n v="0"/>
    <x v="3"/>
    <x v="0"/>
    <s v="N/A"/>
    <s v="N/A"/>
    <s v="f"/>
    <x v="0"/>
    <x v="4"/>
    <n v="2"/>
    <n v="2"/>
    <s v="['email', 'phone']"/>
    <x v="1"/>
    <s v="Madrid, Comunidad de Madrid, Spain"/>
    <s v="Centro"/>
    <s v="Entire home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"/>
    <n v="0"/>
    <n v="0"/>
    <n v="0"/>
    <n v="0"/>
    <d v="2019-05-27T00:00:00"/>
    <d v="2019-12-08T00:00:00"/>
    <n v="408"/>
    <n v="40"/>
    <n v="392"/>
    <n v="477"/>
    <n v="485"/>
    <n v="485"/>
    <n v="431"/>
    <s v="f"/>
    <n v="2"/>
    <n v="1"/>
    <n v="1"/>
    <n v="0"/>
    <n v="18"/>
  </r>
  <r>
    <n v="33830004"/>
    <x v="2"/>
    <x v="0"/>
    <n v="186521332"/>
    <x v="1598"/>
    <s v="Madrid, Spain"/>
    <n v="1"/>
    <x v="0"/>
    <x v="1"/>
    <s v="100%"/>
    <s v="98%"/>
    <s v="f"/>
    <x v="0"/>
    <x v="22"/>
    <n v="3"/>
    <n v="6"/>
    <s v="['phone']"/>
    <x v="0"/>
    <s v="Madrid, Comunidad de Madrid, Spain"/>
    <s v="Centro"/>
    <s v="Entire rental unit"/>
    <s v="Entire home/apt"/>
    <n v="4"/>
    <n v="10"/>
    <s v="1 bath"/>
    <n v="2"/>
    <n v="2"/>
    <s v="$178.00"/>
    <n v="2"/>
    <n v="1125"/>
    <n v="1"/>
    <n v="2"/>
    <n v="364"/>
    <n v="364"/>
    <n v="19"/>
    <n v="3640"/>
    <s v=""/>
    <s v="t"/>
    <n v="4"/>
    <n v="6"/>
    <n v="8"/>
    <n v="8"/>
    <d v="2025-03-12T00:00:00"/>
    <n v="270"/>
    <n v="17"/>
    <n v="1"/>
    <n v="8"/>
    <n v="22"/>
    <d v="2019-04-21T00:00:00"/>
    <d v="2025-02-12T00:00:00"/>
    <n v="475"/>
    <n v="482"/>
    <n v="47"/>
    <n v="478"/>
    <n v="477"/>
    <n v="493"/>
    <n v="469"/>
    <s v="t"/>
    <n v="3"/>
    <n v="3"/>
    <n v="0"/>
    <n v="0"/>
    <n v="376"/>
  </r>
  <r>
    <n v="33834925"/>
    <x v="3"/>
    <x v="0"/>
    <n v="255463759"/>
    <x v="1944"/>
    <s v="Madrid, Spain"/>
    <n v="1"/>
    <x v="0"/>
    <x v="3"/>
    <s v="100%"/>
    <s v="78%"/>
    <s v="t"/>
    <x v="2"/>
    <x v="26"/>
    <n v="1"/>
    <n v="1"/>
    <s v="['email', 'phone']"/>
    <x v="1"/>
    <s v="Madrid, Comunidad de Madrid, Spain"/>
    <s v="Arganzuela"/>
    <s v="Entire rental unit"/>
    <s v="Entire home/apt"/>
    <n v="5"/>
    <n v="10"/>
    <s v="1 bath"/>
    <n v="2"/>
    <n v="3"/>
    <s v="$193.00"/>
    <n v="2"/>
    <n v="1125"/>
    <n v="2"/>
    <n v="2"/>
    <n v="1125"/>
    <n v="1125"/>
    <n v="20"/>
    <n v="11250"/>
    <s v=""/>
    <s v="t"/>
    <n v="8"/>
    <n v="20"/>
    <n v="28"/>
    <n v="301"/>
    <d v="2025-03-06T00:00:00"/>
    <n v="31"/>
    <n v="8"/>
    <n v="0"/>
    <n v="237"/>
    <n v="8"/>
    <d v="2019-04-21T00:00:00"/>
    <d v="2025-01-01T00:00:00"/>
    <n v="487"/>
    <n v="494"/>
    <n v="494"/>
    <n v="494"/>
    <n v="484"/>
    <n v="477"/>
    <n v="477"/>
    <s v="f"/>
    <n v="1"/>
    <n v="1"/>
    <n v="0"/>
    <n v="0"/>
    <n v="43"/>
  </r>
  <r>
    <n v="33838118"/>
    <x v="3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20"/>
    <s v="2 baths"/>
    <n v="2"/>
    <n v="2"/>
    <s v="$132.00"/>
    <n v="120"/>
    <n v="1125"/>
    <n v="2"/>
    <n v="120"/>
    <n v="10"/>
    <n v="1125"/>
    <n v="1122"/>
    <n v="10524"/>
    <s v=""/>
    <s v="t"/>
    <n v="14"/>
    <n v="44"/>
    <n v="74"/>
    <n v="349"/>
    <d v="2025-03-06T00:00:00"/>
    <n v="106"/>
    <n v="8"/>
    <n v="0"/>
    <n v="285"/>
    <n v="8"/>
    <d v="2019-04-19T00:00:00"/>
    <d v="2024-08-28T00:00:00"/>
    <n v="472"/>
    <n v="475"/>
    <n v="469"/>
    <n v="471"/>
    <n v="488"/>
    <n v="496"/>
    <n v="461"/>
    <s v="t"/>
    <n v="24"/>
    <n v="24"/>
    <n v="0"/>
    <n v="0"/>
    <n v="148"/>
  </r>
  <r>
    <n v="33841083"/>
    <x v="2"/>
    <x v="0"/>
    <n v="47398779"/>
    <x v="697"/>
    <s v="Majadahonda, Spain"/>
    <n v="1"/>
    <x v="0"/>
    <x v="1"/>
    <s v="100%"/>
    <s v="100%"/>
    <s v="t"/>
    <x v="2"/>
    <x v="25"/>
    <n v="1"/>
    <n v="3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0.00"/>
    <n v="28"/>
    <n v="90"/>
    <n v="9"/>
    <n v="28"/>
    <n v="1125"/>
    <n v="1125"/>
    <n v="276"/>
    <n v="11250"/>
    <s v=""/>
    <s v="t"/>
    <n v="3"/>
    <n v="10"/>
    <n v="10"/>
    <n v="280"/>
    <d v="2025-03-12T00:00:00"/>
    <n v="76"/>
    <n v="8"/>
    <n v="1"/>
    <n v="210"/>
    <n v="8"/>
    <d v="2019-05-27T00:00:00"/>
    <d v="2025-03-05T00:00:00"/>
    <n v="476"/>
    <n v="488"/>
    <n v="497"/>
    <n v="495"/>
    <n v="488"/>
    <n v="453"/>
    <n v="464"/>
    <s v="f"/>
    <n v="1"/>
    <n v="1"/>
    <n v="0"/>
    <n v="0"/>
    <n v="108"/>
  </r>
  <r>
    <n v="33845617"/>
    <x v="7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condo"/>
    <s v="Entire home/apt"/>
    <n v="6"/>
    <n v="20"/>
    <s v="2 baths"/>
    <n v="3"/>
    <n v="3"/>
    <s v="$177.00"/>
    <n v="1"/>
    <n v="365"/>
    <n v="2"/>
    <n v="4"/>
    <n v="999"/>
    <n v="999"/>
    <n v="38"/>
    <n v="9990"/>
    <s v=""/>
    <s v="t"/>
    <n v="3"/>
    <n v="9"/>
    <n v="22"/>
    <n v="132"/>
    <d v="2025-03-09T00:00:00"/>
    <n v="242"/>
    <n v="46"/>
    <n v="3"/>
    <n v="66"/>
    <n v="51"/>
    <d v="2019-04-23T00:00:00"/>
    <d v="2025-03-01T00:00:00"/>
    <n v="47"/>
    <n v="474"/>
    <n v="47"/>
    <n v="477"/>
    <n v="47"/>
    <n v="469"/>
    <n v="469"/>
    <s v="t"/>
    <n v="35"/>
    <n v="32"/>
    <n v="3"/>
    <n v="0"/>
    <n v="338"/>
  </r>
  <r>
    <n v="33854778"/>
    <x v="4"/>
    <x v="0"/>
    <n v="105309125"/>
    <x v="1092"/>
    <s v="Madrid, Spain"/>
    <n v="1"/>
    <x v="0"/>
    <x v="2"/>
    <s v="100%"/>
    <s v="100%"/>
    <s v="f"/>
    <x v="0"/>
    <x v="4"/>
    <n v="2"/>
    <n v="2"/>
    <s v="['email', 'phone', 'work_email']"/>
    <x v="0"/>
    <s v="Madrid, Comunidad de Madrid, Spain"/>
    <s v="Centro"/>
    <s v="Private room in rental unit"/>
    <s v="Private room"/>
    <n v="4"/>
    <n v="15"/>
    <s v="1.5 shared baths"/>
    <n v="1"/>
    <n v="2"/>
    <s v="$114.00"/>
    <n v="1"/>
    <n v="30"/>
    <n v="1"/>
    <n v="1"/>
    <n v="30"/>
    <n v="30"/>
    <n v="10"/>
    <n v="300"/>
    <s v=""/>
    <s v="t"/>
    <n v="0"/>
    <n v="0"/>
    <n v="0"/>
    <n v="0"/>
    <d v="2025-03-08T00:00:00"/>
    <n v="30"/>
    <n v="3"/>
    <n v="0"/>
    <n v="0"/>
    <n v="3"/>
    <d v="2022-03-27T00:00:00"/>
    <d v="2024-10-27T00:00:00"/>
    <n v="427"/>
    <n v="413"/>
    <n v="447"/>
    <n v="46"/>
    <n v="467"/>
    <n v="483"/>
    <n v="41"/>
    <s v="f"/>
    <n v="2"/>
    <n v="1"/>
    <n v="1"/>
    <n v="0"/>
    <n v="83"/>
  </r>
  <r>
    <n v="33854794"/>
    <x v="2"/>
    <x v="0"/>
    <n v="255631333"/>
    <x v="1945"/>
    <s v="Madrid, Spain"/>
    <n v="1"/>
    <x v="0"/>
    <x v="1"/>
    <s v="97%"/>
    <s v="100%"/>
    <s v="t"/>
    <x v="2"/>
    <x v="43"/>
    <n v="3"/>
    <n v="3"/>
    <s v="['email', 'phone']"/>
    <x v="0"/>
    <s v="Madrid, Comunidad de Madrid, Spain"/>
    <s v="Moncloa - Aravaca"/>
    <s v="Private room in home"/>
    <s v="Private room"/>
    <n v="2"/>
    <n v="10"/>
    <s v="1 private bath"/>
    <n v="1"/>
    <n v="1"/>
    <s v="$34.00"/>
    <n v="4"/>
    <n v="40"/>
    <n v="1"/>
    <n v="4"/>
    <n v="1125"/>
    <n v="1125"/>
    <n v="40"/>
    <n v="11250"/>
    <s v=""/>
    <s v="t"/>
    <n v="4"/>
    <n v="11"/>
    <n v="22"/>
    <n v="84"/>
    <d v="2025-03-12T00:00:00"/>
    <n v="201"/>
    <n v="32"/>
    <n v="2"/>
    <n v="84"/>
    <n v="36"/>
    <d v="2019-04-20T00:00:00"/>
    <d v="2025-02-25T00:00:00"/>
    <n v="484"/>
    <n v="491"/>
    <n v="494"/>
    <n v="49"/>
    <n v="489"/>
    <n v="463"/>
    <n v="486"/>
    <s v="t"/>
    <n v="2"/>
    <n v="0"/>
    <n v="2"/>
    <n v="0"/>
    <n v="280"/>
  </r>
  <r>
    <n v="33856155"/>
    <x v="3"/>
    <x v="0"/>
    <n v="249520145"/>
    <x v="1929"/>
    <s v="Madrid, Spain"/>
    <n v="1"/>
    <x v="0"/>
    <x v="2"/>
    <s v="100%"/>
    <s v="100%"/>
    <s v="t"/>
    <x v="2"/>
    <x v="22"/>
    <n v="2"/>
    <n v="2"/>
    <s v="['email', 'phone']"/>
    <x v="0"/>
    <s v="Madrid, Comunidad de Madrid, Spain"/>
    <s v="Centro"/>
    <s v="Entire loft"/>
    <s v="Entire home/apt"/>
    <n v="4"/>
    <n v="10"/>
    <s v="1 bath"/>
    <n v="2"/>
    <n v="3"/>
    <s v="$123.00"/>
    <n v="3"/>
    <n v="1125"/>
    <n v="3"/>
    <n v="3"/>
    <n v="1125"/>
    <n v="1125"/>
    <n v="30"/>
    <n v="11250"/>
    <s v=""/>
    <s v="t"/>
    <n v="7"/>
    <n v="15"/>
    <n v="31"/>
    <n v="89"/>
    <d v="2025-03-06T00:00:00"/>
    <n v="156"/>
    <n v="58"/>
    <n v="4"/>
    <n v="89"/>
    <n v="56"/>
    <d v="2019-05-05T00:00:00"/>
    <d v="2025-03-03T00:00:00"/>
    <n v="481"/>
    <n v="486"/>
    <n v="465"/>
    <n v="49"/>
    <n v="488"/>
    <n v="499"/>
    <n v="478"/>
    <s v="f"/>
    <n v="2"/>
    <n v="2"/>
    <n v="0"/>
    <n v="0"/>
    <n v="219"/>
  </r>
  <r>
    <n v="33446662"/>
    <x v="3"/>
    <x v="0"/>
    <n v="251971975"/>
    <x v="1943"/>
    <s v=""/>
    <n v="0"/>
    <x v="3"/>
    <x v="1"/>
    <s v="100%"/>
    <s v="98%"/>
    <s v="t"/>
    <x v="2"/>
    <x v="8"/>
    <n v="4"/>
    <n v="4"/>
    <s v="['email', 'phone']"/>
    <x v="0"/>
    <s v="Madrid, Comunidad de Madrid, Spain"/>
    <s v="Centro"/>
    <s v="Entire rental unit"/>
    <s v="Entire home/apt"/>
    <n v="6"/>
    <n v="25"/>
    <s v="2.5 baths"/>
    <n v="3"/>
    <n v="5"/>
    <s v="$247.00"/>
    <n v="3"/>
    <n v="1124"/>
    <n v="3"/>
    <n v="3"/>
    <n v="1124"/>
    <n v="1124"/>
    <n v="30"/>
    <n v="11240"/>
    <s v=""/>
    <s v="t"/>
    <n v="3"/>
    <n v="14"/>
    <n v="19"/>
    <n v="230"/>
    <d v="2025-03-06T00:00:00"/>
    <n v="214"/>
    <n v="32"/>
    <n v="4"/>
    <n v="166"/>
    <n v="32"/>
    <d v="2019-04-11T00:00:00"/>
    <d v="2025-03-03T00:00:00"/>
    <n v="496"/>
    <n v="493"/>
    <n v="492"/>
    <n v="496"/>
    <n v="497"/>
    <n v="499"/>
    <n v="486"/>
    <s v="f"/>
    <n v="3"/>
    <n v="3"/>
    <n v="0"/>
    <n v="0"/>
    <n v="298"/>
  </r>
  <r>
    <n v="33460925"/>
    <x v="2"/>
    <x v="0"/>
    <n v="252092964"/>
    <x v="1946"/>
    <s v="Madrid, Spain"/>
    <n v="1"/>
    <x v="0"/>
    <x v="0"/>
    <s v="N/A"/>
    <s v="N/A"/>
    <s v="f"/>
    <x v="0"/>
    <x v="30"/>
    <n v="1"/>
    <n v="1"/>
    <s v="['email', 'phone']"/>
    <x v="0"/>
    <s v="Madrid, Comunidad de Madrid, Spain"/>
    <s v="San Blas - Canillejas"/>
    <s v="Private room in condo"/>
    <s v="Private room"/>
    <n v="4"/>
    <n v="20"/>
    <s v="2 baths"/>
    <n v="1"/>
    <n v="1"/>
    <s v="$400.00"/>
    <n v="5"/>
    <n v="6"/>
    <n v="3"/>
    <n v="5"/>
    <n v="6"/>
    <n v="6"/>
    <n v="44"/>
    <n v="6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3468754"/>
    <x v="3"/>
    <x v="0"/>
    <n v="251559789"/>
    <x v="1937"/>
    <s v="Madrid, Spain"/>
    <n v="1"/>
    <x v="0"/>
    <x v="3"/>
    <s v="100%"/>
    <s v="87%"/>
    <s v="t"/>
    <x v="2"/>
    <x v="23"/>
    <n v="2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240.00"/>
    <n v="3"/>
    <n v="90"/>
    <n v="3"/>
    <n v="3"/>
    <n v="90"/>
    <n v="90"/>
    <n v="30"/>
    <n v="900"/>
    <s v=""/>
    <s v="t"/>
    <n v="8"/>
    <n v="27"/>
    <n v="38"/>
    <n v="180"/>
    <d v="2025-03-06T00:00:00"/>
    <n v="50"/>
    <n v="13"/>
    <n v="1"/>
    <n v="180"/>
    <n v="12"/>
    <d v="2019-04-20T00:00:00"/>
    <d v="2025-02-17T00:00:00"/>
    <n v="498"/>
    <n v="50"/>
    <n v="494"/>
    <n v="498"/>
    <n v="50"/>
    <n v="50"/>
    <n v="488"/>
    <s v="f"/>
    <n v="1"/>
    <n v="1"/>
    <n v="0"/>
    <n v="0"/>
    <n v="70"/>
  </r>
  <r>
    <n v="33470255"/>
    <x v="5"/>
    <x v="1"/>
    <n v="250503757"/>
    <x v="1928"/>
    <s v=""/>
    <n v="0"/>
    <x v="3"/>
    <x v="0"/>
    <s v="N/A"/>
    <s v="N/A"/>
    <s v="f"/>
    <x v="0"/>
    <x v="1"/>
    <n v="2"/>
    <n v="4"/>
    <s v="['email', 'phone']"/>
    <x v="0"/>
    <s v="Madrid, Comunidad de Madrid, Spain"/>
    <s v="Centro"/>
    <s v="Entire home"/>
    <s v="Entire home/apt"/>
    <n v="8"/>
    <m/>
    <s v="4 baths"/>
    <n v="4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55"/>
    <n v="0"/>
    <n v="0"/>
    <n v="0"/>
    <n v="0"/>
    <d v="2019-04-07T00:00:00"/>
    <d v="2020-03-08T00:00:00"/>
    <n v="496"/>
    <n v="498"/>
    <n v="489"/>
    <n v="496"/>
    <n v="495"/>
    <n v="498"/>
    <n v="489"/>
    <s v="f"/>
    <n v="1"/>
    <n v="1"/>
    <n v="0"/>
    <n v="0"/>
    <n v="76"/>
  </r>
  <r>
    <n v="33479343"/>
    <x v="1"/>
    <x v="1"/>
    <n v="10409026"/>
    <x v="859"/>
    <s v="Madrid, Spain"/>
    <n v="1"/>
    <x v="0"/>
    <x v="0"/>
    <s v="N/A"/>
    <s v="N/A"/>
    <s v="f"/>
    <x v="0"/>
    <x v="27"/>
    <n v="2"/>
    <n v="4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10"/>
    <n v="1125"/>
    <n v="2"/>
    <n v="10"/>
    <n v="1125"/>
    <n v="1125"/>
    <n v="77"/>
    <n v="11250"/>
    <s v=""/>
    <s v="t"/>
    <n v="0"/>
    <n v="0"/>
    <n v="0"/>
    <n v="0"/>
    <d v="2025-03-10T00:00:00"/>
    <n v="4"/>
    <n v="0"/>
    <n v="0"/>
    <n v="0"/>
    <n v="0"/>
    <d v="2019-06-29T00:00:00"/>
    <d v="2019-12-14T00:00:00"/>
    <n v="475"/>
    <n v="45"/>
    <n v="475"/>
    <n v="45"/>
    <n v="475"/>
    <n v="475"/>
    <n v="475"/>
    <s v="f"/>
    <n v="2"/>
    <n v="0"/>
    <n v="2"/>
    <n v="0"/>
    <n v="6"/>
  </r>
  <r>
    <n v="33486396"/>
    <x v="5"/>
    <x v="1"/>
    <n v="252325529"/>
    <x v="1947"/>
    <s v=""/>
    <n v="0"/>
    <x v="3"/>
    <x v="0"/>
    <s v="N/A"/>
    <s v="N/A"/>
    <s v="f"/>
    <x v="0"/>
    <x v="29"/>
    <n v="1"/>
    <n v="1"/>
    <s v="['email', 'phone']"/>
    <x v="1"/>
    <s v="Madrid, Comunidad de Madrid, Spain"/>
    <s v="Arganzuela"/>
    <s v="Private room in rental unit"/>
    <s v="Private room"/>
    <n v="2"/>
    <m/>
    <s v="2.5 shared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1"/>
    <n v="0"/>
    <n v="0"/>
    <n v="0"/>
    <n v="0"/>
    <d v="2019-04-05T00:00:00"/>
    <d v="2019-04-05T00:00:00"/>
    <n v="50"/>
    <n v="40"/>
    <n v="40"/>
    <n v="50"/>
    <n v="50"/>
    <n v="50"/>
    <n v="50"/>
    <s v="f"/>
    <n v="1"/>
    <n v="0"/>
    <n v="1"/>
    <n v="0"/>
    <n v="1"/>
  </r>
  <r>
    <n v="33492380"/>
    <x v="1"/>
    <x v="1"/>
    <n v="252377655"/>
    <x v="19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lamanca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3864688"/>
    <x v="2"/>
    <x v="0"/>
    <n v="226724936"/>
    <x v="1809"/>
    <s v="Madrid, Spain"/>
    <n v="1"/>
    <x v="0"/>
    <x v="1"/>
    <s v="100%"/>
    <s v="100%"/>
    <s v="t"/>
    <x v="2"/>
    <x v="11"/>
    <n v="6"/>
    <n v="7"/>
    <s v="['email', 'phone', 'work_email']"/>
    <x v="0"/>
    <s v="Madrid, Comunidad de Madrid, Spain"/>
    <s v="Fuencarral - El Pardo"/>
    <s v="Private room in bed and breakfast"/>
    <s v="Private room"/>
    <n v="2"/>
    <n v="10"/>
    <s v="1 shared bath"/>
    <n v="1"/>
    <n v="2"/>
    <s v="$59.00"/>
    <n v="1"/>
    <n v="730"/>
    <n v="1"/>
    <n v="1"/>
    <n v="1125"/>
    <n v="1125"/>
    <n v="10"/>
    <n v="11250"/>
    <s v=""/>
    <s v="t"/>
    <n v="3"/>
    <n v="9"/>
    <n v="15"/>
    <n v="18"/>
    <d v="2025-03-12T00:00:00"/>
    <n v="5"/>
    <n v="1"/>
    <n v="0"/>
    <n v="18"/>
    <n v="1"/>
    <d v="2019-04-27T00:00:00"/>
    <d v="2024-07-22T00:00:00"/>
    <n v="50"/>
    <n v="50"/>
    <n v="50"/>
    <n v="50"/>
    <n v="48"/>
    <n v="48"/>
    <n v="50"/>
    <s v="f"/>
    <n v="5"/>
    <n v="0"/>
    <n v="5"/>
    <n v="0"/>
    <n v="7"/>
  </r>
  <r>
    <n v="33865179"/>
    <x v="5"/>
    <x v="0"/>
    <n v="255716366"/>
    <x v="1948"/>
    <s v="Madrid, Spain"/>
    <n v="1"/>
    <x v="0"/>
    <x v="2"/>
    <s v="90%"/>
    <s v="17%"/>
    <s v="f"/>
    <x v="0"/>
    <x v="52"/>
    <n v="1"/>
    <n v="1"/>
    <s v="['email', 'phone']"/>
    <x v="0"/>
    <s v=""/>
    <s v="Tetuán"/>
    <s v="Entire home"/>
    <s v="Entire home/apt"/>
    <n v="6"/>
    <n v="10"/>
    <s v="1 bath"/>
    <n v="3"/>
    <n v="3"/>
    <s v="$145.00"/>
    <n v="3"/>
    <n v="90"/>
    <n v="3"/>
    <n v="3"/>
    <n v="90"/>
    <n v="90"/>
    <n v="30"/>
    <n v="900"/>
    <s v=""/>
    <s v="t"/>
    <n v="2"/>
    <n v="2"/>
    <n v="2"/>
    <n v="2"/>
    <d v="2025-03-07T00:00:00"/>
    <n v="21"/>
    <n v="5"/>
    <n v="1"/>
    <n v="0"/>
    <n v="4"/>
    <d v="2019-04-21T00:00:00"/>
    <d v="2025-02-23T00:00:00"/>
    <n v="495"/>
    <n v="495"/>
    <n v="495"/>
    <n v="495"/>
    <n v="495"/>
    <n v="476"/>
    <n v="471"/>
    <s v="f"/>
    <n v="1"/>
    <n v="1"/>
    <n v="0"/>
    <n v="0"/>
    <n v="29"/>
  </r>
  <r>
    <n v="33866673"/>
    <x v="3"/>
    <x v="0"/>
    <n v="7218465"/>
    <x v="204"/>
    <s v="Madrid, Spain"/>
    <n v="1"/>
    <x v="0"/>
    <x v="1"/>
    <s v="100%"/>
    <s v="100%"/>
    <s v="f"/>
    <x v="0"/>
    <x v="17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03.00"/>
    <n v="5"/>
    <n v="90"/>
    <n v="1"/>
    <n v="5"/>
    <n v="1125"/>
    <n v="1125"/>
    <n v="50"/>
    <n v="11250"/>
    <s v=""/>
    <s v="t"/>
    <n v="8"/>
    <n v="8"/>
    <n v="8"/>
    <n v="8"/>
    <d v="2025-03-06T00:00:00"/>
    <n v="175"/>
    <n v="33"/>
    <n v="3"/>
    <n v="8"/>
    <n v="34"/>
    <d v="2019-05-31T00:00:00"/>
    <d v="2025-03-05T00:00:00"/>
    <n v="473"/>
    <n v="477"/>
    <n v="475"/>
    <n v="493"/>
    <n v="493"/>
    <n v="495"/>
    <n v="475"/>
    <s v="f"/>
    <n v="3"/>
    <n v="3"/>
    <n v="0"/>
    <n v="0"/>
    <n v="249"/>
  </r>
  <r>
    <n v="33873338"/>
    <x v="2"/>
    <x v="0"/>
    <n v="44245412"/>
    <x v="640"/>
    <s v="Canary Islands, Spain"/>
    <n v="1"/>
    <x v="0"/>
    <x v="3"/>
    <s v="100%"/>
    <s v="100%"/>
    <s v="f"/>
    <x v="0"/>
    <x v="23"/>
    <n v="1"/>
    <n v="1"/>
    <s v="['email', 'phone']"/>
    <x v="0"/>
    <s v="Madrid, Comunidad de Madrid, Spain"/>
    <s v="Salamanca"/>
    <s v="Entire rental unit"/>
    <s v="Entire home/apt"/>
    <n v="3"/>
    <n v="15"/>
    <s v="1.5 baths"/>
    <n v="1"/>
    <n v="3"/>
    <s v="$65.00"/>
    <n v="32"/>
    <n v="90"/>
    <n v="32"/>
    <n v="32"/>
    <n v="90"/>
    <n v="90"/>
    <n v="320"/>
    <n v="900"/>
    <s v=""/>
    <s v="t"/>
    <n v="24"/>
    <n v="24"/>
    <n v="24"/>
    <n v="280"/>
    <d v="2025-03-12T00:00:00"/>
    <n v="17"/>
    <n v="2"/>
    <n v="0"/>
    <n v="210"/>
    <n v="3"/>
    <d v="2022-03-03T00:00:00"/>
    <d v="2024-07-20T00:00:00"/>
    <n v="488"/>
    <n v="471"/>
    <n v="488"/>
    <n v="494"/>
    <n v="494"/>
    <n v="50"/>
    <n v="476"/>
    <s v="f"/>
    <n v="1"/>
    <n v="1"/>
    <n v="0"/>
    <n v="0"/>
    <n v="46"/>
  </r>
  <r>
    <n v="33874679"/>
    <x v="5"/>
    <x v="1"/>
    <n v="59365374"/>
    <x v="770"/>
    <s v="Madrid, Spain"/>
    <n v="1"/>
    <x v="0"/>
    <x v="0"/>
    <s v="N/A"/>
    <s v="N/A"/>
    <s v="f"/>
    <x v="0"/>
    <x v="30"/>
    <n v="2"/>
    <n v="2"/>
    <s v="['email', 'phone']"/>
    <x v="0"/>
    <s v=""/>
    <s v="San Blas - Canillejas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1"/>
    <n v="0"/>
    <n v="0"/>
    <n v="0"/>
    <n v="0"/>
    <d v="2019-06-02T00:00:00"/>
    <d v="2020-10-25T00:00:00"/>
    <n v="476"/>
    <n v="49"/>
    <n v="481"/>
    <n v="495"/>
    <n v="495"/>
    <n v="467"/>
    <n v="481"/>
    <s v="f"/>
    <n v="1"/>
    <n v="0"/>
    <n v="1"/>
    <n v="0"/>
    <n v="30"/>
  </r>
  <r>
    <n v="33875225"/>
    <x v="6"/>
    <x v="0"/>
    <n v="27859612"/>
    <x v="433"/>
    <s v="Madrid, Spain"/>
    <n v="1"/>
    <x v="0"/>
    <x v="3"/>
    <s v="71%"/>
    <s v="81%"/>
    <s v="f"/>
    <x v="0"/>
    <x v="0"/>
    <n v="2"/>
    <n v="2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5.00"/>
    <n v="1"/>
    <n v="5"/>
    <n v="1"/>
    <n v="1"/>
    <n v="5"/>
    <n v="5"/>
    <n v="10"/>
    <n v="50"/>
    <s v=""/>
    <s v="t"/>
    <n v="0"/>
    <n v="0"/>
    <n v="0"/>
    <n v="185"/>
    <d v="2025-03-05T00:00:00"/>
    <n v="77"/>
    <n v="5"/>
    <n v="0"/>
    <n v="122"/>
    <n v="5"/>
    <d v="2019-04-22T00:00:00"/>
    <d v="2024-06-16T00:00:00"/>
    <n v="486"/>
    <n v="495"/>
    <n v="491"/>
    <n v="497"/>
    <n v="491"/>
    <n v="478"/>
    <n v="478"/>
    <s v="f"/>
    <n v="1"/>
    <n v="0"/>
    <n v="1"/>
    <n v="0"/>
    <n v="108"/>
  </r>
  <r>
    <n v="33877142"/>
    <x v="5"/>
    <x v="1"/>
    <n v="255818987"/>
    <x v="1948"/>
    <s v=""/>
    <n v="0"/>
    <x v="3"/>
    <x v="0"/>
    <s v="N/A"/>
    <s v="N/A"/>
    <s v="f"/>
    <x v="0"/>
    <x v="27"/>
    <n v="1"/>
    <n v="2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6"/>
    <n v="1"/>
    <n v="1"/>
    <n v="6"/>
    <n v="6"/>
    <n v="10"/>
    <n v="60"/>
    <s v=""/>
    <s v=""/>
    <n v="0"/>
    <n v="0"/>
    <n v="0"/>
    <n v="0"/>
    <d v="2025-03-07T00:00:00"/>
    <n v="1"/>
    <n v="0"/>
    <n v="0"/>
    <n v="0"/>
    <n v="0"/>
    <d v="2019-04-20T00:00:00"/>
    <d v="2019-04-20T00:00:00"/>
    <n v="50"/>
    <n v="50"/>
    <n v="50"/>
    <n v="50"/>
    <n v="50"/>
    <n v="50"/>
    <n v="50"/>
    <s v="f"/>
    <n v="1"/>
    <n v="0"/>
    <n v="1"/>
    <n v="0"/>
    <n v="1"/>
  </r>
  <r>
    <n v="33908056"/>
    <x v="5"/>
    <x v="1"/>
    <n v="256054099"/>
    <x v="1949"/>
    <s v=""/>
    <n v="0"/>
    <x v="3"/>
    <x v="0"/>
    <s v="N/A"/>
    <s v="N/A"/>
    <s v="f"/>
    <x v="0"/>
    <x v="17"/>
    <n v="1"/>
    <n v="1"/>
    <s v="['email', 'phone']"/>
    <x v="1"/>
    <s v="Madrid, Comunidad de Madrid, Spain"/>
    <s v="Centro"/>
    <s v="Private room in rental unit"/>
    <s v="Private room"/>
    <n v="1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919776"/>
    <x v="7"/>
    <x v="1"/>
    <n v="3025374"/>
    <x v="1950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9T00:00:00"/>
    <n v="2"/>
    <n v="0"/>
    <n v="0"/>
    <n v="0"/>
    <n v="0"/>
    <d v="2019-05-22T00:00:00"/>
    <d v="2019-09-01T00:00:00"/>
    <n v="50"/>
    <n v="50"/>
    <n v="30"/>
    <n v="50"/>
    <n v="50"/>
    <n v="50"/>
    <n v="50"/>
    <s v="f"/>
    <n v="1"/>
    <n v="1"/>
    <n v="0"/>
    <n v="0"/>
    <n v="3"/>
  </r>
  <r>
    <n v="33512958"/>
    <x v="5"/>
    <x v="1"/>
    <n v="119826562"/>
    <x v="1143"/>
    <s v="Madrid, Spain"/>
    <n v="1"/>
    <x v="0"/>
    <x v="1"/>
    <s v="100%"/>
    <s v="50%"/>
    <s v="f"/>
    <x v="0"/>
    <x v="27"/>
    <n v="4"/>
    <n v="4"/>
    <s v="['email', 'phone']"/>
    <x v="0"/>
    <s v="Madrid, Comunidad de Madrid, Spain"/>
    <s v="Carabanchel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6"/>
    <n v="0"/>
    <n v="0"/>
    <n v="0"/>
    <n v="0"/>
    <d v="2019-04-08T00:00:00"/>
    <d v="2022-10-18T00:00:00"/>
    <n v="475"/>
    <n v="475"/>
    <n v="467"/>
    <n v="478"/>
    <n v="469"/>
    <n v="45"/>
    <n v="453"/>
    <s v="f"/>
    <n v="3"/>
    <n v="2"/>
    <n v="1"/>
    <n v="0"/>
    <n v="50"/>
  </r>
  <r>
    <n v="33537761"/>
    <x v="1"/>
    <x v="0"/>
    <n v="132481584"/>
    <x v="137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Puente de Vallecas"/>
    <s v="Private room in home"/>
    <s v="Private room"/>
    <n v="1"/>
    <n v="10"/>
    <s v="1 shared bath"/>
    <n v="0"/>
    <n v="1"/>
    <s v="$45.00"/>
    <n v="3"/>
    <n v="1125"/>
    <n v="3"/>
    <n v="3"/>
    <n v="1125"/>
    <n v="1125"/>
    <n v="30"/>
    <n v="11250"/>
    <s v=""/>
    <s v="t"/>
    <n v="0"/>
    <n v="8"/>
    <n v="12"/>
    <n v="280"/>
    <d v="2025-03-10T00:00:00"/>
    <n v="99"/>
    <n v="15"/>
    <n v="1"/>
    <n v="212"/>
    <n v="17"/>
    <d v="2019-04-10T00:00:00"/>
    <d v="2025-03-04T00:00:00"/>
    <n v="495"/>
    <n v="497"/>
    <n v="496"/>
    <n v="495"/>
    <n v="493"/>
    <n v="476"/>
    <n v="496"/>
    <s v="f"/>
    <n v="1"/>
    <n v="0"/>
    <n v="1"/>
    <n v="0"/>
    <n v="137"/>
  </r>
  <r>
    <n v="33547303"/>
    <x v="3"/>
    <x v="0"/>
    <n v="252781933"/>
    <x v="1951"/>
    <s v="United Kingdom"/>
    <n v="0"/>
    <x v="10"/>
    <x v="1"/>
    <s v="100%"/>
    <s v="100%"/>
    <s v="f"/>
    <x v="0"/>
    <x v="39"/>
    <n v="1"/>
    <n v="1"/>
    <s v="['email', 'phone', 'work_email']"/>
    <x v="0"/>
    <s v="Madrid, Comunidad de Madrid, Spain"/>
    <s v="Retiro"/>
    <s v="Entire rental unit"/>
    <s v="Entire home/apt"/>
    <n v="7"/>
    <n v="20"/>
    <s v="2 baths"/>
    <n v="3"/>
    <n v="5"/>
    <s v="$264.00"/>
    <n v="1"/>
    <n v="1125"/>
    <n v="2"/>
    <n v="99"/>
    <n v="1125"/>
    <n v="1125"/>
    <n v="93"/>
    <n v="11250"/>
    <s v=""/>
    <s v="t"/>
    <n v="6"/>
    <n v="17"/>
    <n v="37"/>
    <n v="292"/>
    <d v="2025-03-06T00:00:00"/>
    <n v="176"/>
    <n v="36"/>
    <n v="1"/>
    <n v="228"/>
    <n v="38"/>
    <d v="2019-04-08T00:00:00"/>
    <d v="2025-02-15T00:00:00"/>
    <n v="47"/>
    <n v="478"/>
    <n v="459"/>
    <n v="48"/>
    <n v="486"/>
    <n v="47"/>
    <n v="464"/>
    <s v="f"/>
    <n v="1"/>
    <n v="1"/>
    <n v="0"/>
    <n v="0"/>
    <n v="244"/>
  </r>
  <r>
    <n v="33555124"/>
    <x v="6"/>
    <x v="0"/>
    <n v="15554160"/>
    <x v="279"/>
    <s v="Madrid, Spain"/>
    <n v="1"/>
    <x v="0"/>
    <x v="2"/>
    <s v="100%"/>
    <s v="86%"/>
    <s v="t"/>
    <x v="2"/>
    <x v="12"/>
    <n v="5"/>
    <n v="11"/>
    <s v="['email', 'phone']"/>
    <x v="0"/>
    <s v="Madrid, Comunidad de Madrid, Spain"/>
    <s v="Ciudad Lineal"/>
    <s v="Entire rental unit"/>
    <s v="Entire home/apt"/>
    <n v="2"/>
    <n v="20"/>
    <s v="2 baths"/>
    <n v="1"/>
    <n v="1"/>
    <s v="$59.00"/>
    <n v="30"/>
    <n v="364"/>
    <n v="19"/>
    <n v="30"/>
    <n v="364"/>
    <n v="364"/>
    <n v="298"/>
    <n v="3640"/>
    <s v=""/>
    <s v="t"/>
    <n v="4"/>
    <n v="23"/>
    <n v="53"/>
    <n v="328"/>
    <d v="2025-03-05T00:00:00"/>
    <n v="35"/>
    <n v="6"/>
    <n v="1"/>
    <n v="265"/>
    <n v="6"/>
    <d v="2019-05-06T00:00:00"/>
    <d v="2025-02-07T00:00:00"/>
    <n v="491"/>
    <n v="489"/>
    <n v="486"/>
    <n v="486"/>
    <n v="494"/>
    <n v="483"/>
    <n v="489"/>
    <s v="f"/>
    <n v="3"/>
    <n v="3"/>
    <n v="0"/>
    <n v="0"/>
    <n v="49"/>
  </r>
  <r>
    <n v="33571875"/>
    <x v="3"/>
    <x v="0"/>
    <n v="31509536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121.00"/>
    <n v="2"/>
    <n v="1125"/>
    <n v="1"/>
    <n v="2"/>
    <n v="1125"/>
    <n v="1125"/>
    <n v="20"/>
    <n v="11250"/>
    <s v=""/>
    <s v="t"/>
    <n v="2"/>
    <n v="4"/>
    <n v="10"/>
    <n v="202"/>
    <d v="2025-03-06T00:00:00"/>
    <n v="232"/>
    <n v="54"/>
    <n v="2"/>
    <n v="143"/>
    <n v="52"/>
    <d v="2019-04-07T00:00:00"/>
    <d v="2025-02-19T00:00:00"/>
    <n v="495"/>
    <n v="494"/>
    <n v="492"/>
    <n v="497"/>
    <n v="496"/>
    <n v="498"/>
    <n v="491"/>
    <s v="f"/>
    <n v="10"/>
    <n v="10"/>
    <n v="0"/>
    <n v="0"/>
    <n v="322"/>
  </r>
  <r>
    <n v="33575979"/>
    <x v="2"/>
    <x v="0"/>
    <n v="248378517"/>
    <x v="1924"/>
    <s v="Madrid, Spain"/>
    <n v="1"/>
    <x v="0"/>
    <x v="2"/>
    <s v="100%"/>
    <s v="96%"/>
    <s v="t"/>
    <x v="2"/>
    <x v="27"/>
    <n v="1"/>
    <n v="3"/>
    <s v="['email', 'phone', 'work_email']"/>
    <x v="0"/>
    <s v="Madrid, Comunidad de Madrid, Spain"/>
    <s v="Carabanchel"/>
    <s v="Private room in rental unit"/>
    <s v="Private room"/>
    <n v="1"/>
    <n v="15"/>
    <s v="1.5 shared baths"/>
    <n v="1"/>
    <n v="1"/>
    <s v="$29.00"/>
    <n v="1"/>
    <n v="1125"/>
    <n v="1"/>
    <n v="1"/>
    <n v="1125"/>
    <n v="1125"/>
    <n v="10"/>
    <n v="11250"/>
    <s v=""/>
    <s v="t"/>
    <n v="20"/>
    <n v="29"/>
    <n v="48"/>
    <n v="305"/>
    <d v="2025-03-12T00:00:00"/>
    <n v="163"/>
    <n v="42"/>
    <n v="4"/>
    <n v="235"/>
    <n v="40"/>
    <d v="2019-04-07T00:00:00"/>
    <d v="2025-02-28T00:00:00"/>
    <n v="493"/>
    <n v="488"/>
    <n v="494"/>
    <n v="496"/>
    <n v="492"/>
    <n v="473"/>
    <n v="484"/>
    <s v="f"/>
    <n v="1"/>
    <n v="0"/>
    <n v="1"/>
    <n v="0"/>
    <n v="226"/>
  </r>
  <r>
    <n v="33577415"/>
    <x v="1"/>
    <x v="0"/>
    <n v="247049894"/>
    <x v="1913"/>
    <s v=""/>
    <n v="0"/>
    <x v="3"/>
    <x v="1"/>
    <s v="100%"/>
    <s v="100%"/>
    <s v="f"/>
    <x v="0"/>
    <x v="1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1"/>
    <n v="365"/>
    <n v="2"/>
    <n v="65"/>
    <n v="999"/>
    <n v="999"/>
    <n v="501"/>
    <n v="9990"/>
    <s v=""/>
    <s v="t"/>
    <n v="15"/>
    <n v="45"/>
    <n v="75"/>
    <n v="165"/>
    <d v="2025-03-10T00:00:00"/>
    <n v="221"/>
    <n v="49"/>
    <n v="1"/>
    <n v="165"/>
    <n v="51"/>
    <d v="2019-04-09T00:00:00"/>
    <d v="2025-02-23T00:00:00"/>
    <n v="469"/>
    <n v="476"/>
    <n v="472"/>
    <n v="466"/>
    <n v="481"/>
    <n v="491"/>
    <n v="46"/>
    <s v="t"/>
    <n v="5"/>
    <n v="5"/>
    <n v="0"/>
    <n v="0"/>
    <n v="307"/>
  </r>
  <r>
    <n v="33583103"/>
    <x v="2"/>
    <x v="1"/>
    <n v="128439077"/>
    <x v="1952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6"/>
    <n v="0"/>
    <n v="0"/>
    <n v="0"/>
    <n v="0"/>
    <d v="2019-04-22T00:00:00"/>
    <d v="2022-01-02T00:00:00"/>
    <n v="494"/>
    <n v="50"/>
    <n v="50"/>
    <n v="50"/>
    <n v="481"/>
    <n v="481"/>
    <n v="481"/>
    <s v="f"/>
    <n v="1"/>
    <n v="0"/>
    <n v="1"/>
    <n v="0"/>
    <n v="22"/>
  </r>
  <r>
    <n v="33920503"/>
    <x v="7"/>
    <x v="1"/>
    <n v="26356160"/>
    <x v="505"/>
    <s v="Madrid, Spain"/>
    <n v="1"/>
    <x v="0"/>
    <x v="0"/>
    <s v="N/A"/>
    <s v="89%"/>
    <s v="t"/>
    <x v="2"/>
    <x v="55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"/>
    <n v="1"/>
    <n v="0"/>
    <n v="0"/>
    <n v="2"/>
    <d v="2019-06-05T00:00:00"/>
    <d v="2024-09-28T00:00:00"/>
    <n v="467"/>
    <n v="467"/>
    <n v="444"/>
    <n v="50"/>
    <n v="50"/>
    <n v="50"/>
    <n v="433"/>
    <s v="f"/>
    <n v="1"/>
    <n v="0"/>
    <n v="1"/>
    <n v="0"/>
    <n v="13"/>
  </r>
  <r>
    <n v="33921059"/>
    <x v="5"/>
    <x v="1"/>
    <n v="29859518"/>
    <x v="1953"/>
    <s v="Madrid, Spain"/>
    <n v="1"/>
    <x v="0"/>
    <x v="0"/>
    <s v="N/A"/>
    <s v="N/A"/>
    <s v="f"/>
    <x v="0"/>
    <x v="3"/>
    <n v="1"/>
    <n v="1"/>
    <s v="['email', 'phone']"/>
    <x v="0"/>
    <s v=""/>
    <s v="Chamberí"/>
    <s v="Entire rental unit"/>
    <s v="Entire home/apt"/>
    <n v="4"/>
    <m/>
    <s v="1 bath"/>
    <n v="1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57"/>
    <n v="0"/>
    <n v="0"/>
    <n v="0"/>
    <n v="0"/>
    <d v="2019-05-29T00:00:00"/>
    <d v="2020-05-26T00:00:00"/>
    <n v="463"/>
    <n v="479"/>
    <n v="454"/>
    <n v="482"/>
    <n v="46"/>
    <n v="486"/>
    <n v="467"/>
    <s v="t"/>
    <n v="1"/>
    <n v="1"/>
    <n v="0"/>
    <n v="0"/>
    <n v="81"/>
  </r>
  <r>
    <n v="33921583"/>
    <x v="5"/>
    <x v="1"/>
    <n v="255565914"/>
    <x v="1945"/>
    <s v=""/>
    <n v="0"/>
    <x v="3"/>
    <x v="0"/>
    <s v="N/A"/>
    <s v="N/A"/>
    <s v="f"/>
    <x v="0"/>
    <x v="17"/>
    <n v="1"/>
    <n v="3"/>
    <s v="['email', 'phone']"/>
    <x v="0"/>
    <s v=""/>
    <s v="Centro"/>
    <s v="Entire rental unit"/>
    <s v="Entire home/apt"/>
    <n v="4"/>
    <m/>
    <s v="1.5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25"/>
    <n v="0"/>
    <n v="0"/>
    <n v="0"/>
    <n v="0"/>
    <d v="2019-05-19T00:00:00"/>
    <d v="2020-01-15T00:00:00"/>
    <n v="456"/>
    <n v="472"/>
    <n v="452"/>
    <n v="468"/>
    <n v="476"/>
    <n v="496"/>
    <n v="464"/>
    <s v="t"/>
    <n v="1"/>
    <n v="1"/>
    <n v="0"/>
    <n v="0"/>
    <n v="35"/>
  </r>
  <r>
    <n v="33951615"/>
    <x v="3"/>
    <x v="0"/>
    <n v="231774867"/>
    <x v="1954"/>
    <s v="San Sebastián, Spain"/>
    <n v="1"/>
    <x v="0"/>
    <x v="1"/>
    <s v="100%"/>
    <s v="84%"/>
    <s v="f"/>
    <x v="0"/>
    <x v="3"/>
    <n v="4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175.00"/>
    <n v="3"/>
    <n v="1000"/>
    <n v="1"/>
    <n v="6"/>
    <n v="1125"/>
    <n v="1125"/>
    <n v="41"/>
    <n v="11250"/>
    <s v=""/>
    <s v="t"/>
    <n v="1"/>
    <n v="1"/>
    <n v="1"/>
    <n v="2"/>
    <d v="2025-03-06T00:00:00"/>
    <n v="138"/>
    <n v="44"/>
    <n v="0"/>
    <n v="2"/>
    <n v="48"/>
    <d v="2019-05-27T00:00:00"/>
    <d v="2025-01-27T00:00:00"/>
    <n v="47"/>
    <n v="472"/>
    <n v="461"/>
    <n v="471"/>
    <n v="482"/>
    <n v="494"/>
    <n v="457"/>
    <s v="f"/>
    <n v="3"/>
    <n v="3"/>
    <n v="0"/>
    <n v="0"/>
    <n v="196"/>
  </r>
  <r>
    <n v="33953923"/>
    <x v="5"/>
    <x v="1"/>
    <n v="256387985"/>
    <x v="1955"/>
    <s v="Madrid, Spain"/>
    <n v="1"/>
    <x v="0"/>
    <x v="0"/>
    <s v="N/A"/>
    <s v="N/A"/>
    <s v="f"/>
    <x v="0"/>
    <x v="4"/>
    <n v="11"/>
    <n v="16"/>
    <s v="['email', 'phone', 'work_email']"/>
    <x v="1"/>
    <s v=""/>
    <s v="Centro"/>
    <s v="Entire rental unit"/>
    <s v="Entire home/apt"/>
    <n v="4"/>
    <m/>
    <s v="1.5 baths"/>
    <n v="2"/>
    <m/>
    <s v=""/>
    <n v="2"/>
    <n v="180"/>
    <n v="2"/>
    <n v="2"/>
    <n v="180"/>
    <n v="180"/>
    <n v="20"/>
    <n v="18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3954104"/>
    <x v="5"/>
    <x v="1"/>
    <n v="10152770"/>
    <x v="1956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120"/>
    <n v="240"/>
    <n v="120"/>
    <n v="120"/>
    <n v="240"/>
    <n v="240"/>
    <n v="1200"/>
    <n v="24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956377"/>
    <x v="5"/>
    <x v="1"/>
    <n v="81069105"/>
    <x v="940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Moncloa - Aravaca"/>
    <s v="Private room in guesthouse"/>
    <s v="Private room"/>
    <n v="3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4"/>
    <n v="0"/>
    <n v="0"/>
    <n v="0"/>
    <n v="0"/>
    <d v="2019-04-21T00:00:00"/>
    <d v="2019-10-13T00:00:00"/>
    <n v="493"/>
    <n v="493"/>
    <n v="464"/>
    <n v="50"/>
    <n v="493"/>
    <n v="493"/>
    <n v="493"/>
    <s v="t"/>
    <n v="1"/>
    <n v="0"/>
    <n v="1"/>
    <n v="0"/>
    <n v="20"/>
  </r>
  <r>
    <n v="33958982"/>
    <x v="5"/>
    <x v="1"/>
    <n v="256424304"/>
    <x v="1955"/>
    <s v=""/>
    <n v="0"/>
    <x v="3"/>
    <x v="0"/>
    <s v="N/A"/>
    <s v="N/A"/>
    <s v="f"/>
    <x v="0"/>
    <x v="3"/>
    <n v="1"/>
    <n v="1"/>
    <s v="['phone']"/>
    <x v="0"/>
    <s v="Madrid, Comunidad de Madrid, Spain"/>
    <s v="Centro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70"/>
    <n v="0"/>
    <n v="0"/>
    <n v="0"/>
    <n v="0"/>
    <d v="2019-04-25T00:00:00"/>
    <d v="2022-10-31T00:00:00"/>
    <n v="489"/>
    <n v="493"/>
    <n v="489"/>
    <n v="484"/>
    <n v="491"/>
    <n v="50"/>
    <n v="477"/>
    <s v="t"/>
    <n v="1"/>
    <n v="1"/>
    <n v="0"/>
    <n v="0"/>
    <n v="98"/>
  </r>
  <r>
    <n v="33960071"/>
    <x v="6"/>
    <x v="0"/>
    <n v="94627983"/>
    <x v="993"/>
    <s v="County Dublin, Ireland"/>
    <n v="1"/>
    <x v="21"/>
    <x v="2"/>
    <s v="100%"/>
    <s v="84%"/>
    <s v="f"/>
    <x v="0"/>
    <x v="46"/>
    <n v="8"/>
    <n v="11"/>
    <s v="['email', 'phone']"/>
    <x v="0"/>
    <s v=""/>
    <s v="Tetuán"/>
    <s v="Private room in rental unit"/>
    <s v="Private room"/>
    <n v="4"/>
    <n v="10"/>
    <s v="1 shared bath"/>
    <n v="1"/>
    <n v="1"/>
    <s v="$35.00"/>
    <n v="5"/>
    <n v="1125"/>
    <n v="5"/>
    <n v="5"/>
    <n v="1125"/>
    <n v="1125"/>
    <n v="50"/>
    <n v="11250"/>
    <s v=""/>
    <s v="t"/>
    <n v="5"/>
    <n v="26"/>
    <n v="56"/>
    <n v="331"/>
    <d v="2025-03-05T00:00:00"/>
    <n v="32"/>
    <n v="6"/>
    <n v="1"/>
    <n v="268"/>
    <n v="4"/>
    <d v="2019-05-21T00:00:00"/>
    <d v="2025-03-04T00:00:00"/>
    <n v="456"/>
    <n v="459"/>
    <n v="456"/>
    <n v="475"/>
    <n v="488"/>
    <n v="425"/>
    <n v="434"/>
    <s v="f"/>
    <n v="4"/>
    <n v="0"/>
    <n v="4"/>
    <n v="0"/>
    <n v="45"/>
  </r>
  <r>
    <n v="33962295"/>
    <x v="2"/>
    <x v="0"/>
    <n v="92184438"/>
    <x v="1507"/>
    <s v="Madrid, Spain"/>
    <n v="1"/>
    <x v="0"/>
    <x v="1"/>
    <s v="100%"/>
    <s v="100%"/>
    <s v="f"/>
    <x v="0"/>
    <x v="2"/>
    <n v="9"/>
    <n v="9"/>
    <s v="['email', 'phone', 'work_email']"/>
    <x v="0"/>
    <s v="Madrid, Comunidad de Madrid, Spain"/>
    <s v="Salamanca"/>
    <s v="Entire rental unit"/>
    <s v="Entire home/apt"/>
    <n v="2"/>
    <n v="10"/>
    <s v="1 bath"/>
    <n v="0"/>
    <n v="1"/>
    <s v="$64.00"/>
    <n v="1"/>
    <n v="1125"/>
    <n v="1"/>
    <n v="1"/>
    <n v="1125"/>
    <n v="1125"/>
    <n v="10"/>
    <n v="11250"/>
    <s v=""/>
    <s v="t"/>
    <n v="8"/>
    <n v="30"/>
    <n v="48"/>
    <n v="48"/>
    <d v="2025-03-12T00:00:00"/>
    <n v="335"/>
    <n v="134"/>
    <n v="7"/>
    <n v="48"/>
    <n v="137"/>
    <d v="2019-04-27T00:00:00"/>
    <d v="2025-03-03T00:00:00"/>
    <n v="463"/>
    <n v="473"/>
    <n v="468"/>
    <n v="479"/>
    <n v="464"/>
    <n v="461"/>
    <n v="455"/>
    <s v="t"/>
    <n v="5"/>
    <n v="5"/>
    <n v="0"/>
    <n v="0"/>
    <n v="468"/>
  </r>
  <r>
    <n v="33600136"/>
    <x v="2"/>
    <x v="0"/>
    <n v="564443284"/>
    <x v="1957"/>
    <s v=""/>
    <n v="0"/>
    <x v="3"/>
    <x v="0"/>
    <s v="N/A"/>
    <s v="N/A"/>
    <s v=""/>
    <x v="1"/>
    <x v="27"/>
    <n v="2"/>
    <n v="2"/>
    <s v="['phone']"/>
    <x v="0"/>
    <s v="Madrid, Comunidad de Madrid, Spain"/>
    <s v="Chamartín"/>
    <s v="Private room in rental unit"/>
    <s v="Private room"/>
    <n v="3"/>
    <n v="15"/>
    <s v="1.5 shared baths"/>
    <n v="1"/>
    <n v="2"/>
    <s v="$52.00"/>
    <n v="1"/>
    <n v="90"/>
    <n v="1"/>
    <n v="1"/>
    <n v="90"/>
    <n v="90"/>
    <n v="10"/>
    <n v="900"/>
    <s v=""/>
    <s v="t"/>
    <n v="27"/>
    <n v="50"/>
    <n v="80"/>
    <n v="80"/>
    <d v="2025-03-12T00:00:00"/>
    <n v="8"/>
    <n v="4"/>
    <n v="1"/>
    <n v="80"/>
    <n v="3"/>
    <d v="2019-04-20T00:00:00"/>
    <d v="2025-03-02T00:00:00"/>
    <n v="463"/>
    <n v="488"/>
    <n v="40"/>
    <n v="50"/>
    <n v="50"/>
    <n v="50"/>
    <n v="438"/>
    <s v="f"/>
    <n v="1"/>
    <n v="0"/>
    <n v="1"/>
    <n v="0"/>
    <n v="11"/>
  </r>
  <r>
    <n v="33605612"/>
    <x v="2"/>
    <x v="0"/>
    <n v="46695381"/>
    <x v="659"/>
    <s v=""/>
    <n v="0"/>
    <x v="3"/>
    <x v="1"/>
    <s v="100%"/>
    <s v="100%"/>
    <s v="f"/>
    <x v="0"/>
    <x v="9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76.00"/>
    <n v="1"/>
    <n v="21"/>
    <n v="1"/>
    <n v="3"/>
    <n v="1125"/>
    <n v="1125"/>
    <n v="29"/>
    <n v="11250"/>
    <s v=""/>
    <s v="t"/>
    <n v="13"/>
    <n v="27"/>
    <n v="27"/>
    <n v="27"/>
    <d v="2025-03-12T00:00:00"/>
    <n v="153"/>
    <n v="39"/>
    <n v="3"/>
    <n v="27"/>
    <n v="35"/>
    <d v="2019-04-21T00:00:00"/>
    <d v="2025-02-28T00:00:00"/>
    <n v="473"/>
    <n v="481"/>
    <n v="452"/>
    <n v="488"/>
    <n v="491"/>
    <n v="461"/>
    <n v="459"/>
    <s v="t"/>
    <n v="1"/>
    <n v="1"/>
    <n v="0"/>
    <n v="0"/>
    <n v="213"/>
  </r>
  <r>
    <n v="33624348"/>
    <x v="3"/>
    <x v="0"/>
    <n v="199608219"/>
    <x v="1958"/>
    <s v=""/>
    <n v="0"/>
    <x v="3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2"/>
    <n v="24"/>
    <n v="2"/>
    <n v="2"/>
    <n v="1125"/>
    <n v="1125"/>
    <n v="20"/>
    <n v="11250"/>
    <s v=""/>
    <s v="t"/>
    <n v="2"/>
    <n v="2"/>
    <n v="2"/>
    <n v="2"/>
    <d v="2025-03-06T00:00:00"/>
    <n v="160"/>
    <n v="42"/>
    <n v="5"/>
    <n v="2"/>
    <n v="38"/>
    <d v="2019-04-08T00:00:00"/>
    <d v="2025-03-02T00:00:00"/>
    <n v="491"/>
    <n v="493"/>
    <n v="493"/>
    <n v="494"/>
    <n v="496"/>
    <n v="499"/>
    <n v="485"/>
    <s v="t"/>
    <n v="1"/>
    <n v="1"/>
    <n v="0"/>
    <n v="0"/>
    <n v="222"/>
  </r>
  <r>
    <n v="33634004"/>
    <x v="5"/>
    <x v="0"/>
    <n v="243258563"/>
    <x v="1909"/>
    <s v="Madrid, Spain"/>
    <n v="1"/>
    <x v="0"/>
    <x v="1"/>
    <s v="100%"/>
    <s v="100%"/>
    <s v="t"/>
    <x v="2"/>
    <x v="25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59.00"/>
    <n v="2"/>
    <n v="1125"/>
    <n v="2"/>
    <n v="3"/>
    <n v="1125"/>
    <n v="1125"/>
    <n v="30"/>
    <n v="11250"/>
    <s v=""/>
    <s v="t"/>
    <n v="4"/>
    <n v="6"/>
    <n v="16"/>
    <n v="16"/>
    <d v="2025-03-07T00:00:00"/>
    <n v="162"/>
    <n v="42"/>
    <n v="1"/>
    <n v="16"/>
    <n v="46"/>
    <d v="2019-05-07T00:00:00"/>
    <d v="2025-02-08T00:00:00"/>
    <n v="48"/>
    <n v="485"/>
    <n v="47"/>
    <n v="485"/>
    <n v="49"/>
    <n v="454"/>
    <n v="465"/>
    <s v="f"/>
    <n v="4"/>
    <n v="4"/>
    <n v="0"/>
    <n v="0"/>
    <n v="228"/>
  </r>
  <r>
    <n v="33655621"/>
    <x v="2"/>
    <x v="1"/>
    <n v="207182724"/>
    <x v="1709"/>
    <s v="Madrid, Spain"/>
    <n v="1"/>
    <x v="0"/>
    <x v="0"/>
    <s v="N/A"/>
    <s v="N/A"/>
    <s v="f"/>
    <x v="0"/>
    <x v="19"/>
    <n v="1"/>
    <n v="2"/>
    <s v="['email', 'phone']"/>
    <x v="1"/>
    <s v="Madrid, Comunidad de Madrid, Spain"/>
    <s v="Villa de Vallec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3969451"/>
    <x v="4"/>
    <x v="0"/>
    <n v="160967778"/>
    <x v="1461"/>
    <s v=""/>
    <n v="0"/>
    <x v="3"/>
    <x v="1"/>
    <s v="100%"/>
    <s v="99%"/>
    <s v="t"/>
    <x v="2"/>
    <x v="1"/>
    <n v="4"/>
    <n v="6"/>
    <s v="['email', 'phone']"/>
    <x v="0"/>
    <s v="Madrid, Comunidad de Madrid, Spain"/>
    <s v="Centro"/>
    <s v="Entire rental unit"/>
    <s v="Entire home/apt"/>
    <n v="3"/>
    <n v="10"/>
    <s v="1 bath"/>
    <n v="1"/>
    <n v="1"/>
    <s v="$93.00"/>
    <n v="4"/>
    <n v="1125"/>
    <n v="3"/>
    <n v="6"/>
    <n v="90"/>
    <n v="99"/>
    <n v="59"/>
    <n v="983"/>
    <s v=""/>
    <s v="t"/>
    <n v="5"/>
    <n v="17"/>
    <n v="35"/>
    <n v="35"/>
    <d v="2025-03-08T00:00:00"/>
    <n v="145"/>
    <n v="27"/>
    <n v="0"/>
    <n v="35"/>
    <n v="31"/>
    <d v="2019-04-26T00:00:00"/>
    <d v="2025-01-19T00:00:00"/>
    <n v="486"/>
    <n v="488"/>
    <n v="487"/>
    <n v="49"/>
    <n v="497"/>
    <n v="492"/>
    <n v="471"/>
    <s v="t"/>
    <n v="3"/>
    <n v="3"/>
    <n v="0"/>
    <n v="0"/>
    <n v="203"/>
  </r>
  <r>
    <n v="33979952"/>
    <x v="5"/>
    <x v="1"/>
    <n v="256579757"/>
    <x v="1959"/>
    <s v="Madrid, Spain"/>
    <n v="1"/>
    <x v="0"/>
    <x v="0"/>
    <s v="N/A"/>
    <s v="N/A"/>
    <s v="f"/>
    <x v="0"/>
    <x v="37"/>
    <n v="3"/>
    <n v="3"/>
    <s v="['email', 'phone']"/>
    <x v="1"/>
    <s v="Madrid, Comunidad de Madrid, Spain"/>
    <s v="Moratalaz"/>
    <s v="Private room in condo"/>
    <s v="Private room"/>
    <n v="3"/>
    <m/>
    <s v="1 shared bath"/>
    <m/>
    <m/>
    <s v=""/>
    <n v="3"/>
    <n v="1125"/>
    <n v="2"/>
    <n v="3"/>
    <n v="1125"/>
    <n v="1125"/>
    <n v="27"/>
    <n v="11250"/>
    <s v=""/>
    <s v="t"/>
    <n v="0"/>
    <n v="0"/>
    <n v="0"/>
    <n v="0"/>
    <d v="2025-03-07T00:00:00"/>
    <n v="15"/>
    <n v="0"/>
    <n v="0"/>
    <n v="0"/>
    <n v="0"/>
    <d v="2019-04-23T00:00:00"/>
    <d v="2020-03-01T00:00:00"/>
    <n v="467"/>
    <n v="48"/>
    <n v="467"/>
    <n v="493"/>
    <n v="493"/>
    <n v="487"/>
    <n v="467"/>
    <s v="f"/>
    <n v="3"/>
    <n v="0"/>
    <n v="3"/>
    <n v="0"/>
    <n v="21"/>
  </r>
  <r>
    <n v="33980088"/>
    <x v="5"/>
    <x v="1"/>
    <n v="255229153"/>
    <x v="1939"/>
    <s v="Madrid, Spain"/>
    <n v="1"/>
    <x v="0"/>
    <x v="0"/>
    <s v="N/A"/>
    <s v="N/A"/>
    <s v="f"/>
    <x v="0"/>
    <x v="34"/>
    <n v="3"/>
    <n v="4"/>
    <s v="['email', 'phone']"/>
    <x v="1"/>
    <s v="Madrid, Comunidad de Madrid, Spain"/>
    <s v="Retiro"/>
    <s v="Private room in rental unit"/>
    <s v="Private room"/>
    <n v="2"/>
    <m/>
    <s v="1.5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9-05-24T00:00:00"/>
    <d v="2019-06-13T00:00:00"/>
    <n v="467"/>
    <n v="433"/>
    <n v="467"/>
    <n v="50"/>
    <n v="50"/>
    <n v="467"/>
    <n v="433"/>
    <s v="f"/>
    <n v="3"/>
    <n v="0"/>
    <n v="3"/>
    <n v="0"/>
    <n v="4"/>
  </r>
  <r>
    <n v="33988312"/>
    <x v="5"/>
    <x v="1"/>
    <n v="222853120"/>
    <x v="1811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988704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88.00"/>
    <n v="1"/>
    <n v="360"/>
    <n v="1"/>
    <n v="3"/>
    <n v="360"/>
    <n v="360"/>
    <n v="16"/>
    <n v="3600"/>
    <s v=""/>
    <s v="t"/>
    <n v="0"/>
    <n v="0"/>
    <n v="0"/>
    <n v="194"/>
    <d v="2025-03-06T00:00:00"/>
    <n v="5"/>
    <n v="2"/>
    <n v="0"/>
    <n v="130"/>
    <n v="2"/>
    <d v="2023-04-24T00:00:00"/>
    <d v="2024-09-28T00:00:00"/>
    <n v="42"/>
    <n v="46"/>
    <n v="48"/>
    <n v="48"/>
    <n v="50"/>
    <n v="50"/>
    <n v="46"/>
    <s v="f"/>
    <n v="62"/>
    <n v="9"/>
    <n v="53"/>
    <n v="0"/>
    <n v="22"/>
  </r>
  <r>
    <n v="33992175"/>
    <x v="1"/>
    <x v="0"/>
    <n v="159284948"/>
    <x v="1475"/>
    <s v="Madrid, Spain"/>
    <n v="1"/>
    <x v="0"/>
    <x v="1"/>
    <s v="100%"/>
    <s v="100%"/>
    <s v="f"/>
    <x v="0"/>
    <x v="27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70.00"/>
    <n v="3"/>
    <n v="30"/>
    <n v="2"/>
    <n v="3"/>
    <n v="1125"/>
    <n v="1125"/>
    <n v="30"/>
    <n v="11250"/>
    <s v=""/>
    <s v="t"/>
    <n v="15"/>
    <n v="26"/>
    <n v="26"/>
    <n v="26"/>
    <d v="2025-03-10T00:00:00"/>
    <n v="124"/>
    <n v="26"/>
    <n v="5"/>
    <n v="26"/>
    <n v="19"/>
    <d v="2019-05-12T00:00:00"/>
    <d v="2025-02-23T00:00:00"/>
    <n v="477"/>
    <n v="479"/>
    <n v="476"/>
    <n v="49"/>
    <n v="495"/>
    <n v="491"/>
    <n v="463"/>
    <s v="t"/>
    <n v="2"/>
    <n v="2"/>
    <n v="0"/>
    <n v="0"/>
    <n v="175"/>
  </r>
  <r>
    <n v="34006106"/>
    <x v="5"/>
    <x v="1"/>
    <n v="6504107"/>
    <x v="1375"/>
    <s v="Madrid, Spain"/>
    <n v="1"/>
    <x v="0"/>
    <x v="0"/>
    <s v="N/A"/>
    <s v="N/A"/>
    <s v="f"/>
    <x v="0"/>
    <x v="9"/>
    <n v="2"/>
    <n v="3"/>
    <s v="['email', 'phone']"/>
    <x v="0"/>
    <s v=""/>
    <s v="Chamartín"/>
    <s v="Private room in rental unit"/>
    <s v="Private room"/>
    <n v="1"/>
    <m/>
    <s v="1 shared bath"/>
    <m/>
    <m/>
    <s v=""/>
    <n v="3"/>
    <n v="7"/>
    <n v="3"/>
    <n v="4"/>
    <n v="7"/>
    <n v="7"/>
    <n v="34"/>
    <n v="70"/>
    <s v=""/>
    <s v="t"/>
    <n v="0"/>
    <n v="0"/>
    <n v="0"/>
    <n v="0"/>
    <d v="2025-03-07T00:00:00"/>
    <n v="7"/>
    <n v="0"/>
    <n v="0"/>
    <n v="0"/>
    <n v="0"/>
    <d v="2019-10-27T00:00:00"/>
    <d v="2022-09-14T00:00:00"/>
    <n v="50"/>
    <n v="50"/>
    <n v="486"/>
    <n v="50"/>
    <n v="50"/>
    <n v="50"/>
    <n v="50"/>
    <s v="f"/>
    <n v="2"/>
    <n v="1"/>
    <n v="1"/>
    <n v="0"/>
    <n v="11"/>
  </r>
  <r>
    <n v="33658165"/>
    <x v="2"/>
    <x v="1"/>
    <n v="56734014"/>
    <x v="1272"/>
    <s v="Paris, France"/>
    <n v="1"/>
    <x v="11"/>
    <x v="0"/>
    <s v="N/A"/>
    <s v="N/A"/>
    <s v="f"/>
    <x v="0"/>
    <x v="27"/>
    <n v="2"/>
    <n v="3"/>
    <s v="['phone']"/>
    <x v="0"/>
    <s v=""/>
    <s v="Moncloa - Aravaca"/>
    <s v="Private room in rental unit"/>
    <s v="Private room"/>
    <n v="2"/>
    <m/>
    <s v="1.5 shared baths"/>
    <m/>
    <m/>
    <s v=""/>
    <n v="1"/>
    <n v="9"/>
    <n v="1"/>
    <n v="1"/>
    <n v="9"/>
    <n v="9"/>
    <n v="10"/>
    <n v="90"/>
    <s v=""/>
    <s v="t"/>
    <n v="0"/>
    <n v="0"/>
    <n v="0"/>
    <n v="0"/>
    <d v="2025-03-12T00:00:00"/>
    <n v="2"/>
    <n v="0"/>
    <n v="0"/>
    <n v="0"/>
    <n v="0"/>
    <d v="2019-04-20T00:00:00"/>
    <d v="2019-04-21T00:00:00"/>
    <n v="40"/>
    <n v="50"/>
    <n v="25"/>
    <n v="40"/>
    <n v="50"/>
    <n v="50"/>
    <n v="35"/>
    <s v="t"/>
    <n v="1"/>
    <n v="0"/>
    <n v="1"/>
    <n v="0"/>
    <n v="3"/>
  </r>
  <r>
    <n v="33659756"/>
    <x v="5"/>
    <x v="0"/>
    <n v="55202097"/>
    <x v="730"/>
    <s v="Madrid, Spain"/>
    <n v="1"/>
    <x v="0"/>
    <x v="1"/>
    <s v="100%"/>
    <s v="100%"/>
    <s v="t"/>
    <x v="2"/>
    <x v="44"/>
    <n v="7"/>
    <n v="7"/>
    <s v="['email', 'phone']"/>
    <x v="0"/>
    <s v="Madrid, Community of Madrid, Spain"/>
    <s v="Chamberí"/>
    <s v="Room in hostel"/>
    <s v="Hotel room"/>
    <n v="2"/>
    <n v="10"/>
    <s v="1 private bath"/>
    <n v="1"/>
    <n v="2"/>
    <s v="$118.00"/>
    <n v="1"/>
    <n v="1125"/>
    <n v="1"/>
    <n v="1"/>
    <n v="999"/>
    <n v="999"/>
    <n v="10"/>
    <n v="9990"/>
    <s v=""/>
    <s v="t"/>
    <n v="1"/>
    <n v="1"/>
    <n v="1"/>
    <n v="1"/>
    <d v="2025-03-07T00:00:00"/>
    <n v="23"/>
    <n v="1"/>
    <n v="0"/>
    <n v="0"/>
    <n v="2"/>
    <d v="2019-11-04T00:00:00"/>
    <d v="2024-08-04T00:00:00"/>
    <n v="491"/>
    <n v="487"/>
    <n v="474"/>
    <n v="483"/>
    <n v="496"/>
    <n v="491"/>
    <n v="487"/>
    <s v="t"/>
    <n v="7"/>
    <n v="1"/>
    <n v="0"/>
    <n v="0"/>
    <n v="35"/>
  </r>
  <r>
    <n v="33671987"/>
    <x v="5"/>
    <x v="0"/>
    <n v="114720837"/>
    <x v="1960"/>
    <s v="Madrid, Spain"/>
    <n v="1"/>
    <x v="0"/>
    <x v="0"/>
    <s v="N/A"/>
    <s v="40%"/>
    <s v="f"/>
    <x v="0"/>
    <x v="25"/>
    <n v="1"/>
    <n v="3"/>
    <s v="['email', 'phone', 'work_email']"/>
    <x v="0"/>
    <s v=""/>
    <s v="Puente de Vallecas"/>
    <s v="Private room in rental unit"/>
    <s v="Private room"/>
    <n v="1"/>
    <n v="10"/>
    <s v="1 shared bath"/>
    <n v="1"/>
    <n v="0"/>
    <s v="$31.00"/>
    <n v="3"/>
    <n v="100"/>
    <n v="3"/>
    <n v="3"/>
    <n v="100"/>
    <n v="100"/>
    <n v="30"/>
    <n v="1000"/>
    <s v=""/>
    <s v="t"/>
    <n v="5"/>
    <n v="35"/>
    <n v="65"/>
    <n v="65"/>
    <d v="2025-03-07T00:00:00"/>
    <n v="4"/>
    <n v="0"/>
    <n v="0"/>
    <n v="65"/>
    <n v="0"/>
    <d v="2023-09-29T00:00:00"/>
    <d v="2023-10-21T00:00:00"/>
    <n v="425"/>
    <n v="50"/>
    <n v="40"/>
    <n v="45"/>
    <n v="50"/>
    <n v="475"/>
    <n v="50"/>
    <s v="f"/>
    <n v="1"/>
    <n v="0"/>
    <n v="1"/>
    <n v="0"/>
    <n v="23"/>
  </r>
  <r>
    <n v="33675830"/>
    <x v="2"/>
    <x v="1"/>
    <n v="253819626"/>
    <x v="1961"/>
    <s v="Barcelona, Spain"/>
    <n v="1"/>
    <x v="0"/>
    <x v="0"/>
    <s v="N/A"/>
    <s v="N/A"/>
    <s v="f"/>
    <x v="0"/>
    <x v="4"/>
    <n v="1"/>
    <n v="2"/>
    <s v="['email', 'phone']"/>
    <x v="1"/>
    <s v="Madrid, Comunidad de Madrid, Spain"/>
    <s v="Centro"/>
    <s v="Entire home"/>
    <s v="Entire home/apt"/>
    <n v="2"/>
    <m/>
    <s v="1 bath"/>
    <n v="1"/>
    <m/>
    <s v=""/>
    <n v="2"/>
    <n v="7"/>
    <n v="2"/>
    <n v="2"/>
    <n v="7"/>
    <n v="7"/>
    <n v="20"/>
    <n v="70"/>
    <s v=""/>
    <s v=""/>
    <n v="0"/>
    <n v="0"/>
    <n v="0"/>
    <n v="0"/>
    <d v="2025-03-12T00:00:00"/>
    <n v="7"/>
    <n v="0"/>
    <n v="0"/>
    <n v="0"/>
    <n v="0"/>
    <d v="2019-04-22T00:00:00"/>
    <d v="2019-09-15T00:00:00"/>
    <n v="486"/>
    <n v="50"/>
    <n v="471"/>
    <n v="50"/>
    <n v="486"/>
    <n v="471"/>
    <n v="471"/>
    <s v="f"/>
    <n v="1"/>
    <n v="1"/>
    <n v="0"/>
    <n v="0"/>
    <n v="10"/>
  </r>
  <r>
    <n v="34016925"/>
    <x v="1"/>
    <x v="0"/>
    <n v="723539"/>
    <x v="337"/>
    <s v="Madrid, Spain"/>
    <n v="1"/>
    <x v="0"/>
    <x v="1"/>
    <s v="100%"/>
    <s v="92%"/>
    <s v=""/>
    <x v="1"/>
    <x v="2"/>
    <n v="26"/>
    <n v="32"/>
    <s v="['email', 'phone']"/>
    <x v="0"/>
    <s v="Madrid, Community of Madrid, Spain"/>
    <s v="Centro"/>
    <s v="Entire rental unit"/>
    <s v="Entire home/apt"/>
    <n v="3"/>
    <n v="15"/>
    <s v="1.5 baths"/>
    <n v="1"/>
    <n v="1"/>
    <s v="$109.00"/>
    <n v="1"/>
    <n v="1125"/>
    <n v="1"/>
    <n v="6"/>
    <n v="99"/>
    <n v="99"/>
    <n v="51"/>
    <n v="990"/>
    <s v=""/>
    <s v="t"/>
    <n v="1"/>
    <n v="31"/>
    <n v="61"/>
    <n v="268"/>
    <d v="2025-03-10T00:00:00"/>
    <n v="25"/>
    <n v="5"/>
    <n v="0"/>
    <n v="268"/>
    <n v="7"/>
    <d v="2019-05-04T00:00:00"/>
    <d v="2024-11-26T00:00:00"/>
    <n v="456"/>
    <n v="472"/>
    <n v="42"/>
    <n v="46"/>
    <n v="456"/>
    <n v="476"/>
    <n v="436"/>
    <s v="f"/>
    <n v="10"/>
    <n v="10"/>
    <n v="0"/>
    <n v="0"/>
    <n v="35"/>
  </r>
  <r>
    <n v="34019259"/>
    <x v="5"/>
    <x v="1"/>
    <n v="132093597"/>
    <x v="1214"/>
    <s v=""/>
    <n v="0"/>
    <x v="3"/>
    <x v="0"/>
    <s v="N/A"/>
    <s v="N/A"/>
    <s v="f"/>
    <x v="0"/>
    <x v="27"/>
    <n v="1"/>
    <n v="1"/>
    <s v="['email', 'phone']"/>
    <x v="1"/>
    <s v=""/>
    <s v="Villaverde"/>
    <s v="Private room in rental unit"/>
    <s v="Private room"/>
    <n v="1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029782"/>
    <x v="5"/>
    <x v="0"/>
    <n v="12381498"/>
    <x v="339"/>
    <s v="Madrid, Spain"/>
    <n v="1"/>
    <x v="0"/>
    <x v="3"/>
    <s v="62%"/>
    <s v="54%"/>
    <s v="f"/>
    <x v="0"/>
    <x v="2"/>
    <n v="4"/>
    <n v="17"/>
    <s v="['email', 'phone']"/>
    <x v="0"/>
    <s v=""/>
    <s v="Centro"/>
    <s v="Private room in rental unit"/>
    <s v="Private room"/>
    <n v="1"/>
    <n v="10"/>
    <s v="1 shared bath"/>
    <n v="1"/>
    <n v="1"/>
    <s v="$45.00"/>
    <n v="2"/>
    <n v="1125"/>
    <n v="1"/>
    <n v="2"/>
    <n v="1125"/>
    <n v="1125"/>
    <n v="20"/>
    <n v="11250"/>
    <s v=""/>
    <s v="t"/>
    <n v="16"/>
    <n v="32"/>
    <n v="59"/>
    <n v="59"/>
    <d v="2025-03-07T00:00:00"/>
    <n v="240"/>
    <n v="47"/>
    <n v="3"/>
    <n v="59"/>
    <n v="48"/>
    <d v="2019-04-27T00:00:00"/>
    <d v="2025-02-17T00:00:00"/>
    <n v="458"/>
    <n v="455"/>
    <n v="465"/>
    <n v="462"/>
    <n v="468"/>
    <n v="487"/>
    <n v="456"/>
    <s v="f"/>
    <n v="4"/>
    <n v="0"/>
    <n v="4"/>
    <n v="0"/>
    <n v="336"/>
  </r>
  <r>
    <n v="34041869"/>
    <x v="5"/>
    <x v="1"/>
    <n v="255229153"/>
    <x v="1939"/>
    <s v="Madrid, Spain"/>
    <n v="1"/>
    <x v="0"/>
    <x v="0"/>
    <s v="N/A"/>
    <s v="N/A"/>
    <s v="f"/>
    <x v="0"/>
    <x v="34"/>
    <n v="3"/>
    <n v="4"/>
    <s v="['email', 'phone']"/>
    <x v="1"/>
    <s v="Madrid, Comunidad de Madrid, Spain"/>
    <s v="Retiro"/>
    <s v="Private room in bed and breakfast"/>
    <s v="Private room"/>
    <n v="2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9-05-20T00:00:00"/>
    <d v="2019-06-11T00:00:00"/>
    <n v="50"/>
    <n v="50"/>
    <n v="45"/>
    <n v="50"/>
    <n v="50"/>
    <n v="45"/>
    <n v="50"/>
    <s v="f"/>
    <n v="3"/>
    <n v="0"/>
    <n v="3"/>
    <n v="0"/>
    <n v="3"/>
  </r>
  <r>
    <n v="34050321"/>
    <x v="3"/>
    <x v="0"/>
    <n v="257116477"/>
    <x v="196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4"/>
    <s v="$61.00"/>
    <n v="2"/>
    <n v="1125"/>
    <n v="2"/>
    <n v="2"/>
    <n v="1125"/>
    <n v="1125"/>
    <n v="20"/>
    <n v="11250"/>
    <s v=""/>
    <s v="t"/>
    <n v="1"/>
    <n v="3"/>
    <n v="4"/>
    <n v="70"/>
    <d v="2025-03-06T00:00:00"/>
    <n v="194"/>
    <n v="51"/>
    <n v="4"/>
    <n v="6"/>
    <n v="51"/>
    <d v="2019-05-04T00:00:00"/>
    <d v="2025-03-02T00:00:00"/>
    <n v="458"/>
    <n v="457"/>
    <n v="47"/>
    <n v="478"/>
    <n v="486"/>
    <n v="488"/>
    <n v="443"/>
    <s v="f"/>
    <n v="1"/>
    <n v="1"/>
    <n v="0"/>
    <n v="0"/>
    <n v="273"/>
  </r>
  <r>
    <n v="34051857"/>
    <x v="6"/>
    <x v="0"/>
    <n v="257128365"/>
    <x v="1962"/>
    <s v="Madrid, Spain"/>
    <n v="1"/>
    <x v="0"/>
    <x v="0"/>
    <s v="N/A"/>
    <s v="72%"/>
    <s v="t"/>
    <x v="2"/>
    <x v="12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44.00"/>
    <n v="2"/>
    <n v="5"/>
    <n v="2"/>
    <n v="2"/>
    <n v="5"/>
    <n v="5"/>
    <n v="20"/>
    <n v="50"/>
    <s v=""/>
    <s v="t"/>
    <n v="23"/>
    <n v="44"/>
    <n v="71"/>
    <n v="346"/>
    <d v="2025-03-05T00:00:00"/>
    <n v="28"/>
    <n v="11"/>
    <n v="0"/>
    <n v="283"/>
    <n v="11"/>
    <d v="2019-05-13T00:00:00"/>
    <d v="2024-11-17T00:00:00"/>
    <n v="50"/>
    <n v="50"/>
    <n v="50"/>
    <n v="496"/>
    <n v="50"/>
    <n v="489"/>
    <n v="496"/>
    <s v="f"/>
    <n v="1"/>
    <n v="0"/>
    <n v="1"/>
    <n v="0"/>
    <n v="40"/>
  </r>
  <r>
    <n v="34056019"/>
    <x v="5"/>
    <x v="1"/>
    <n v="9442975"/>
    <x v="1963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5-02T00:00:00"/>
    <d v="2019-11-03T00:00:00"/>
    <n v="50"/>
    <n v="50"/>
    <n v="475"/>
    <n v="50"/>
    <n v="50"/>
    <n v="50"/>
    <n v="488"/>
    <s v="t"/>
    <n v="1"/>
    <n v="1"/>
    <n v="0"/>
    <n v="0"/>
    <n v="11"/>
  </r>
  <r>
    <n v="34056883"/>
    <x v="3"/>
    <x v="0"/>
    <n v="13612054"/>
    <x v="263"/>
    <s v="Madrid, Spain"/>
    <n v="1"/>
    <x v="0"/>
    <x v="1"/>
    <s v="100%"/>
    <s v="100%"/>
    <s v="t"/>
    <x v="2"/>
    <x v="8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15"/>
    <n v="1125"/>
    <n v="3"/>
    <n v="15"/>
    <n v="1125"/>
    <n v="1125"/>
    <n v="126"/>
    <n v="11250"/>
    <s v=""/>
    <s v="t"/>
    <n v="0"/>
    <n v="0"/>
    <n v="1"/>
    <n v="81"/>
    <d v="2025-03-06T00:00:00"/>
    <n v="29"/>
    <n v="6"/>
    <n v="0"/>
    <n v="61"/>
    <n v="8"/>
    <d v="2019-07-04T00:00:00"/>
    <d v="2024-07-15T00:00:00"/>
    <n v="479"/>
    <n v="483"/>
    <n v="479"/>
    <n v="50"/>
    <n v="50"/>
    <n v="497"/>
    <n v="469"/>
    <s v="f"/>
    <n v="2"/>
    <n v="2"/>
    <n v="0"/>
    <n v="0"/>
    <n v="42"/>
  </r>
  <r>
    <n v="34061859"/>
    <x v="2"/>
    <x v="0"/>
    <n v="107343684"/>
    <x v="954"/>
    <s v="Madrid, Spain"/>
    <n v="1"/>
    <x v="0"/>
    <x v="2"/>
    <s v="100%"/>
    <s v="22%"/>
    <s v="f"/>
    <x v="0"/>
    <x v="30"/>
    <n v="1"/>
    <n v="1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71.00"/>
    <n v="1"/>
    <n v="30"/>
    <n v="1"/>
    <n v="1"/>
    <n v="30"/>
    <n v="30"/>
    <n v="10"/>
    <n v="300"/>
    <s v=""/>
    <s v="t"/>
    <n v="30"/>
    <n v="60"/>
    <n v="88"/>
    <n v="357"/>
    <d v="2025-03-12T00:00:00"/>
    <n v="23"/>
    <n v="1"/>
    <n v="0"/>
    <n v="287"/>
    <n v="1"/>
    <d v="2019-04-28T00:00:00"/>
    <d v="2024-10-20T00:00:00"/>
    <n v="465"/>
    <n v="478"/>
    <n v="483"/>
    <n v="496"/>
    <n v="491"/>
    <n v="457"/>
    <n v="465"/>
    <s v="f"/>
    <n v="1"/>
    <n v="0"/>
    <n v="1"/>
    <n v="0"/>
    <n v="32"/>
  </r>
  <r>
    <n v="33679995"/>
    <x v="2"/>
    <x v="1"/>
    <n v="138218743"/>
    <x v="1319"/>
    <s v="Madrid, Spain"/>
    <n v="1"/>
    <x v="0"/>
    <x v="0"/>
    <s v="N/A"/>
    <s v="N/A"/>
    <s v="f"/>
    <x v="0"/>
    <x v="16"/>
    <n v="1"/>
    <n v="1"/>
    <s v="['email', 'phone']"/>
    <x v="1"/>
    <s v="Madrid, Comunidad de Madrid, Spain"/>
    <s v="Hortaleza"/>
    <s v="Private room in rental unit"/>
    <s v="Private room"/>
    <n v="2"/>
    <m/>
    <s v="1 shared bath"/>
    <m/>
    <m/>
    <s v=""/>
    <n v="2"/>
    <n v="2"/>
    <n v="2"/>
    <n v="2"/>
    <n v="2"/>
    <n v="2"/>
    <n v="2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3680474"/>
    <x v="5"/>
    <x v="0"/>
    <n v="55202097"/>
    <x v="730"/>
    <s v="Madrid, Spain"/>
    <n v="1"/>
    <x v="0"/>
    <x v="1"/>
    <s v="100%"/>
    <s v="100%"/>
    <s v="t"/>
    <x v="2"/>
    <x v="44"/>
    <n v="7"/>
    <n v="7"/>
    <s v="['email', 'phone']"/>
    <x v="0"/>
    <s v="Madrid, Community of Madrid, Spain"/>
    <s v="Chamberí"/>
    <s v="Room in hostel"/>
    <s v="Hotel room"/>
    <n v="3"/>
    <n v="10"/>
    <s v="1 private bath"/>
    <n v="1"/>
    <n v="1"/>
    <s v="$125.00"/>
    <n v="1"/>
    <n v="1125"/>
    <n v="1"/>
    <n v="1"/>
    <n v="999"/>
    <n v="999"/>
    <n v="10"/>
    <n v="9990"/>
    <s v=""/>
    <s v="t"/>
    <n v="1"/>
    <n v="1"/>
    <n v="1"/>
    <n v="1"/>
    <d v="2025-03-07T00:00:00"/>
    <n v="16"/>
    <n v="0"/>
    <n v="0"/>
    <n v="0"/>
    <n v="0"/>
    <d v="2019-12-24T00:00:00"/>
    <d v="2023-02-11T00:00:00"/>
    <n v="481"/>
    <n v="488"/>
    <n v="481"/>
    <n v="488"/>
    <n v="488"/>
    <n v="475"/>
    <n v="456"/>
    <s v="t"/>
    <n v="7"/>
    <n v="1"/>
    <n v="0"/>
    <n v="0"/>
    <n v="25"/>
  </r>
  <r>
    <n v="33681550"/>
    <x v="2"/>
    <x v="1"/>
    <n v="55202097"/>
    <x v="730"/>
    <s v="Madrid, Spain"/>
    <n v="1"/>
    <x v="0"/>
    <x v="1"/>
    <s v="100%"/>
    <s v="100%"/>
    <s v="t"/>
    <x v="2"/>
    <x v="44"/>
    <n v="7"/>
    <n v="7"/>
    <s v="['email', 'phone']"/>
    <x v="0"/>
    <s v="Madrid, Community of Madrid, Spain"/>
    <s v="Chamberí"/>
    <s v="Room in hostel"/>
    <s v="Hotel room"/>
    <n v="3"/>
    <m/>
    <s v="1 private bath"/>
    <n v="1"/>
    <m/>
    <s v=""/>
    <n v="1"/>
    <n v="1125"/>
    <n v="1"/>
    <n v="1"/>
    <n v="999"/>
    <n v="999"/>
    <n v="10"/>
    <n v="9990"/>
    <s v=""/>
    <s v="t"/>
    <n v="2"/>
    <n v="7"/>
    <n v="16"/>
    <n v="256"/>
    <d v="2025-03-12T00:00:00"/>
    <n v="22"/>
    <n v="0"/>
    <n v="0"/>
    <n v="186"/>
    <n v="3"/>
    <d v="2020-09-16T00:00:00"/>
    <d v="2024-02-17T00:00:00"/>
    <n v="486"/>
    <n v="495"/>
    <n v="482"/>
    <n v="477"/>
    <n v="468"/>
    <n v="486"/>
    <n v="462"/>
    <s v="t"/>
    <n v="7"/>
    <n v="1"/>
    <n v="0"/>
    <n v="0"/>
    <n v="40"/>
  </r>
  <r>
    <n v="33681864"/>
    <x v="3"/>
    <x v="0"/>
    <n v="55202097"/>
    <x v="730"/>
    <s v="Madrid, Spain"/>
    <n v="1"/>
    <x v="0"/>
    <x v="1"/>
    <s v="100%"/>
    <s v="100%"/>
    <s v="t"/>
    <x v="2"/>
    <x v="44"/>
    <n v="7"/>
    <n v="7"/>
    <s v="['email', 'phone']"/>
    <x v="0"/>
    <s v="Madrid, Community of Madrid, Spain"/>
    <s v="Chamberí"/>
    <s v="Room in hostel"/>
    <s v="Hotel room"/>
    <n v="3"/>
    <n v="10"/>
    <s v="1 private bath"/>
    <n v="1"/>
    <n v="2"/>
    <s v="$126.00"/>
    <n v="1"/>
    <n v="1125"/>
    <n v="1"/>
    <n v="1"/>
    <n v="999"/>
    <n v="999"/>
    <n v="10"/>
    <n v="9990"/>
    <s v=""/>
    <s v="t"/>
    <n v="1"/>
    <n v="3"/>
    <n v="4"/>
    <n v="237"/>
    <d v="2025-03-06T00:00:00"/>
    <n v="33"/>
    <n v="3"/>
    <n v="0"/>
    <n v="173"/>
    <n v="3"/>
    <d v="2020-09-13T00:00:00"/>
    <d v="2025-01-06T00:00:00"/>
    <n v="479"/>
    <n v="491"/>
    <n v="491"/>
    <n v="488"/>
    <n v="473"/>
    <n v="476"/>
    <n v="479"/>
    <s v="t"/>
    <n v="7"/>
    <n v="1"/>
    <n v="0"/>
    <n v="0"/>
    <n v="61"/>
  </r>
  <r>
    <n v="33681972"/>
    <x v="3"/>
    <x v="0"/>
    <n v="7514159"/>
    <x v="1964"/>
    <s v="Madrid, Spain"/>
    <n v="1"/>
    <x v="0"/>
    <x v="2"/>
    <s v="100%"/>
    <s v="70%"/>
    <s v="t"/>
    <x v="2"/>
    <x v="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60.00"/>
    <n v="1"/>
    <n v="3"/>
    <n v="1"/>
    <n v="1"/>
    <n v="3"/>
    <n v="3"/>
    <n v="10"/>
    <n v="30"/>
    <s v=""/>
    <s v="t"/>
    <n v="7"/>
    <n v="7"/>
    <n v="7"/>
    <n v="7"/>
    <d v="2025-03-06T00:00:00"/>
    <n v="42"/>
    <n v="23"/>
    <n v="3"/>
    <n v="7"/>
    <n v="18"/>
    <d v="2019-04-20T00:00:00"/>
    <d v="2025-02-26T00:00:00"/>
    <n v="476"/>
    <n v="486"/>
    <n v="49"/>
    <n v="488"/>
    <n v="486"/>
    <n v="486"/>
    <n v="467"/>
    <s v="f"/>
    <n v="1"/>
    <n v="0"/>
    <n v="1"/>
    <n v="0"/>
    <n v="59"/>
  </r>
  <r>
    <n v="33682006"/>
    <x v="2"/>
    <x v="0"/>
    <n v="55202097"/>
    <x v="730"/>
    <s v="Madrid, Spain"/>
    <n v="1"/>
    <x v="0"/>
    <x v="1"/>
    <s v="100%"/>
    <s v="100%"/>
    <s v="t"/>
    <x v="2"/>
    <x v="44"/>
    <n v="7"/>
    <n v="7"/>
    <s v="['email', 'phone']"/>
    <x v="0"/>
    <s v="Madrid, Community of Madrid, Spain"/>
    <s v="Chamberí"/>
    <s v="Room in hostel"/>
    <s v="Hotel room"/>
    <n v="3"/>
    <n v="10"/>
    <s v="1 private bath"/>
    <n v="1"/>
    <n v="2"/>
    <s v="$130.00"/>
    <n v="1"/>
    <n v="1125"/>
    <n v="1"/>
    <n v="1"/>
    <n v="999"/>
    <n v="999"/>
    <n v="10"/>
    <n v="9990"/>
    <s v=""/>
    <s v="t"/>
    <n v="5"/>
    <n v="9"/>
    <n v="17"/>
    <n v="254"/>
    <d v="2025-03-12T00:00:00"/>
    <n v="14"/>
    <n v="0"/>
    <n v="0"/>
    <n v="184"/>
    <n v="0"/>
    <d v="2020-09-06T00:00:00"/>
    <d v="2023-06-28T00:00:00"/>
    <n v="479"/>
    <n v="493"/>
    <n v="486"/>
    <n v="50"/>
    <n v="493"/>
    <n v="493"/>
    <n v="486"/>
    <s v="t"/>
    <n v="7"/>
    <n v="1"/>
    <n v="0"/>
    <n v="0"/>
    <n v="25"/>
  </r>
  <r>
    <n v="33682813"/>
    <x v="2"/>
    <x v="1"/>
    <n v="62615605"/>
    <x v="990"/>
    <s v="Pozuelo de Alarcón, Spain"/>
    <n v="1"/>
    <x v="0"/>
    <x v="0"/>
    <s v="N/A"/>
    <s v="N/A"/>
    <s v="f"/>
    <x v="0"/>
    <x v="27"/>
    <n v="1"/>
    <n v="1"/>
    <s v="['email', 'phone', 'work_email']"/>
    <x v="0"/>
    <s v=""/>
    <s v="Tetuán"/>
    <s v="Entire rental unit"/>
    <s v="Entire home/apt"/>
    <n v="6"/>
    <m/>
    <s v="2 baths"/>
    <n v="3"/>
    <m/>
    <s v=""/>
    <n v="2"/>
    <n v="6"/>
    <n v="2"/>
    <n v="2"/>
    <n v="6"/>
    <n v="6"/>
    <n v="20"/>
    <n v="60"/>
    <s v=""/>
    <s v="t"/>
    <n v="0"/>
    <n v="0"/>
    <n v="0"/>
    <n v="0"/>
    <d v="2025-03-12T00:00:00"/>
    <n v="14"/>
    <n v="0"/>
    <n v="0"/>
    <n v="0"/>
    <n v="0"/>
    <d v="2019-07-27T00:00:00"/>
    <d v="2019-12-29T00:00:00"/>
    <n v="436"/>
    <n v="45"/>
    <n v="443"/>
    <n v="471"/>
    <n v="45"/>
    <n v="386"/>
    <n v="429"/>
    <s v="f"/>
    <n v="1"/>
    <n v="1"/>
    <n v="0"/>
    <n v="0"/>
    <n v="20"/>
  </r>
  <r>
    <n v="33683495"/>
    <x v="7"/>
    <x v="1"/>
    <n v="253873738"/>
    <x v="1961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3683822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4"/>
    <n v="10"/>
    <s v="1 bath"/>
    <n v="2"/>
    <n v="3"/>
    <s v="$87.00"/>
    <n v="20"/>
    <n v="1125"/>
    <n v="2"/>
    <n v="7"/>
    <n v="1125"/>
    <n v="1125"/>
    <n v="34"/>
    <n v="11250"/>
    <s v=""/>
    <s v="t"/>
    <n v="15"/>
    <n v="35"/>
    <n v="65"/>
    <n v="340"/>
    <d v="2025-03-07T00:00:00"/>
    <n v="27"/>
    <n v="13"/>
    <n v="0"/>
    <n v="275"/>
    <n v="11"/>
    <d v="2020-02-18T00:00:00"/>
    <d v="2025-02-02T00:00:00"/>
    <n v="47"/>
    <n v="485"/>
    <n v="474"/>
    <n v="485"/>
    <n v="474"/>
    <n v="448"/>
    <n v="459"/>
    <s v="t"/>
    <n v="300"/>
    <n v="300"/>
    <n v="0"/>
    <n v="0"/>
    <n v="44"/>
  </r>
  <r>
    <n v="33686014"/>
    <x v="1"/>
    <x v="0"/>
    <n v="213129076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0"/>
    <n v="0"/>
    <n v="0"/>
    <n v="0"/>
    <d v="2025-03-10T00:00:00"/>
    <n v="22"/>
    <n v="2"/>
    <n v="0"/>
    <n v="0"/>
    <n v="2"/>
    <d v="2019-07-07T00:00:00"/>
    <d v="2024-11-08T00:00:00"/>
    <n v="445"/>
    <n v="459"/>
    <n v="445"/>
    <n v="477"/>
    <n v="491"/>
    <n v="432"/>
    <n v="436"/>
    <s v="f"/>
    <n v="9"/>
    <n v="0"/>
    <n v="9"/>
    <n v="0"/>
    <n v="32"/>
  </r>
  <r>
    <n v="33686878"/>
    <x v="7"/>
    <x v="1"/>
    <n v="208069187"/>
    <x v="1830"/>
    <s v="Madrid, Spain"/>
    <n v="1"/>
    <x v="0"/>
    <x v="0"/>
    <s v="N/A"/>
    <s v="0%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179"/>
    <n v="180"/>
    <n v="179"/>
    <n v="179"/>
    <n v="180"/>
    <n v="180"/>
    <n v="1790"/>
    <n v="1800"/>
    <s v=""/>
    <s v=""/>
    <n v="0"/>
    <n v="0"/>
    <n v="0"/>
    <n v="0"/>
    <d v="2025-03-09T00:00:00"/>
    <n v="9"/>
    <n v="0"/>
    <n v="0"/>
    <n v="0"/>
    <n v="0"/>
    <d v="2019-04-27T00:00:00"/>
    <d v="2019-07-04T00:00:00"/>
    <n v="467"/>
    <n v="433"/>
    <n v="40"/>
    <n v="50"/>
    <n v="489"/>
    <n v="50"/>
    <n v="444"/>
    <s v="f"/>
    <n v="1"/>
    <n v="1"/>
    <n v="0"/>
    <n v="0"/>
    <n v="13"/>
  </r>
  <r>
    <n v="33687073"/>
    <x v="2"/>
    <x v="1"/>
    <n v="253923444"/>
    <x v="1961"/>
    <s v="Madrid, Spain"/>
    <n v="1"/>
    <x v="0"/>
    <x v="0"/>
    <s v="N/A"/>
    <s v="N/A"/>
    <s v="f"/>
    <x v="0"/>
    <x v="33"/>
    <n v="1"/>
    <n v="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19-04-14T00:00:00"/>
    <d v="2019-04-14T00:00:00"/>
    <n v="40"/>
    <n v="50"/>
    <n v="50"/>
    <n v="50"/>
    <n v="40"/>
    <n v="50"/>
    <n v="40"/>
    <s v="f"/>
    <n v="1"/>
    <n v="0"/>
    <n v="1"/>
    <n v="0"/>
    <n v="1"/>
  </r>
  <r>
    <n v="34071040"/>
    <x v="2"/>
    <x v="0"/>
    <n v="256497066"/>
    <x v="1955"/>
    <s v="Madrid, Spain"/>
    <n v="1"/>
    <x v="0"/>
    <x v="1"/>
    <s v="100%"/>
    <s v="99%"/>
    <s v="t"/>
    <x v="2"/>
    <x v="41"/>
    <n v="1"/>
    <n v="2"/>
    <s v="['email', 'phone']"/>
    <x v="0"/>
    <s v="Madrid, Comunidad de Madrid, Spain"/>
    <s v="Usera"/>
    <s v="Private room in home"/>
    <s v="Private room"/>
    <n v="1"/>
    <n v="10"/>
    <s v="1 shared bath"/>
    <n v="1"/>
    <n v="1"/>
    <s v="$29.00"/>
    <n v="2"/>
    <n v="1125"/>
    <n v="1"/>
    <n v="2"/>
    <n v="1125"/>
    <n v="1125"/>
    <n v="20"/>
    <n v="11250"/>
    <s v=""/>
    <s v="t"/>
    <n v="5"/>
    <n v="16"/>
    <n v="31"/>
    <n v="31"/>
    <d v="2025-03-12T00:00:00"/>
    <n v="223"/>
    <n v="59"/>
    <n v="3"/>
    <n v="31"/>
    <n v="62"/>
    <d v="2019-04-28T00:00:00"/>
    <d v="2025-02-19T00:00:00"/>
    <n v="484"/>
    <n v="488"/>
    <n v="482"/>
    <n v="489"/>
    <n v="484"/>
    <n v="465"/>
    <n v="486"/>
    <s v="f"/>
    <n v="1"/>
    <n v="0"/>
    <n v="1"/>
    <n v="0"/>
    <n v="312"/>
  </r>
  <r>
    <n v="34073014"/>
    <x v="2"/>
    <x v="0"/>
    <n v="257300175"/>
    <x v="1965"/>
    <s v="Madrid, Spain"/>
    <n v="1"/>
    <x v="0"/>
    <x v="2"/>
    <s v="100%"/>
    <s v="100%"/>
    <s v="f"/>
    <x v="0"/>
    <x v="22"/>
    <n v="1"/>
    <n v="3"/>
    <s v="['email', 'phone']"/>
    <x v="0"/>
    <s v=""/>
    <s v="Centro"/>
    <s v="Entire rental unit"/>
    <s v="Entire home/apt"/>
    <n v="4"/>
    <n v="20"/>
    <s v="2 baths"/>
    <n v="2"/>
    <n v="2"/>
    <s v="$333.00"/>
    <n v="2"/>
    <n v="1125"/>
    <n v="2"/>
    <n v="2"/>
    <n v="1125"/>
    <n v="1125"/>
    <n v="20"/>
    <n v="11250"/>
    <s v=""/>
    <s v="t"/>
    <n v="12"/>
    <n v="28"/>
    <n v="58"/>
    <n v="327"/>
    <d v="2025-03-12T00:00:00"/>
    <n v="55"/>
    <n v="0"/>
    <n v="0"/>
    <n v="257"/>
    <n v="1"/>
    <d v="2019-05-15T00:00:00"/>
    <d v="2024-03-10T00:00:00"/>
    <n v="465"/>
    <n v="478"/>
    <n v="473"/>
    <n v="462"/>
    <n v="48"/>
    <n v="50"/>
    <n v="462"/>
    <s v="f"/>
    <n v="1"/>
    <n v="1"/>
    <n v="0"/>
    <n v="0"/>
    <n v="78"/>
  </r>
  <r>
    <n v="34075578"/>
    <x v="5"/>
    <x v="1"/>
    <n v="2668849"/>
    <x v="1966"/>
    <s v="Madrid, Spain"/>
    <n v="1"/>
    <x v="0"/>
    <x v="0"/>
    <s v="N/A"/>
    <s v="N/A"/>
    <s v="f"/>
    <x v="0"/>
    <x v="2"/>
    <n v="3"/>
    <n v="4"/>
    <s v="['email', 'phone', 'work_email']"/>
    <x v="0"/>
    <s v="Madrid, Comunidad de Madrid, Spain"/>
    <s v="Chamartín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2"/>
    <n v="0"/>
    <n v="0"/>
    <n v="0"/>
    <n v="0"/>
    <d v="2019-06-02T00:00:00"/>
    <d v="2019-12-09T00:00:00"/>
    <n v="40"/>
    <n v="35"/>
    <n v="40"/>
    <n v="50"/>
    <n v="45"/>
    <n v="50"/>
    <n v="30"/>
    <s v="f"/>
    <n v="2"/>
    <n v="0"/>
    <n v="2"/>
    <n v="0"/>
    <n v="3"/>
  </r>
  <r>
    <n v="34076848"/>
    <x v="2"/>
    <x v="0"/>
    <n v="122497529"/>
    <x v="1177"/>
    <s v="Madrid, Spain"/>
    <n v="1"/>
    <x v="0"/>
    <x v="1"/>
    <s v="100%"/>
    <s v="89%"/>
    <s v="t"/>
    <x v="2"/>
    <x v="0"/>
    <n v="1"/>
    <n v="3"/>
    <s v="['phone']"/>
    <x v="0"/>
    <s v="Madrid, Comunidad de Madrid, Spain"/>
    <s v="Latina"/>
    <s v="Private room in rental unit"/>
    <s v="Private room"/>
    <n v="2"/>
    <n v="10"/>
    <s v="1 shared bath"/>
    <n v="1"/>
    <n v="1"/>
    <s v="$37.00"/>
    <n v="2"/>
    <n v="1125"/>
    <n v="2"/>
    <n v="2"/>
    <n v="1125"/>
    <n v="1125"/>
    <n v="20"/>
    <n v="11250"/>
    <s v=""/>
    <s v="t"/>
    <n v="19"/>
    <n v="39"/>
    <n v="39"/>
    <n v="70"/>
    <d v="2025-03-12T00:00:00"/>
    <n v="41"/>
    <n v="13"/>
    <n v="1"/>
    <n v="70"/>
    <n v="11"/>
    <d v="2019-04-27T00:00:00"/>
    <d v="2025-02-17T00:00:00"/>
    <n v="49"/>
    <n v="495"/>
    <n v="488"/>
    <n v="493"/>
    <n v="49"/>
    <n v="466"/>
    <n v="485"/>
    <s v="f"/>
    <n v="1"/>
    <n v="0"/>
    <n v="1"/>
    <n v="0"/>
    <n v="57"/>
  </r>
  <r>
    <n v="34081159"/>
    <x v="5"/>
    <x v="1"/>
    <n v="257105144"/>
    <x v="1962"/>
    <s v="Madrid, Spain"/>
    <n v="1"/>
    <x v="0"/>
    <x v="1"/>
    <s v="100%"/>
    <s v="100%"/>
    <s v="t"/>
    <x v="2"/>
    <x v="17"/>
    <n v="1"/>
    <n v="1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4"/>
    <n v="90"/>
    <n v="2"/>
    <n v="4"/>
    <n v="1125"/>
    <n v="1125"/>
    <n v="40"/>
    <n v="11250"/>
    <s v=""/>
    <s v="t"/>
    <n v="1"/>
    <n v="3"/>
    <n v="14"/>
    <n v="14"/>
    <d v="2025-03-07T00:00:00"/>
    <n v="207"/>
    <n v="44"/>
    <n v="4"/>
    <n v="14"/>
    <n v="44"/>
    <d v="2019-05-10T00:00:00"/>
    <d v="2025-03-04T00:00:00"/>
    <n v="497"/>
    <n v="499"/>
    <n v="498"/>
    <n v="495"/>
    <n v="498"/>
    <n v="498"/>
    <n v="493"/>
    <s v="f"/>
    <n v="1"/>
    <n v="1"/>
    <n v="0"/>
    <n v="0"/>
    <n v="292"/>
  </r>
  <r>
    <n v="34081621"/>
    <x v="5"/>
    <x v="1"/>
    <n v="257358977"/>
    <x v="1965"/>
    <s v=""/>
    <n v="0"/>
    <x v="3"/>
    <x v="0"/>
    <s v="N/A"/>
    <s v="29%"/>
    <s v="f"/>
    <x v="0"/>
    <x v="45"/>
    <n v="1"/>
    <n v="1"/>
    <s v="['email', 'phone']"/>
    <x v="0"/>
    <s v="Madrid, Comunidad de Madrid, Spain"/>
    <s v="Retiro"/>
    <s v="Entire rental unit"/>
    <s v="Entire home/apt"/>
    <n v="6"/>
    <m/>
    <s v="2 baths"/>
    <n v="3"/>
    <m/>
    <s v=""/>
    <n v="3"/>
    <n v="1125"/>
    <n v="4"/>
    <n v="4"/>
    <n v="1125"/>
    <n v="1125"/>
    <n v="40"/>
    <n v="11250"/>
    <s v=""/>
    <s v="t"/>
    <n v="0"/>
    <n v="0"/>
    <n v="0"/>
    <n v="0"/>
    <d v="2025-03-07T00:00:00"/>
    <n v="15"/>
    <n v="3"/>
    <n v="0"/>
    <n v="0"/>
    <n v="3"/>
    <d v="2019-10-13T00:00:00"/>
    <d v="2024-06-17T00:00:00"/>
    <n v="48"/>
    <n v="493"/>
    <n v="487"/>
    <n v="493"/>
    <n v="50"/>
    <n v="493"/>
    <n v="46"/>
    <s v="f"/>
    <n v="1"/>
    <n v="1"/>
    <n v="0"/>
    <n v="0"/>
    <n v="23"/>
  </r>
  <r>
    <n v="34101923"/>
    <x v="5"/>
    <x v="1"/>
    <n v="256387985"/>
    <x v="1955"/>
    <s v="Madrid, Spain"/>
    <n v="1"/>
    <x v="0"/>
    <x v="0"/>
    <s v="N/A"/>
    <s v="N/A"/>
    <s v="f"/>
    <x v="0"/>
    <x v="4"/>
    <n v="11"/>
    <n v="16"/>
    <s v="['email', 'phone', 'work_email']"/>
    <x v="1"/>
    <s v="Madrid, Comunidad de Madrid, Spain"/>
    <s v="Chamberí"/>
    <s v="Entire rental unit"/>
    <s v="Entire home/apt"/>
    <n v="4"/>
    <m/>
    <s v="2 baths"/>
    <n v="2"/>
    <m/>
    <s v=""/>
    <n v="5"/>
    <n v="180"/>
    <n v="5"/>
    <n v="5"/>
    <n v="180"/>
    <n v="180"/>
    <n v="50"/>
    <n v="18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4109147"/>
    <x v="5"/>
    <x v="1"/>
    <n v="222271710"/>
    <x v="1790"/>
    <s v="Madrid, Spain"/>
    <n v="1"/>
    <x v="0"/>
    <x v="0"/>
    <s v="N/A"/>
    <s v="N/A"/>
    <s v="f"/>
    <x v="0"/>
    <x v="25"/>
    <n v="2"/>
    <n v="2"/>
    <s v="['email', 'phone']"/>
    <x v="1"/>
    <s v="Madrid, Community of Madrid, Spain"/>
    <s v="Puente de Vallecas"/>
    <s v="Private room in rental unit"/>
    <s v="Private room"/>
    <n v="1"/>
    <m/>
    <s v="1 shared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4"/>
    <n v="0"/>
    <n v="0"/>
    <n v="0"/>
    <n v="0"/>
    <d v="2019-05-04T00:00:00"/>
    <d v="2019-09-09T00:00:00"/>
    <n v="50"/>
    <n v="50"/>
    <n v="50"/>
    <n v="50"/>
    <n v="50"/>
    <n v="50"/>
    <n v="50"/>
    <s v="f"/>
    <n v="2"/>
    <n v="0"/>
    <n v="2"/>
    <n v="0"/>
    <n v="6"/>
  </r>
  <r>
    <n v="34112118"/>
    <x v="1"/>
    <x v="0"/>
    <n v="126125679"/>
    <x v="1967"/>
    <s v="Madrid, Spain"/>
    <n v="1"/>
    <x v="0"/>
    <x v="1"/>
    <s v="100%"/>
    <s v="98%"/>
    <s v="t"/>
    <x v="2"/>
    <x v="31"/>
    <n v="3"/>
    <n v="3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82.00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1-09-22T00:00:00"/>
    <d v="2021-09-22T00:00:00"/>
    <n v="40"/>
    <n v="50"/>
    <n v="50"/>
    <n v="30"/>
    <n v="30"/>
    <n v="40"/>
    <n v="50"/>
    <s v="t"/>
    <n v="3"/>
    <n v="0"/>
    <n v="3"/>
    <n v="0"/>
    <n v="2"/>
  </r>
  <r>
    <n v="34123888"/>
    <x v="5"/>
    <x v="0"/>
    <n v="126125679"/>
    <x v="1967"/>
    <s v="Madrid, Spain"/>
    <n v="1"/>
    <x v="0"/>
    <x v="1"/>
    <s v="100%"/>
    <s v="98%"/>
    <s v="t"/>
    <x v="2"/>
    <x v="31"/>
    <n v="3"/>
    <n v="3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1.00"/>
    <n v="1"/>
    <n v="1125"/>
    <n v="1"/>
    <n v="1"/>
    <n v="1125"/>
    <n v="1125"/>
    <n v="10"/>
    <n v="11250"/>
    <s v=""/>
    <s v="t"/>
    <n v="1"/>
    <n v="18"/>
    <n v="34"/>
    <n v="210"/>
    <d v="2025-03-07T00:00:00"/>
    <n v="127"/>
    <n v="33"/>
    <n v="0"/>
    <n v="145"/>
    <n v="43"/>
    <d v="2019-06-09T00:00:00"/>
    <d v="2025-01-23T00:00:00"/>
    <n v="499"/>
    <n v="498"/>
    <n v="497"/>
    <n v="498"/>
    <n v="499"/>
    <n v="49"/>
    <n v="49"/>
    <s v="f"/>
    <n v="3"/>
    <n v="0"/>
    <n v="3"/>
    <n v="0"/>
    <n v="182"/>
  </r>
  <r>
    <n v="33699654"/>
    <x v="7"/>
    <x v="1"/>
    <n v="251326962"/>
    <x v="1935"/>
    <s v=""/>
    <n v="0"/>
    <x v="3"/>
    <x v="1"/>
    <s v="100%"/>
    <s v="86%"/>
    <s v="f"/>
    <x v="0"/>
    <x v="1"/>
    <n v="3"/>
    <n v="4"/>
    <s v="['email', 'phone']"/>
    <x v="0"/>
    <s v="Madrid, Comunidad de Madrid, Spain"/>
    <s v="Centro"/>
    <s v="Entire rental unit"/>
    <s v="Entire home/apt"/>
    <n v="3"/>
    <m/>
    <s v="2 baths"/>
    <n v="2"/>
    <m/>
    <s v=""/>
    <n v="3"/>
    <n v="1000"/>
    <n v="3"/>
    <n v="6"/>
    <n v="1000"/>
    <n v="1000"/>
    <n v="43"/>
    <n v="10000"/>
    <s v=""/>
    <s v="t"/>
    <n v="0"/>
    <n v="0"/>
    <n v="0"/>
    <n v="1"/>
    <d v="2025-03-09T00:00:00"/>
    <n v="158"/>
    <n v="48"/>
    <n v="3"/>
    <n v="1"/>
    <n v="51"/>
    <d v="2019-05-12T00:00:00"/>
    <d v="2025-03-02T00:00:00"/>
    <n v="472"/>
    <n v="478"/>
    <n v="475"/>
    <n v="482"/>
    <n v="488"/>
    <n v="497"/>
    <n v="468"/>
    <s v="f"/>
    <n v="2"/>
    <n v="2"/>
    <n v="0"/>
    <n v="0"/>
    <n v="223"/>
  </r>
  <r>
    <n v="33702566"/>
    <x v="7"/>
    <x v="1"/>
    <n v="129570406"/>
    <x v="1232"/>
    <s v="Madrid, Spain"/>
    <n v="1"/>
    <x v="0"/>
    <x v="0"/>
    <s v="N/A"/>
    <s v="N/A"/>
    <s v="f"/>
    <x v="0"/>
    <x v="30"/>
    <n v="1"/>
    <n v="1"/>
    <s v="['email', 'phone', 'work_email']"/>
    <x v="0"/>
    <s v="Madrid, Comunidad de Madrid, Spain"/>
    <s v="San Blas - Canillejas"/>
    <s v="Entire home"/>
    <s v="Entire home/apt"/>
    <n v="3"/>
    <m/>
    <s v="1.5 baths"/>
    <n v="2"/>
    <m/>
    <s v=""/>
    <n v="10"/>
    <n v="15"/>
    <n v="10"/>
    <n v="10"/>
    <n v="1125"/>
    <n v="1125"/>
    <n v="100"/>
    <n v="11250"/>
    <s v=""/>
    <s v="t"/>
    <n v="0"/>
    <n v="0"/>
    <n v="0"/>
    <n v="0"/>
    <d v="2025-03-09T00:00:00"/>
    <n v="1"/>
    <n v="0"/>
    <n v="0"/>
    <n v="0"/>
    <n v="0"/>
    <d v="2019-04-30T00:00:00"/>
    <d v="2019-04-30T00:00:00"/>
    <n v="40"/>
    <n v="40"/>
    <n v="30"/>
    <n v="50"/>
    <n v="50"/>
    <n v="50"/>
    <n v="40"/>
    <s v="t"/>
    <n v="1"/>
    <n v="1"/>
    <n v="0"/>
    <n v="0"/>
    <n v="1"/>
  </r>
  <r>
    <n v="33706771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arabanchel"/>
    <s v="Entire rental unit"/>
    <s v="Entire home/apt"/>
    <n v="4"/>
    <n v="10"/>
    <s v="1 bath"/>
    <n v="1"/>
    <n v="3"/>
    <s v="$70.00"/>
    <n v="2"/>
    <n v="1125"/>
    <n v="2"/>
    <n v="5"/>
    <n v="1125"/>
    <n v="1125"/>
    <n v="33"/>
    <n v="11250"/>
    <s v=""/>
    <s v="t"/>
    <n v="9"/>
    <n v="39"/>
    <n v="69"/>
    <n v="242"/>
    <d v="2025-03-12T00:00:00"/>
    <n v="189"/>
    <n v="58"/>
    <n v="2"/>
    <n v="242"/>
    <n v="54"/>
    <d v="2019-04-19T00:00:00"/>
    <d v="2025-02-14T00:00:00"/>
    <n v="466"/>
    <n v="475"/>
    <n v="476"/>
    <n v="478"/>
    <n v="478"/>
    <n v="458"/>
    <n v="459"/>
    <s v="t"/>
    <n v="128"/>
    <n v="128"/>
    <n v="0"/>
    <n v="0"/>
    <n v="263"/>
  </r>
  <r>
    <n v="33708702"/>
    <x v="4"/>
    <x v="0"/>
    <n v="212960619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42.00"/>
    <n v="1"/>
    <n v="1125"/>
    <n v="2"/>
    <n v="99"/>
    <n v="1125"/>
    <n v="1125"/>
    <n v="93"/>
    <n v="11250"/>
    <s v=""/>
    <s v="t"/>
    <n v="6"/>
    <n v="13"/>
    <n v="35"/>
    <n v="290"/>
    <d v="2025-03-08T00:00:00"/>
    <n v="82"/>
    <n v="9"/>
    <n v="0"/>
    <n v="224"/>
    <n v="11"/>
    <d v="2019-04-30T00:00:00"/>
    <d v="2025-01-26T00:00:00"/>
    <n v="462"/>
    <n v="472"/>
    <n v="471"/>
    <n v="476"/>
    <n v="466"/>
    <n v="494"/>
    <n v="455"/>
    <s v="f"/>
    <n v="10"/>
    <n v="10"/>
    <n v="0"/>
    <n v="0"/>
    <n v="115"/>
  </r>
  <r>
    <n v="33710054"/>
    <x v="6"/>
    <x v="0"/>
    <n v="254096618"/>
    <x v="1968"/>
    <s v="Madrid, Spain"/>
    <n v="1"/>
    <x v="0"/>
    <x v="1"/>
    <s v="100%"/>
    <s v="100%"/>
    <s v="t"/>
    <x v="2"/>
    <x v="31"/>
    <n v="1"/>
    <n v="1"/>
    <s v="['email', 'phone', 'work_email']"/>
    <x v="0"/>
    <s v="Madrid, Comunidad de Madrid, Spain"/>
    <s v="Tetuán"/>
    <s v="Entire rental unit"/>
    <s v="Entire home/apt"/>
    <n v="6"/>
    <n v="25"/>
    <s v="2.5 baths"/>
    <n v="3"/>
    <n v="6"/>
    <s v="$429.00"/>
    <n v="3"/>
    <n v="1125"/>
    <n v="3"/>
    <n v="3"/>
    <n v="1125"/>
    <n v="1125"/>
    <n v="30"/>
    <n v="11250"/>
    <s v=""/>
    <s v="t"/>
    <n v="8"/>
    <n v="22"/>
    <n v="43"/>
    <n v="206"/>
    <d v="2025-03-05T00:00:00"/>
    <n v="108"/>
    <n v="26"/>
    <n v="2"/>
    <n v="206"/>
    <n v="24"/>
    <d v="2019-04-25T00:00:00"/>
    <d v="2025-03-02T00:00:00"/>
    <n v="494"/>
    <n v="492"/>
    <n v="491"/>
    <n v="497"/>
    <n v="494"/>
    <n v="485"/>
    <n v="483"/>
    <s v="f"/>
    <n v="1"/>
    <n v="1"/>
    <n v="0"/>
    <n v="0"/>
    <n v="151"/>
  </r>
  <r>
    <n v="33713928"/>
    <x v="7"/>
    <x v="1"/>
    <n v="254131609"/>
    <x v="196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Entire loft"/>
    <s v="Entire home/apt"/>
    <n v="4"/>
    <m/>
    <s v="1.5 baths"/>
    <n v="1"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132865"/>
    <x v="2"/>
    <x v="0"/>
    <n v="429974267"/>
    <x v="1969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San Blas - Canillejas"/>
    <s v="Private room in home"/>
    <s v="Private room"/>
    <n v="2"/>
    <n v="10"/>
    <s v="1 shared bath"/>
    <n v="1"/>
    <n v="2"/>
    <s v="$48.00"/>
    <n v="1"/>
    <n v="30"/>
    <n v="1"/>
    <n v="1"/>
    <n v="1125"/>
    <n v="1125"/>
    <n v="10"/>
    <n v="11250"/>
    <s v=""/>
    <s v="t"/>
    <n v="0"/>
    <n v="0"/>
    <n v="0"/>
    <n v="0"/>
    <d v="2025-03-12T00:00:00"/>
    <n v="129"/>
    <n v="42"/>
    <n v="4"/>
    <n v="0"/>
    <n v="38"/>
    <d v="2019-05-04T00:00:00"/>
    <d v="2025-03-08T00:00:00"/>
    <n v="482"/>
    <n v="489"/>
    <n v="483"/>
    <n v="485"/>
    <n v="49"/>
    <n v="485"/>
    <n v="479"/>
    <s v="t"/>
    <n v="2"/>
    <n v="0"/>
    <n v="2"/>
    <n v="0"/>
    <n v="181"/>
  </r>
  <r>
    <n v="34133380"/>
    <x v="5"/>
    <x v="1"/>
    <n v="56030379"/>
    <x v="765"/>
    <s v="Madrid, Spain"/>
    <n v="1"/>
    <x v="0"/>
    <x v="0"/>
    <s v="N/A"/>
    <s v="N/A"/>
    <s v="f"/>
    <x v="0"/>
    <x v="4"/>
    <n v="1"/>
    <n v="1"/>
    <s v="['phone']"/>
    <x v="0"/>
    <s v=""/>
    <s v="Centro"/>
    <s v="Private room in rental unit"/>
    <s v="Private room"/>
    <n v="2"/>
    <m/>
    <s v="1.5 shared baths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3"/>
    <n v="0"/>
    <n v="0"/>
    <n v="0"/>
    <n v="0"/>
    <d v="2019-04-29T00:00:00"/>
    <d v="2019-06-02T00:00:00"/>
    <n v="50"/>
    <n v="50"/>
    <n v="433"/>
    <n v="467"/>
    <n v="50"/>
    <n v="50"/>
    <n v="467"/>
    <s v="f"/>
    <n v="1"/>
    <n v="0"/>
    <n v="1"/>
    <n v="0"/>
    <n v="4"/>
  </r>
  <r>
    <n v="34135775"/>
    <x v="6"/>
    <x v="0"/>
    <n v="114457149"/>
    <x v="1147"/>
    <s v="Madrid, Spain"/>
    <n v="1"/>
    <x v="0"/>
    <x v="2"/>
    <s v="86%"/>
    <s v="84%"/>
    <s v="t"/>
    <x v="2"/>
    <x v="51"/>
    <n v="1"/>
    <n v="1"/>
    <s v="['phone']"/>
    <x v="0"/>
    <s v="Madrid, Comunidad de Madrid, Spain"/>
    <s v="Salamanca"/>
    <s v="Entire rental unit"/>
    <s v="Entire home/apt"/>
    <n v="3"/>
    <n v="10"/>
    <s v="1 bath"/>
    <n v="1"/>
    <n v="2"/>
    <s v="$143.00"/>
    <n v="3"/>
    <n v="31"/>
    <n v="3"/>
    <n v="3"/>
    <n v="31"/>
    <n v="31"/>
    <n v="30"/>
    <n v="310"/>
    <s v=""/>
    <s v="t"/>
    <n v="12"/>
    <n v="16"/>
    <n v="38"/>
    <n v="205"/>
    <d v="2025-03-05T00:00:00"/>
    <n v="81"/>
    <n v="11"/>
    <n v="0"/>
    <n v="205"/>
    <n v="11"/>
    <d v="2019-06-17T00:00:00"/>
    <d v="2024-11-13T00:00:00"/>
    <n v="48"/>
    <n v="488"/>
    <n v="472"/>
    <n v="488"/>
    <n v="491"/>
    <n v="478"/>
    <n v="477"/>
    <s v="f"/>
    <n v="1"/>
    <n v="1"/>
    <n v="0"/>
    <n v="0"/>
    <n v="116"/>
  </r>
  <r>
    <n v="34168267"/>
    <x v="4"/>
    <x v="0"/>
    <n v="257973238"/>
    <x v="1970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1125"/>
    <n v="1"/>
    <n v="1"/>
    <n v="1125"/>
    <n v="1125"/>
    <n v="10"/>
    <n v="11250"/>
    <s v=""/>
    <s v="t"/>
    <n v="2"/>
    <n v="2"/>
    <n v="13"/>
    <n v="13"/>
    <d v="2025-03-08T00:00:00"/>
    <n v="262"/>
    <n v="61"/>
    <n v="3"/>
    <n v="13"/>
    <n v="61"/>
    <d v="2019-05-02T00:00:00"/>
    <d v="2025-02-21T00:00:00"/>
    <n v="489"/>
    <n v="495"/>
    <n v="485"/>
    <n v="495"/>
    <n v="498"/>
    <n v="495"/>
    <n v="486"/>
    <s v="f"/>
    <n v="2"/>
    <n v="2"/>
    <n v="0"/>
    <n v="0"/>
    <n v="368"/>
  </r>
  <r>
    <n v="34174828"/>
    <x v="3"/>
    <x v="0"/>
    <n v="247184237"/>
    <x v="1915"/>
    <s v=""/>
    <n v="0"/>
    <x v="3"/>
    <x v="1"/>
    <s v="100%"/>
    <s v="95%"/>
    <s v="t"/>
    <x v="2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79.00"/>
    <n v="3"/>
    <n v="1125"/>
    <n v="3"/>
    <n v="3"/>
    <n v="1125"/>
    <n v="1125"/>
    <n v="30"/>
    <n v="11250"/>
    <s v=""/>
    <s v="t"/>
    <n v="0"/>
    <n v="22"/>
    <n v="44"/>
    <n v="134"/>
    <d v="2025-03-06T00:00:00"/>
    <n v="263"/>
    <n v="48"/>
    <n v="2"/>
    <n v="134"/>
    <n v="51"/>
    <d v="2019-06-04T00:00:00"/>
    <d v="2025-02-13T00:00:00"/>
    <n v="473"/>
    <n v="485"/>
    <n v="469"/>
    <n v="487"/>
    <n v="483"/>
    <n v="495"/>
    <n v="471"/>
    <s v="f"/>
    <n v="1"/>
    <n v="1"/>
    <n v="0"/>
    <n v="0"/>
    <n v="375"/>
  </r>
  <r>
    <n v="34175411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7"/>
    <n v="20"/>
    <s v="2 baths"/>
    <n v="3"/>
    <n v="4"/>
    <s v="$133.00"/>
    <n v="2"/>
    <n v="1125"/>
    <n v="2"/>
    <n v="5"/>
    <n v="1125"/>
    <n v="1125"/>
    <n v="33"/>
    <n v="11250"/>
    <s v=""/>
    <s v="t"/>
    <n v="0"/>
    <n v="0"/>
    <n v="0"/>
    <n v="0"/>
    <d v="2025-03-08T00:00:00"/>
    <n v="265"/>
    <n v="76"/>
    <n v="5"/>
    <n v="0"/>
    <n v="77"/>
    <d v="2019-05-08T00:00:00"/>
    <d v="2025-02-28T00:00:00"/>
    <n v="45"/>
    <n v="451"/>
    <n v="454"/>
    <n v="476"/>
    <n v="475"/>
    <n v="488"/>
    <n v="444"/>
    <s v="t"/>
    <n v="128"/>
    <n v="128"/>
    <n v="0"/>
    <n v="0"/>
    <n v="373"/>
  </r>
  <r>
    <n v="34175754"/>
    <x v="2"/>
    <x v="0"/>
    <n v="54571417"/>
    <x v="726"/>
    <s v="Madrid, Spain"/>
    <n v="1"/>
    <x v="0"/>
    <x v="1"/>
    <s v="100%"/>
    <s v="99%"/>
    <s v="t"/>
    <x v="2"/>
    <x v="27"/>
    <n v="3"/>
    <n v="20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3"/>
    <n v="730"/>
    <n v="3"/>
    <n v="3"/>
    <n v="730"/>
    <n v="730"/>
    <n v="30"/>
    <n v="7300"/>
    <s v=""/>
    <s v="t"/>
    <n v="0"/>
    <n v="9"/>
    <n v="31"/>
    <n v="304"/>
    <d v="2025-03-12T00:00:00"/>
    <n v="73"/>
    <n v="38"/>
    <n v="0"/>
    <n v="234"/>
    <n v="44"/>
    <d v="2022-04-23T00:00:00"/>
    <d v="2025-01-04T00:00:00"/>
    <n v="495"/>
    <n v="49"/>
    <n v="489"/>
    <n v="495"/>
    <n v="492"/>
    <n v="497"/>
    <n v="479"/>
    <s v="t"/>
    <n v="2"/>
    <n v="0"/>
    <n v="2"/>
    <n v="0"/>
    <n v="208"/>
  </r>
  <r>
    <n v="34177679"/>
    <x v="5"/>
    <x v="1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munity of Madrid, Spain"/>
    <s v="Usera"/>
    <s v="Tiny home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153"/>
    <d v="2025-03-07T00:00:00"/>
    <n v="28"/>
    <n v="5"/>
    <n v="1"/>
    <n v="153"/>
    <n v="5"/>
    <d v="2019-05-08T00:00:00"/>
    <d v="2025-02-11T00:00:00"/>
    <n v="471"/>
    <n v="493"/>
    <n v="493"/>
    <n v="489"/>
    <n v="489"/>
    <n v="421"/>
    <n v="457"/>
    <s v="t"/>
    <n v="21"/>
    <n v="21"/>
    <n v="0"/>
    <n v="0"/>
    <n v="39"/>
  </r>
  <r>
    <n v="33715390"/>
    <x v="4"/>
    <x v="0"/>
    <n v="254144388"/>
    <x v="1968"/>
    <s v="Madrid, Spain"/>
    <n v="1"/>
    <x v="0"/>
    <x v="1"/>
    <s v="100%"/>
    <s v="100%"/>
    <s v="t"/>
    <x v="2"/>
    <x v="4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11.00"/>
    <n v="3"/>
    <n v="1125"/>
    <n v="3"/>
    <n v="3"/>
    <n v="1125"/>
    <n v="1125"/>
    <n v="30"/>
    <n v="11250"/>
    <s v=""/>
    <s v="t"/>
    <n v="0"/>
    <n v="0"/>
    <n v="0"/>
    <n v="0"/>
    <d v="2025-03-08T00:00:00"/>
    <n v="78"/>
    <n v="11"/>
    <n v="0"/>
    <n v="0"/>
    <n v="15"/>
    <d v="2019-05-02T00:00:00"/>
    <d v="2024-08-30T00:00:00"/>
    <n v="491"/>
    <n v="491"/>
    <n v="469"/>
    <n v="497"/>
    <n v="496"/>
    <n v="499"/>
    <n v="482"/>
    <s v="t"/>
    <n v="1"/>
    <n v="1"/>
    <n v="0"/>
    <n v="0"/>
    <n v="109"/>
  </r>
  <r>
    <n v="33730119"/>
    <x v="7"/>
    <x v="1"/>
    <n v="105010641"/>
    <x v="1055"/>
    <s v="Madrid, Spain"/>
    <n v="1"/>
    <x v="0"/>
    <x v="0"/>
    <s v="N/A"/>
    <s v="N/A"/>
    <s v="f"/>
    <x v="0"/>
    <x v="0"/>
    <n v="1"/>
    <n v="1"/>
    <s v="['email', 'phone']"/>
    <x v="1"/>
    <s v="Madrid, Comunidad de Madrid, Spain"/>
    <s v="Latina"/>
    <s v="Entire rental unit"/>
    <s v="Entire home/apt"/>
    <n v="2"/>
    <m/>
    <s v="1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0"/>
    <n v="0"/>
    <n v="0"/>
    <n v="0"/>
    <n v="0"/>
    <d v="2019-04-14T00:00:00"/>
    <d v="2019-09-29T00:00:00"/>
    <n v="46"/>
    <n v="50"/>
    <n v="46"/>
    <n v="50"/>
    <n v="50"/>
    <n v="48"/>
    <n v="46"/>
    <s v="f"/>
    <n v="1"/>
    <n v="1"/>
    <n v="0"/>
    <n v="0"/>
    <n v="14"/>
  </r>
  <r>
    <n v="33731094"/>
    <x v="3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4"/>
    <n v="10"/>
    <s v="1 private bath"/>
    <n v="1"/>
    <n v="2"/>
    <s v="$174.00"/>
    <n v="1"/>
    <n v="30"/>
    <n v="1"/>
    <n v="3"/>
    <n v="1125"/>
    <n v="1125"/>
    <n v="23"/>
    <n v="11250"/>
    <s v=""/>
    <s v="t"/>
    <n v="15"/>
    <n v="20"/>
    <n v="38"/>
    <n v="234"/>
    <d v="2025-03-06T00:00:00"/>
    <n v="5"/>
    <n v="0"/>
    <n v="0"/>
    <n v="234"/>
    <n v="0"/>
    <d v="2019-09-22T00:00:00"/>
    <d v="2019-11-24T00:00:00"/>
    <n v="40"/>
    <n v="42"/>
    <n v="44"/>
    <n v="44"/>
    <n v="42"/>
    <n v="50"/>
    <n v="40"/>
    <s v="t"/>
    <n v="12"/>
    <n v="3"/>
    <n v="9"/>
    <n v="0"/>
    <n v="8"/>
  </r>
  <r>
    <n v="33736696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hamartín"/>
    <s v="Entire rental unit"/>
    <s v="Entire home/apt"/>
    <n v="4"/>
    <n v="10"/>
    <s v="1 bath"/>
    <n v="1"/>
    <n v="2"/>
    <s v="$96.00"/>
    <n v="2"/>
    <n v="1125"/>
    <n v="2"/>
    <n v="5"/>
    <n v="1125"/>
    <n v="1125"/>
    <n v="33"/>
    <n v="11250"/>
    <s v=""/>
    <s v="t"/>
    <n v="3"/>
    <n v="28"/>
    <n v="58"/>
    <n v="238"/>
    <d v="2025-03-05T00:00:00"/>
    <n v="236"/>
    <n v="71"/>
    <n v="5"/>
    <n v="238"/>
    <n v="72"/>
    <d v="2019-04-17T00:00:00"/>
    <d v="2025-03-02T00:00:00"/>
    <n v="483"/>
    <n v="489"/>
    <n v="486"/>
    <n v="475"/>
    <n v="486"/>
    <n v="488"/>
    <n v="475"/>
    <s v="t"/>
    <n v="128"/>
    <n v="128"/>
    <n v="0"/>
    <n v="0"/>
    <n v="329"/>
  </r>
  <r>
    <n v="33737695"/>
    <x v="7"/>
    <x v="1"/>
    <n v="71952267"/>
    <x v="883"/>
    <s v="Madrid, Spain"/>
    <n v="1"/>
    <x v="0"/>
    <x v="1"/>
    <s v="100%"/>
    <s v="100%"/>
    <s v="t"/>
    <x v="2"/>
    <x v="16"/>
    <n v="2"/>
    <n v="2"/>
    <s v="['email', 'phone']"/>
    <x v="0"/>
    <s v="Madrid, Comunidad de Madrid, Spain"/>
    <s v="Hortaleza"/>
    <s v="Private room in rental unit"/>
    <s v="Private room"/>
    <n v="3"/>
    <m/>
    <s v="1 shared bath"/>
    <n v="2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9"/>
    <n v="0"/>
    <n v="0"/>
    <n v="0"/>
    <n v="0"/>
    <d v="2019-04-15T00:00:00"/>
    <d v="2019-05-26T00:00:00"/>
    <n v="50"/>
    <n v="50"/>
    <n v="50"/>
    <n v="50"/>
    <n v="50"/>
    <n v="467"/>
    <n v="489"/>
    <s v="f"/>
    <n v="2"/>
    <n v="1"/>
    <n v="1"/>
    <n v="0"/>
    <n v="13"/>
  </r>
  <r>
    <n v="33737762"/>
    <x v="4"/>
    <x v="0"/>
    <n v="254315408"/>
    <x v="1971"/>
    <s v=""/>
    <n v="0"/>
    <x v="3"/>
    <x v="1"/>
    <s v="80%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50.00"/>
    <n v="4"/>
    <n v="7"/>
    <n v="2"/>
    <n v="4"/>
    <n v="1125"/>
    <n v="1125"/>
    <n v="39"/>
    <n v="11250"/>
    <s v=""/>
    <s v="t"/>
    <n v="9"/>
    <n v="14"/>
    <n v="14"/>
    <n v="14"/>
    <d v="2025-03-08T00:00:00"/>
    <n v="30"/>
    <n v="8"/>
    <n v="0"/>
    <n v="14"/>
    <n v="6"/>
    <d v="2022-10-10T00:00:00"/>
    <d v="2025-01-19T00:00:00"/>
    <n v="467"/>
    <n v="483"/>
    <n v="455"/>
    <n v="49"/>
    <n v="49"/>
    <n v="467"/>
    <n v="472"/>
    <s v="t"/>
    <n v="1"/>
    <n v="1"/>
    <n v="0"/>
    <n v="0"/>
    <n v="102"/>
  </r>
  <r>
    <n v="34334961"/>
    <x v="5"/>
    <x v="1"/>
    <n v="259212836"/>
    <x v="1972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2"/>
    <n v="1125"/>
    <n v="12"/>
    <n v="12"/>
    <n v="1125"/>
    <n v="1125"/>
    <n v="1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179535"/>
    <x v="3"/>
    <x v="0"/>
    <n v="184100810"/>
    <x v="1973"/>
    <s v="Madrid, Spain"/>
    <n v="1"/>
    <x v="0"/>
    <x v="0"/>
    <s v="N/A"/>
    <s v="100%"/>
    <s v="f"/>
    <x v="0"/>
    <x v="27"/>
    <n v="1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64.00"/>
    <n v="2"/>
    <n v="1125"/>
    <n v="2"/>
    <n v="2"/>
    <n v="1125"/>
    <n v="1125"/>
    <n v="20"/>
    <n v="11250"/>
    <s v=""/>
    <s v="t"/>
    <n v="0"/>
    <n v="0"/>
    <n v="1"/>
    <n v="66"/>
    <d v="2025-03-06T00:00:00"/>
    <n v="34"/>
    <n v="0"/>
    <n v="0"/>
    <n v="2"/>
    <n v="0"/>
    <d v="2019-05-12T00:00:00"/>
    <d v="2023-11-26T00:00:00"/>
    <n v="462"/>
    <n v="459"/>
    <n v="459"/>
    <n v="479"/>
    <n v="485"/>
    <n v="479"/>
    <n v="456"/>
    <s v="f"/>
    <n v="1"/>
    <n v="1"/>
    <n v="0"/>
    <n v="0"/>
    <n v="48"/>
  </r>
  <r>
    <n v="34198216"/>
    <x v="5"/>
    <x v="1"/>
    <n v="258152050"/>
    <x v="1974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2"/>
    <n v="1125"/>
    <n v="12"/>
    <n v="12"/>
    <n v="1125"/>
    <n v="1125"/>
    <n v="1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198850"/>
    <x v="4"/>
    <x v="0"/>
    <n v="231647798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54.00"/>
    <n v="1"/>
    <n v="1125"/>
    <n v="1"/>
    <n v="21"/>
    <n v="1125"/>
    <n v="1125"/>
    <n v="115"/>
    <n v="11250"/>
    <s v=""/>
    <s v="t"/>
    <n v="16"/>
    <n v="46"/>
    <n v="76"/>
    <n v="193"/>
    <d v="2025-03-08T00:00:00"/>
    <n v="36"/>
    <n v="10"/>
    <n v="0"/>
    <n v="193"/>
    <n v="10"/>
    <d v="2019-06-01T00:00:00"/>
    <d v="2025-01-19T00:00:00"/>
    <n v="464"/>
    <n v="458"/>
    <n v="453"/>
    <n v="489"/>
    <n v="497"/>
    <n v="494"/>
    <n v="464"/>
    <s v="t"/>
    <n v="10"/>
    <n v="10"/>
    <n v="0"/>
    <n v="0"/>
    <n v="51"/>
  </r>
  <r>
    <n v="34202423"/>
    <x v="5"/>
    <x v="1"/>
    <n v="258220451"/>
    <x v="1974"/>
    <s v=""/>
    <n v="0"/>
    <x v="3"/>
    <x v="0"/>
    <s v="N/A"/>
    <s v="N/A"/>
    <s v="f"/>
    <x v="0"/>
    <x v="16"/>
    <n v="1"/>
    <n v="1"/>
    <s v="['email', 'phone']"/>
    <x v="1"/>
    <s v="Madrid, Comunidad de Madrid, Spain"/>
    <s v="Hortalez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9"/>
    <n v="0"/>
    <n v="0"/>
    <n v="0"/>
    <n v="0"/>
    <d v="2019-05-19T00:00:00"/>
    <d v="2019-11-03T00:00:00"/>
    <n v="479"/>
    <n v="484"/>
    <n v="484"/>
    <n v="495"/>
    <n v="50"/>
    <n v="468"/>
    <n v="495"/>
    <s v="f"/>
    <n v="1"/>
    <n v="0"/>
    <n v="1"/>
    <n v="0"/>
    <n v="27"/>
  </r>
  <r>
    <n v="34247579"/>
    <x v="5"/>
    <x v="1"/>
    <n v="31218600"/>
    <x v="1975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4"/>
    <n v="44"/>
    <n v="4"/>
    <n v="4"/>
    <n v="44"/>
    <n v="44"/>
    <n v="40"/>
    <n v="440"/>
    <s v=""/>
    <s v="t"/>
    <n v="0"/>
    <n v="0"/>
    <n v="0"/>
    <n v="0"/>
    <d v="2025-03-07T00:00:00"/>
    <n v="7"/>
    <n v="0"/>
    <n v="0"/>
    <n v="0"/>
    <n v="0"/>
    <d v="2019-05-06T00:00:00"/>
    <d v="2020-11-02T00:00:00"/>
    <n v="429"/>
    <n v="457"/>
    <n v="414"/>
    <n v="471"/>
    <n v="50"/>
    <n v="471"/>
    <n v="457"/>
    <s v="f"/>
    <n v="1"/>
    <n v="0"/>
    <n v="1"/>
    <n v="0"/>
    <n v="10"/>
  </r>
  <r>
    <n v="34268737"/>
    <x v="3"/>
    <x v="0"/>
    <n v="42380961"/>
    <x v="599"/>
    <s v="Madrid, Spain"/>
    <n v="1"/>
    <x v="0"/>
    <x v="2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139.00"/>
    <n v="4"/>
    <n v="90"/>
    <n v="4"/>
    <n v="4"/>
    <n v="90"/>
    <n v="90"/>
    <n v="40"/>
    <n v="900"/>
    <s v=""/>
    <s v="t"/>
    <n v="11"/>
    <n v="17"/>
    <n v="34"/>
    <n v="124"/>
    <d v="2025-03-06T00:00:00"/>
    <n v="120"/>
    <n v="19"/>
    <n v="0"/>
    <n v="124"/>
    <n v="20"/>
    <d v="2019-06-16T00:00:00"/>
    <d v="2025-01-24T00:00:00"/>
    <n v="494"/>
    <n v="498"/>
    <n v="497"/>
    <n v="498"/>
    <n v="498"/>
    <n v="496"/>
    <n v="488"/>
    <s v="f"/>
    <n v="1"/>
    <n v="1"/>
    <n v="0"/>
    <n v="0"/>
    <n v="172"/>
  </r>
  <r>
    <n v="34277552"/>
    <x v="5"/>
    <x v="0"/>
    <n v="258789227"/>
    <x v="1976"/>
    <s v="Madrid, Spain"/>
    <n v="1"/>
    <x v="0"/>
    <x v="4"/>
    <s v="0%"/>
    <s v="0%"/>
    <s v="f"/>
    <x v="0"/>
    <x v="30"/>
    <n v="1"/>
    <n v="1"/>
    <s v="['email', 'phone']"/>
    <x v="0"/>
    <s v=""/>
    <s v="San Blas - Canillejas"/>
    <s v="Entire rental unit"/>
    <s v="Entire home/apt"/>
    <n v="5"/>
    <n v="25"/>
    <s v="2.5 baths"/>
    <n v="3"/>
    <n v="4"/>
    <s v="$85.00"/>
    <n v="2"/>
    <n v="20"/>
    <n v="2"/>
    <n v="2"/>
    <n v="20"/>
    <n v="20"/>
    <n v="20"/>
    <n v="200"/>
    <s v=""/>
    <s v="t"/>
    <n v="2"/>
    <n v="2"/>
    <n v="2"/>
    <n v="2"/>
    <d v="2025-03-07T00:00:00"/>
    <n v="41"/>
    <n v="0"/>
    <n v="0"/>
    <n v="0"/>
    <n v="0"/>
    <d v="2019-05-13T00:00:00"/>
    <d v="2023-04-16T00:00:00"/>
    <n v="461"/>
    <n v="483"/>
    <n v="461"/>
    <n v="466"/>
    <n v="476"/>
    <n v="463"/>
    <n v="449"/>
    <s v="f"/>
    <n v="1"/>
    <n v="1"/>
    <n v="0"/>
    <n v="0"/>
    <n v="58"/>
  </r>
  <r>
    <n v="34285181"/>
    <x v="1"/>
    <x v="0"/>
    <n v="165467697"/>
    <x v="1492"/>
    <s v="Madrid, Spain"/>
    <n v="1"/>
    <x v="0"/>
    <x v="1"/>
    <s v="100%"/>
    <s v="100%"/>
    <s v="t"/>
    <x v="2"/>
    <x v="3"/>
    <n v="4"/>
    <n v="4"/>
    <s v="['email', 'phone', 'work_email']"/>
    <x v="0"/>
    <s v="Madrid, Spain"/>
    <s v="Centro"/>
    <s v="Entire rental unit"/>
    <s v="Entire home/apt"/>
    <n v="3"/>
    <n v="10"/>
    <s v="1 bath"/>
    <n v="1"/>
    <n v="2"/>
    <s v="$121.00"/>
    <n v="2"/>
    <n v="85"/>
    <n v="2"/>
    <n v="2"/>
    <n v="1125"/>
    <n v="1125"/>
    <n v="20"/>
    <n v="11250"/>
    <s v=""/>
    <s v="t"/>
    <n v="0"/>
    <n v="0"/>
    <n v="0"/>
    <n v="0"/>
    <d v="2025-03-10T00:00:00"/>
    <n v="261"/>
    <n v="65"/>
    <n v="4"/>
    <n v="0"/>
    <n v="65"/>
    <d v="2019-05-06T00:00:00"/>
    <d v="2025-02-23T00:00:00"/>
    <n v="497"/>
    <n v="496"/>
    <n v="496"/>
    <n v="49"/>
    <n v="497"/>
    <n v="496"/>
    <n v="487"/>
    <s v="f"/>
    <n v="4"/>
    <n v="3"/>
    <n v="1"/>
    <n v="0"/>
    <n v="367"/>
  </r>
  <r>
    <n v="34285838"/>
    <x v="5"/>
    <x v="1"/>
    <n v="258851276"/>
    <x v="1976"/>
    <s v=""/>
    <n v="0"/>
    <x v="3"/>
    <x v="0"/>
    <s v="N/A"/>
    <s v="N/A"/>
    <s v="f"/>
    <x v="0"/>
    <x v="27"/>
    <n v="1"/>
    <n v="1"/>
    <s v="['email', 'phone']"/>
    <x v="1"/>
    <s v=""/>
    <s v="Carabanchel"/>
    <s v="Private room in rental unit"/>
    <s v="Private room"/>
    <n v="2"/>
    <m/>
    <s v="1 private bath"/>
    <n v="1"/>
    <m/>
    <s v=""/>
    <n v="10"/>
    <n v="20"/>
    <n v="10"/>
    <n v="10"/>
    <n v="20"/>
    <n v="20"/>
    <n v="100"/>
    <n v="2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285874"/>
    <x v="5"/>
    <x v="1"/>
    <n v="228234413"/>
    <x v="1854"/>
    <s v="Madrid, Spain"/>
    <n v="1"/>
    <x v="0"/>
    <x v="1"/>
    <s v="100%"/>
    <s v="98%"/>
    <s v="f"/>
    <x v="0"/>
    <x v="6"/>
    <n v="3"/>
    <n v="3"/>
    <s v="['email', 'phone']"/>
    <x v="0"/>
    <s v="Madrid, Comunidad de Madrid, Spain"/>
    <s v="Carabanchel"/>
    <s v="Entire rental unit"/>
    <s v="Entire home/apt"/>
    <n v="6"/>
    <m/>
    <s v="2 baths"/>
    <n v="2"/>
    <m/>
    <s v=""/>
    <n v="24"/>
    <n v="1125"/>
    <n v="24"/>
    <n v="24"/>
    <n v="1125"/>
    <n v="1125"/>
    <n v="240"/>
    <n v="11250"/>
    <s v=""/>
    <s v="t"/>
    <n v="1"/>
    <n v="1"/>
    <n v="28"/>
    <n v="74"/>
    <d v="2025-03-07T00:00:00"/>
    <n v="90"/>
    <n v="8"/>
    <n v="0"/>
    <n v="74"/>
    <n v="9"/>
    <d v="2019-05-31T00:00:00"/>
    <d v="2025-01-12T00:00:00"/>
    <n v="464"/>
    <n v="476"/>
    <n v="432"/>
    <n v="486"/>
    <n v="488"/>
    <n v="441"/>
    <n v="458"/>
    <s v="f"/>
    <n v="1"/>
    <n v="1"/>
    <n v="0"/>
    <n v="0"/>
    <n v="128"/>
  </r>
  <r>
    <n v="34301335"/>
    <x v="3"/>
    <x v="0"/>
    <n v="5537924"/>
    <x v="1116"/>
    <s v="Madrid, Spain"/>
    <n v="1"/>
    <x v="0"/>
    <x v="1"/>
    <s v="94%"/>
    <s v="98%"/>
    <s v="f"/>
    <x v="0"/>
    <x v="17"/>
    <n v="4"/>
    <n v="7"/>
    <s v="['email', 'phone']"/>
    <x v="1"/>
    <s v=""/>
    <s v="Centro"/>
    <s v="Private room in rental unit"/>
    <s v="Private room"/>
    <n v="1"/>
    <n v="10"/>
    <s v="1 shared bath"/>
    <n v="1"/>
    <n v="1"/>
    <s v="$35.00"/>
    <n v="6"/>
    <n v="1125"/>
    <n v="5"/>
    <n v="5"/>
    <n v="1125"/>
    <n v="1125"/>
    <n v="50"/>
    <n v="11250"/>
    <s v=""/>
    <s v="t"/>
    <n v="14"/>
    <n v="16"/>
    <n v="19"/>
    <n v="109"/>
    <d v="2025-03-06T00:00:00"/>
    <n v="22"/>
    <n v="4"/>
    <n v="0"/>
    <n v="109"/>
    <n v="3"/>
    <d v="2019-05-30T00:00:00"/>
    <d v="2025-01-06T00:00:00"/>
    <n v="45"/>
    <n v="455"/>
    <n v="423"/>
    <n v="482"/>
    <n v="464"/>
    <n v="50"/>
    <n v="445"/>
    <s v="f"/>
    <n v="4"/>
    <n v="2"/>
    <n v="2"/>
    <n v="0"/>
    <n v="31"/>
  </r>
  <r>
    <n v="34337935"/>
    <x v="1"/>
    <x v="1"/>
    <n v="52921193"/>
    <x v="709"/>
    <s v="Madrid, Spain"/>
    <n v="1"/>
    <x v="0"/>
    <x v="0"/>
    <s v="N/A"/>
    <s v="N/A"/>
    <s v="f"/>
    <x v="0"/>
    <x v="30"/>
    <n v="1"/>
    <n v="1"/>
    <s v="['email', 'phone']"/>
    <x v="0"/>
    <s v=""/>
    <s v="San Blas - Canillejas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4339600"/>
    <x v="2"/>
    <x v="0"/>
    <n v="259252507"/>
    <x v="1972"/>
    <s v="Madrid, Spain"/>
    <n v="1"/>
    <x v="0"/>
    <x v="1"/>
    <s v="100%"/>
    <s v="100%"/>
    <s v="t"/>
    <x v="2"/>
    <x v="6"/>
    <n v="1"/>
    <n v="1"/>
    <s v="['email', 'phone']"/>
    <x v="0"/>
    <s v="Madrid, Comunidad de Madrid, Spain"/>
    <s v="Carabanchel"/>
    <s v="Private room in rental unit"/>
    <s v="Private room"/>
    <n v="1"/>
    <n v="20"/>
    <s v="2 baths"/>
    <n v="1"/>
    <n v="1"/>
    <s v="$29.00"/>
    <n v="2"/>
    <n v="1125"/>
    <n v="1"/>
    <n v="2"/>
    <n v="1125"/>
    <n v="1125"/>
    <n v="20"/>
    <n v="11250"/>
    <s v=""/>
    <s v="t"/>
    <n v="6"/>
    <n v="25"/>
    <n v="51"/>
    <n v="326"/>
    <d v="2025-03-12T00:00:00"/>
    <n v="58"/>
    <n v="22"/>
    <n v="3"/>
    <n v="256"/>
    <n v="22"/>
    <d v="2019-09-29T00:00:00"/>
    <d v="2025-03-01T00:00:00"/>
    <n v="495"/>
    <n v="491"/>
    <n v="495"/>
    <n v="495"/>
    <n v="49"/>
    <n v="466"/>
    <n v="484"/>
    <s v="f"/>
    <n v="1"/>
    <n v="0"/>
    <n v="1"/>
    <n v="0"/>
    <n v="87"/>
  </r>
  <r>
    <n v="34346734"/>
    <x v="5"/>
    <x v="1"/>
    <n v="229022110"/>
    <x v="1827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22"/>
    <n v="0"/>
    <n v="0"/>
    <n v="0"/>
    <n v="0"/>
    <d v="2019-07-21T00:00:00"/>
    <d v="2020-03-10T00:00:00"/>
    <n v="473"/>
    <n v="491"/>
    <n v="464"/>
    <n v="50"/>
    <n v="486"/>
    <n v="495"/>
    <n v="482"/>
    <s v="f"/>
    <n v="1"/>
    <n v="0"/>
    <n v="1"/>
    <n v="0"/>
    <n v="32"/>
  </r>
  <r>
    <n v="34352115"/>
    <x v="2"/>
    <x v="0"/>
    <n v="259352992"/>
    <x v="1977"/>
    <s v="Madrid, Spain"/>
    <n v="1"/>
    <x v="0"/>
    <x v="1"/>
    <s v="97%"/>
    <s v="100%"/>
    <s v="t"/>
    <x v="2"/>
    <x v="16"/>
    <n v="7"/>
    <n v="7"/>
    <s v="['email', 'phone']"/>
    <x v="0"/>
    <s v="Madrid, Comunidad de Madrid, Spain"/>
    <s v="Hortaleza"/>
    <s v="Entire rental unit"/>
    <s v="Entire home/apt"/>
    <n v="4"/>
    <n v="10"/>
    <s v="1 bath"/>
    <n v="1"/>
    <n v="2"/>
    <s v="$83.00"/>
    <n v="1"/>
    <n v="100"/>
    <n v="1"/>
    <n v="3"/>
    <n v="99"/>
    <n v="99"/>
    <n v="24"/>
    <n v="990"/>
    <s v=""/>
    <s v="t"/>
    <n v="9"/>
    <n v="23"/>
    <n v="53"/>
    <n v="74"/>
    <d v="2025-03-12T00:00:00"/>
    <n v="219"/>
    <n v="35"/>
    <n v="2"/>
    <n v="74"/>
    <n v="28"/>
    <d v="2019-05-12T00:00:00"/>
    <d v="2025-03-07T00:00:00"/>
    <n v="489"/>
    <n v="491"/>
    <n v="492"/>
    <n v="493"/>
    <n v="496"/>
    <n v="484"/>
    <n v="484"/>
    <s v="t"/>
    <n v="6"/>
    <n v="6"/>
    <n v="0"/>
    <n v="0"/>
    <n v="308"/>
  </r>
  <r>
    <n v="34353268"/>
    <x v="2"/>
    <x v="0"/>
    <n v="259352992"/>
    <x v="1977"/>
    <s v="Madrid, Spain"/>
    <n v="1"/>
    <x v="0"/>
    <x v="1"/>
    <s v="97%"/>
    <s v="100%"/>
    <s v="t"/>
    <x v="2"/>
    <x v="16"/>
    <n v="7"/>
    <n v="7"/>
    <s v="['email', 'phone']"/>
    <x v="0"/>
    <s v="Madrid, Comunidad de Madrid, Spain"/>
    <s v="Hortaleza"/>
    <s v="Entire rental unit"/>
    <s v="Entire home/apt"/>
    <n v="4"/>
    <n v="10"/>
    <s v="1 bath"/>
    <n v="1"/>
    <n v="2"/>
    <s v="$81.00"/>
    <n v="2"/>
    <n v="100"/>
    <n v="1"/>
    <n v="3"/>
    <n v="99"/>
    <n v="99"/>
    <n v="24"/>
    <n v="990"/>
    <s v=""/>
    <s v="t"/>
    <n v="14"/>
    <n v="36"/>
    <n v="66"/>
    <n v="87"/>
    <d v="2025-03-12T00:00:00"/>
    <n v="246"/>
    <n v="39"/>
    <n v="0"/>
    <n v="87"/>
    <n v="36"/>
    <d v="2019-05-06T00:00:00"/>
    <d v="2025-02-02T00:00:00"/>
    <n v="496"/>
    <n v="495"/>
    <n v="497"/>
    <n v="496"/>
    <n v="498"/>
    <n v="478"/>
    <n v="493"/>
    <s v="t"/>
    <n v="6"/>
    <n v="6"/>
    <n v="0"/>
    <n v="0"/>
    <n v="345"/>
  </r>
  <r>
    <n v="34354591"/>
    <x v="5"/>
    <x v="1"/>
    <n v="258785709"/>
    <x v="1976"/>
    <s v="Madrid, Spain"/>
    <n v="1"/>
    <x v="0"/>
    <x v="0"/>
    <s v="N/A"/>
    <s v="N/A"/>
    <s v="f"/>
    <x v="0"/>
    <x v="27"/>
    <n v="1"/>
    <n v="1"/>
    <s v="['phone']"/>
    <x v="0"/>
    <s v="Madrid, Community of Madrid, Spain"/>
    <s v="Moncloa - Aravac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9"/>
    <n v="0"/>
    <n v="0"/>
    <n v="0"/>
    <n v="0"/>
    <d v="2019-05-20T00:00:00"/>
    <d v="2021-12-10T00:00:00"/>
    <n v="422"/>
    <n v="467"/>
    <n v="444"/>
    <n v="456"/>
    <n v="467"/>
    <n v="444"/>
    <n v="422"/>
    <s v="f"/>
    <n v="1"/>
    <n v="0"/>
    <n v="1"/>
    <n v="0"/>
    <n v="13"/>
  </r>
  <r>
    <n v="34367013"/>
    <x v="5"/>
    <x v="1"/>
    <n v="259458506"/>
    <x v="1977"/>
    <s v="Madrid, Spain"/>
    <n v="1"/>
    <x v="0"/>
    <x v="0"/>
    <s v="N/A"/>
    <s v="N/A"/>
    <s v="f"/>
    <x v="0"/>
    <x v="44"/>
    <n v="1"/>
    <n v="1"/>
    <s v="['email', 'phone']"/>
    <x v="1"/>
    <s v="Madrid, Comunidad de Madrid, Spain"/>
    <s v="Chamberí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9-05-25T00:00:00"/>
    <d v="2019-06-14T00:00:00"/>
    <n v="50"/>
    <n v="50"/>
    <n v="50"/>
    <n v="50"/>
    <n v="50"/>
    <n v="50"/>
    <n v="50"/>
    <s v="f"/>
    <n v="1"/>
    <n v="1"/>
    <n v="0"/>
    <n v="0"/>
    <n v="4"/>
  </r>
  <r>
    <n v="34376725"/>
    <x v="1"/>
    <x v="0"/>
    <n v="259536848"/>
    <x v="1978"/>
    <s v="Madrid, Spain"/>
    <n v="1"/>
    <x v="0"/>
    <x v="1"/>
    <s v="83%"/>
    <s v="100%"/>
    <s v="f"/>
    <x v="0"/>
    <x v="40"/>
    <n v="1"/>
    <n v="2"/>
    <s v="['email', 'phone', 'work_email']"/>
    <x v="0"/>
    <s v="Madrid, Comunidad de Madrid, Spain"/>
    <s v="Chamartín"/>
    <s v="Entire rental unit"/>
    <s v="Entire home/apt"/>
    <n v="5"/>
    <n v="20"/>
    <s v="2 baths"/>
    <n v="3"/>
    <n v="4"/>
    <s v="$267.00"/>
    <n v="1"/>
    <n v="1125"/>
    <n v="2"/>
    <n v="99"/>
    <n v="1125"/>
    <n v="1125"/>
    <n v="93"/>
    <n v="11250"/>
    <s v=""/>
    <s v="t"/>
    <n v="30"/>
    <n v="60"/>
    <n v="90"/>
    <n v="365"/>
    <d v="2025-03-10T00:00:00"/>
    <n v="61"/>
    <n v="14"/>
    <n v="0"/>
    <n v="297"/>
    <n v="17"/>
    <d v="2019-05-19T00:00:00"/>
    <d v="2024-12-18T00:00:00"/>
    <n v="431"/>
    <n v="423"/>
    <n v="425"/>
    <n v="461"/>
    <n v="449"/>
    <n v="464"/>
    <n v="421"/>
    <s v="f"/>
    <n v="1"/>
    <n v="1"/>
    <n v="0"/>
    <n v="0"/>
    <n v="86"/>
  </r>
  <r>
    <n v="34377097"/>
    <x v="2"/>
    <x v="0"/>
    <n v="32251998"/>
    <x v="1979"/>
    <s v="Madrid, Spain"/>
    <n v="1"/>
    <x v="0"/>
    <x v="0"/>
    <s v="N/A"/>
    <s v="N/A"/>
    <s v="f"/>
    <x v="0"/>
    <x v="12"/>
    <n v="2"/>
    <n v="2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29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4377763"/>
    <x v="3"/>
    <x v="0"/>
    <n v="42819340"/>
    <x v="1980"/>
    <s v="London, United Kingdom"/>
    <n v="1"/>
    <x v="10"/>
    <x v="1"/>
    <s v="100%"/>
    <s v="92%"/>
    <s v="t"/>
    <x v="2"/>
    <x v="27"/>
    <n v="1"/>
    <n v="4"/>
    <s v="['email', 'phone']"/>
    <x v="0"/>
    <s v="Madrid, Community of Madrid, Spain"/>
    <s v="Puente de Vallecas"/>
    <s v="Entire condo"/>
    <s v="Entire home/apt"/>
    <n v="3"/>
    <n v="10"/>
    <s v="1 bath"/>
    <n v="2"/>
    <n v="2"/>
    <s v="$90.00"/>
    <n v="6"/>
    <n v="1125"/>
    <n v="6"/>
    <n v="6"/>
    <n v="1125"/>
    <n v="1125"/>
    <n v="60"/>
    <n v="11250"/>
    <s v=""/>
    <s v="t"/>
    <n v="17"/>
    <n v="40"/>
    <n v="70"/>
    <n v="70"/>
    <d v="2025-03-06T00:00:00"/>
    <n v="36"/>
    <n v="15"/>
    <n v="1"/>
    <n v="70"/>
    <n v="13"/>
    <d v="2021-09-27T00:00:00"/>
    <d v="2025-02-23T00:00:00"/>
    <n v="447"/>
    <n v="467"/>
    <n v="447"/>
    <n v="456"/>
    <n v="483"/>
    <n v="428"/>
    <n v="428"/>
    <s v="f"/>
    <n v="1"/>
    <n v="1"/>
    <n v="0"/>
    <n v="0"/>
    <n v="86"/>
  </r>
  <r>
    <n v="34377899"/>
    <x v="1"/>
    <x v="0"/>
    <n v="16311571"/>
    <x v="980"/>
    <s v="Madrid, Spain"/>
    <n v="1"/>
    <x v="0"/>
    <x v="2"/>
    <s v="78%"/>
    <s v="54%"/>
    <s v="f"/>
    <x v="0"/>
    <x v="2"/>
    <n v="1"/>
    <n v="2"/>
    <s v="['email', 'phone', 'work_email']"/>
    <x v="0"/>
    <s v="Madrid, Comunidad de Madrid, Spain"/>
    <s v="Centro"/>
    <s v="Private room in rental unit"/>
    <s v="Private room"/>
    <n v="1"/>
    <n v="15"/>
    <s v="1.5 baths"/>
    <n v="2"/>
    <n v="2"/>
    <s v="$75.00"/>
    <n v="4"/>
    <n v="7"/>
    <n v="1"/>
    <n v="4"/>
    <n v="7"/>
    <n v="7"/>
    <n v="40"/>
    <n v="70"/>
    <s v=""/>
    <s v="t"/>
    <n v="0"/>
    <n v="0"/>
    <n v="0"/>
    <n v="0"/>
    <d v="2025-03-10T00:00:00"/>
    <n v="39"/>
    <n v="16"/>
    <n v="0"/>
    <n v="0"/>
    <n v="17"/>
    <d v="2019-06-10T00:00:00"/>
    <d v="2024-11-05T00:00:00"/>
    <n v="50"/>
    <n v="492"/>
    <n v="497"/>
    <n v="492"/>
    <n v="50"/>
    <n v="497"/>
    <n v="495"/>
    <s v="f"/>
    <n v="1"/>
    <n v="0"/>
    <n v="1"/>
    <n v="0"/>
    <n v="56"/>
  </r>
  <r>
    <n v="34306844"/>
    <x v="5"/>
    <x v="1"/>
    <n v="6213248"/>
    <x v="365"/>
    <s v="Madrid, Spain"/>
    <n v="1"/>
    <x v="0"/>
    <x v="0"/>
    <s v="N/A"/>
    <s v="N/A"/>
    <s v="f"/>
    <x v="0"/>
    <x v="7"/>
    <n v="4"/>
    <n v="4"/>
    <s v="['phone', 'work_email']"/>
    <x v="1"/>
    <s v=""/>
    <s v="Arganzuela"/>
    <s v="Private room in rental unit"/>
    <s v="Private room"/>
    <n v="1"/>
    <m/>
    <s v="1 shared bath"/>
    <m/>
    <m/>
    <s v=""/>
    <n v="5"/>
    <n v="33"/>
    <n v="5"/>
    <n v="5"/>
    <n v="33"/>
    <n v="33"/>
    <n v="50"/>
    <n v="330"/>
    <s v=""/>
    <s v="t"/>
    <n v="0"/>
    <n v="0"/>
    <n v="0"/>
    <n v="0"/>
    <d v="2025-03-07T00:00:00"/>
    <n v="1"/>
    <n v="0"/>
    <n v="0"/>
    <n v="0"/>
    <n v="0"/>
    <d v="2019-05-23T00:00:00"/>
    <d v="2019-05-23T00:00:00"/>
    <n v="50"/>
    <n v="50"/>
    <n v="50"/>
    <n v="50"/>
    <n v="50"/>
    <n v="50"/>
    <n v="50"/>
    <s v="f"/>
    <n v="4"/>
    <n v="2"/>
    <n v="2"/>
    <n v="0"/>
    <n v="1"/>
  </r>
  <r>
    <n v="34334802"/>
    <x v="5"/>
    <x v="1"/>
    <n v="259214173"/>
    <x v="1972"/>
    <s v="Madrid, Spain"/>
    <n v="1"/>
    <x v="0"/>
    <x v="0"/>
    <s v="N/A"/>
    <s v="N/A"/>
    <s v="f"/>
    <x v="0"/>
    <x v="55"/>
    <n v="1"/>
    <n v="1"/>
    <s v="['email', 'phone']"/>
    <x v="1"/>
    <s v="Madrid, Comunidad de Madrid, Spain"/>
    <s v="Salamanca"/>
    <s v="Entire rental unit"/>
    <s v="Entire home/apt"/>
    <n v="4"/>
    <m/>
    <s v="2 baths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2"/>
    <n v="0"/>
    <n v="0"/>
    <n v="0"/>
    <n v="0"/>
    <d v="2019-06-03T00:00:00"/>
    <d v="2019-07-22T00:00:00"/>
    <n v="50"/>
    <n v="50"/>
    <n v="50"/>
    <n v="50"/>
    <n v="50"/>
    <n v="45"/>
    <n v="45"/>
    <s v="t"/>
    <n v="1"/>
    <n v="1"/>
    <n v="0"/>
    <n v="0"/>
    <n v="3"/>
  </r>
  <r>
    <n v="34596436"/>
    <x v="7"/>
    <x v="1"/>
    <n v="261013233"/>
    <x v="1981"/>
    <s v=""/>
    <n v="0"/>
    <x v="3"/>
    <x v="0"/>
    <s v="N/A"/>
    <s v="N/A"/>
    <s v="f"/>
    <x v="0"/>
    <x v="27"/>
    <n v="1"/>
    <n v="1"/>
    <s v="['email', 'phone']"/>
    <x v="1"/>
    <s v="Madrid, Comunidad de Madrid, Spain"/>
    <s v="Arganzuela"/>
    <s v="Entire home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596493"/>
    <x v="5"/>
    <x v="1"/>
    <n v="261013474"/>
    <x v="1981"/>
    <s v="Madrid, Spain"/>
    <n v="1"/>
    <x v="0"/>
    <x v="0"/>
    <s v="N/A"/>
    <s v="N/A"/>
    <s v="f"/>
    <x v="0"/>
    <x v="17"/>
    <n v="1"/>
    <n v="2"/>
    <s v="['email', 'phone']"/>
    <x v="0"/>
    <s v="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96681"/>
    <x v="3"/>
    <x v="0"/>
    <n v="161895412"/>
    <x v="1484"/>
    <s v="San Sebastián de los Reyes, Spain"/>
    <n v="1"/>
    <x v="0"/>
    <x v="0"/>
    <s v="N/A"/>
    <s v="N/A"/>
    <s v="f"/>
    <x v="0"/>
    <x v="25"/>
    <n v="1"/>
    <n v="1"/>
    <s v="['email', 'phone']"/>
    <x v="0"/>
    <s v=""/>
    <s v="Puente de Vallecas"/>
    <s v="Private room in home"/>
    <s v="Private room"/>
    <n v="1"/>
    <n v="15"/>
    <s v="1.5 shared baths"/>
    <n v="1"/>
    <n v="1"/>
    <s v="$350.00"/>
    <n v="1"/>
    <n v="1"/>
    <n v="1"/>
    <n v="1"/>
    <n v="1"/>
    <n v="1"/>
    <n v="10"/>
    <n v="1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0"/>
    <n v="1"/>
    <n v="0"/>
    <m/>
  </r>
  <r>
    <n v="34596705"/>
    <x v="7"/>
    <x v="1"/>
    <n v="62349484"/>
    <x v="824"/>
    <s v="Spain"/>
    <n v="0"/>
    <x v="0"/>
    <x v="0"/>
    <s v="N/A"/>
    <s v="N/A"/>
    <s v="f"/>
    <x v="0"/>
    <x v="27"/>
    <n v="1"/>
    <n v="6"/>
    <s v="['email', 'phone']"/>
    <x v="0"/>
    <s v=""/>
    <s v="Puente de Vallecas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597531"/>
    <x v="5"/>
    <x v="1"/>
    <n v="108940065"/>
    <x v="1982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597613"/>
    <x v="7"/>
    <x v="1"/>
    <n v="261022865"/>
    <x v="1981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599187"/>
    <x v="3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0"/>
    <n v="1"/>
    <s v="$58.00"/>
    <n v="1"/>
    <n v="1125"/>
    <n v="1"/>
    <n v="31"/>
    <n v="1125"/>
    <n v="1125"/>
    <n v="307"/>
    <n v="11250"/>
    <s v=""/>
    <s v="t"/>
    <n v="1"/>
    <n v="25"/>
    <n v="37"/>
    <n v="269"/>
    <d v="2025-03-06T00:00:00"/>
    <n v="103"/>
    <n v="5"/>
    <n v="0"/>
    <n v="209"/>
    <n v="6"/>
    <d v="2019-12-20T00:00:00"/>
    <d v="2024-09-19T00:00:00"/>
    <n v="407"/>
    <n v="415"/>
    <n v="46"/>
    <n v="442"/>
    <n v="443"/>
    <n v="471"/>
    <n v="394"/>
    <s v="t"/>
    <n v="35"/>
    <n v="34"/>
    <n v="1"/>
    <n v="0"/>
    <n v="162"/>
  </r>
  <r>
    <n v="34599892"/>
    <x v="5"/>
    <x v="1"/>
    <n v="261038668"/>
    <x v="1981"/>
    <s v=""/>
    <n v="0"/>
    <x v="3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4"/>
    <m/>
    <s v="1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00032"/>
    <x v="5"/>
    <x v="1"/>
    <n v="260948997"/>
    <x v="1981"/>
    <s v="Madrid, Spain"/>
    <n v="1"/>
    <x v="0"/>
    <x v="0"/>
    <s v="N/A"/>
    <s v="N/A"/>
    <s v="f"/>
    <x v="0"/>
    <x v="30"/>
    <n v="1"/>
    <n v="1"/>
    <s v="['phone']"/>
    <x v="1"/>
    <s v=""/>
    <s v="San Blas - Canillejas"/>
    <s v="Private room in rental unit"/>
    <s v="Private room"/>
    <n v="4"/>
    <m/>
    <s v="1 private bath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00353"/>
    <x v="5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0"/>
    <n v="1"/>
    <s v="$58.00"/>
    <n v="1"/>
    <n v="1125"/>
    <n v="1"/>
    <n v="31"/>
    <n v="1125"/>
    <n v="1125"/>
    <n v="306"/>
    <n v="11250"/>
    <s v=""/>
    <s v="t"/>
    <n v="4"/>
    <n v="12"/>
    <n v="18"/>
    <n v="255"/>
    <d v="2025-03-07T00:00:00"/>
    <n v="78"/>
    <n v="11"/>
    <n v="0"/>
    <n v="195"/>
    <n v="11"/>
    <d v="2019-11-22T00:00:00"/>
    <d v="2024-10-20T00:00:00"/>
    <n v="444"/>
    <n v="449"/>
    <n v="471"/>
    <n v="465"/>
    <n v="478"/>
    <n v="488"/>
    <n v="429"/>
    <s v="t"/>
    <n v="35"/>
    <n v="34"/>
    <n v="1"/>
    <n v="0"/>
    <n v="121"/>
  </r>
  <r>
    <n v="34390728"/>
    <x v="2"/>
    <x v="0"/>
    <n v="490426802"/>
    <x v="1983"/>
    <s v="Madrid, Spain"/>
    <n v="1"/>
    <x v="0"/>
    <x v="1"/>
    <s v="100%"/>
    <s v="100%"/>
    <s v=""/>
    <x v="1"/>
    <x v="27"/>
    <n v="3"/>
    <n v="4"/>
    <s v="['email', 'phone']"/>
    <x v="0"/>
    <s v="Madrid, Comunidad de Madrid, Spain"/>
    <s v="Chamartín"/>
    <s v="Private room in rental unit"/>
    <s v="Private room"/>
    <n v="2"/>
    <n v="15"/>
    <s v="1.5 shared baths"/>
    <n v="1"/>
    <n v="1"/>
    <s v="$35.00"/>
    <n v="2"/>
    <n v="90"/>
    <n v="1"/>
    <n v="3"/>
    <n v="1125"/>
    <n v="1125"/>
    <n v="10"/>
    <n v="11250"/>
    <s v=""/>
    <s v="t"/>
    <n v="10"/>
    <n v="23"/>
    <n v="53"/>
    <n v="143"/>
    <d v="2025-03-12T00:00:00"/>
    <n v="143"/>
    <n v="64"/>
    <n v="5"/>
    <n v="143"/>
    <n v="51"/>
    <d v="2019-05-13T00:00:00"/>
    <d v="2025-02-25T00:00:00"/>
    <n v="485"/>
    <n v="482"/>
    <n v="473"/>
    <n v="492"/>
    <n v="492"/>
    <n v="494"/>
    <n v="479"/>
    <s v="f"/>
    <n v="1"/>
    <n v="0"/>
    <n v="1"/>
    <n v="0"/>
    <n v="201"/>
  </r>
  <r>
    <n v="34391423"/>
    <x v="2"/>
    <x v="0"/>
    <n v="17292622"/>
    <x v="315"/>
    <s v="Madrid, Spain"/>
    <n v="1"/>
    <x v="0"/>
    <x v="1"/>
    <s v="100%"/>
    <s v="100%"/>
    <s v="t"/>
    <x v="2"/>
    <x v="9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75.00"/>
    <n v="3"/>
    <n v="300"/>
    <n v="3"/>
    <n v="3"/>
    <n v="1125"/>
    <n v="1125"/>
    <n v="30"/>
    <n v="11250"/>
    <s v=""/>
    <s v="t"/>
    <n v="0"/>
    <n v="10"/>
    <n v="40"/>
    <n v="315"/>
    <d v="2025-03-12T00:00:00"/>
    <n v="31"/>
    <n v="1"/>
    <n v="0"/>
    <n v="245"/>
    <n v="2"/>
    <d v="2019-05-25T00:00:00"/>
    <d v="2024-06-15T00:00:00"/>
    <n v="494"/>
    <n v="497"/>
    <n v="50"/>
    <n v="497"/>
    <n v="497"/>
    <n v="481"/>
    <n v="484"/>
    <s v="f"/>
    <n v="3"/>
    <n v="1"/>
    <n v="2"/>
    <n v="0"/>
    <n v="44"/>
  </r>
  <r>
    <n v="34394043"/>
    <x v="5"/>
    <x v="1"/>
    <n v="259470035"/>
    <x v="1977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1"/>
    <m/>
    <s v="1 private bath"/>
    <m/>
    <m/>
    <s v=""/>
    <n v="10"/>
    <n v="30"/>
    <n v="10"/>
    <n v="10"/>
    <n v="30"/>
    <n v="30"/>
    <n v="10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407740"/>
    <x v="5"/>
    <x v="1"/>
    <n v="37240021"/>
    <x v="552"/>
    <s v="Madrid, Spain"/>
    <n v="1"/>
    <x v="0"/>
    <x v="0"/>
    <s v="N/A"/>
    <s v="100%"/>
    <s v="t"/>
    <x v="2"/>
    <x v="8"/>
    <n v="3"/>
    <n v="5"/>
    <s v="['email', 'phone']"/>
    <x v="0"/>
    <s v="Madrid, Comunidad de Madrid, Spain"/>
    <s v="Centro"/>
    <s v="Entire rental unit"/>
    <s v="Entire home/apt"/>
    <n v="7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5"/>
    <n v="0"/>
    <n v="0"/>
    <n v="0"/>
    <n v="0"/>
    <d v="2019-06-23T00:00:00"/>
    <d v="2019-12-28T00:00:00"/>
    <n v="50"/>
    <n v="50"/>
    <n v="50"/>
    <n v="50"/>
    <n v="50"/>
    <n v="50"/>
    <n v="50"/>
    <s v="t"/>
    <n v="1"/>
    <n v="1"/>
    <n v="0"/>
    <n v="0"/>
    <n v="7"/>
  </r>
  <r>
    <n v="34412460"/>
    <x v="6"/>
    <x v="0"/>
    <n v="259772435"/>
    <x v="1984"/>
    <s v="Madrid, Spain"/>
    <n v="1"/>
    <x v="0"/>
    <x v="1"/>
    <s v="100%"/>
    <s v="98%"/>
    <s v="t"/>
    <x v="2"/>
    <x v="16"/>
    <n v="1"/>
    <n v="1"/>
    <s v="['phone']"/>
    <x v="0"/>
    <s v="Madrid, Comunidad de Madrid, Spain"/>
    <s v="Hortaleza"/>
    <s v="Entire rental unit"/>
    <s v="Entire home/apt"/>
    <n v="5"/>
    <n v="20"/>
    <s v="2 baths"/>
    <n v="3"/>
    <n v="3"/>
    <s v="$164.00"/>
    <n v="2"/>
    <n v="15"/>
    <n v="1"/>
    <n v="2"/>
    <n v="1125"/>
    <n v="1125"/>
    <n v="11"/>
    <n v="11250"/>
    <s v=""/>
    <s v="t"/>
    <n v="14"/>
    <n v="18"/>
    <n v="30"/>
    <n v="238"/>
    <d v="2025-03-05T00:00:00"/>
    <n v="113"/>
    <n v="25"/>
    <n v="2"/>
    <n v="175"/>
    <n v="21"/>
    <d v="2019-06-09T00:00:00"/>
    <d v="2025-03-02T00:00:00"/>
    <n v="494"/>
    <n v="496"/>
    <n v="496"/>
    <n v="497"/>
    <n v="496"/>
    <n v="483"/>
    <n v="484"/>
    <s v="f"/>
    <n v="1"/>
    <n v="1"/>
    <n v="0"/>
    <n v="0"/>
    <n v="162"/>
  </r>
  <r>
    <n v="34432672"/>
    <x v="7"/>
    <x v="1"/>
    <n v="259475388"/>
    <x v="1977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01293"/>
    <x v="5"/>
    <x v="1"/>
    <n v="261049548"/>
    <x v="1981"/>
    <s v="Getafe, Spain"/>
    <n v="1"/>
    <x v="0"/>
    <x v="0"/>
    <s v="N/A"/>
    <s v="N/A"/>
    <s v="f"/>
    <x v="0"/>
    <x v="17"/>
    <n v="1"/>
    <n v="1"/>
    <s v="['email', 'phone']"/>
    <x v="1"/>
    <s v="Madrid, Comunidad de Madrid, Spain"/>
    <s v="Centro"/>
    <s v="Private room in home"/>
    <s v="Private room"/>
    <n v="2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01798"/>
    <x v="6"/>
    <x v="0"/>
    <n v="5874660"/>
    <x v="160"/>
    <s v="Madrid, Spain"/>
    <n v="1"/>
    <x v="0"/>
    <x v="0"/>
    <s v="N/A"/>
    <s v="100%"/>
    <s v="f"/>
    <x v="0"/>
    <x v="0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9.00"/>
    <n v="2"/>
    <n v="14"/>
    <n v="2"/>
    <n v="2"/>
    <n v="14"/>
    <n v="14"/>
    <n v="20"/>
    <n v="140"/>
    <s v=""/>
    <s v="t"/>
    <n v="28"/>
    <n v="58"/>
    <n v="88"/>
    <n v="88"/>
    <d v="2025-03-05T00:00:00"/>
    <n v="30"/>
    <n v="4"/>
    <n v="0"/>
    <n v="88"/>
    <n v="4"/>
    <d v="2019-06-02T00:00:00"/>
    <d v="2024-06-03T00:00:00"/>
    <n v="49"/>
    <n v="497"/>
    <n v="487"/>
    <n v="50"/>
    <n v="497"/>
    <n v="47"/>
    <n v="49"/>
    <s v="f"/>
    <n v="1"/>
    <n v="0"/>
    <n v="1"/>
    <n v="0"/>
    <n v="43"/>
  </r>
  <r>
    <n v="34609539"/>
    <x v="0"/>
    <x v="0"/>
    <n v="18379380"/>
    <x v="357"/>
    <s v="Spain"/>
    <n v="0"/>
    <x v="0"/>
    <x v="3"/>
    <s v="100%"/>
    <s v="71%"/>
    <s v="t"/>
    <x v="2"/>
    <x v="30"/>
    <n v="1"/>
    <n v="4"/>
    <s v="['email', 'phone']"/>
    <x v="0"/>
    <s v="Madrid, Comunidad de Madrid, Spain"/>
    <s v="San Blas - Canillejas"/>
    <s v="Private room in rental unit"/>
    <s v="Private room"/>
    <n v="1"/>
    <n v="10"/>
    <s v="1 private bath"/>
    <n v="1"/>
    <n v="1"/>
    <s v="$34.00"/>
    <n v="4"/>
    <n v="28"/>
    <n v="1"/>
    <n v="4"/>
    <n v="28"/>
    <n v="28"/>
    <n v="40"/>
    <n v="280"/>
    <s v=""/>
    <s v="t"/>
    <n v="23"/>
    <n v="26"/>
    <n v="26"/>
    <n v="26"/>
    <d v="2025-03-11T00:00:00"/>
    <n v="38"/>
    <n v="11"/>
    <n v="0"/>
    <n v="26"/>
    <n v="13"/>
    <d v="2019-06-02T00:00:00"/>
    <d v="2024-11-28T00:00:00"/>
    <n v="482"/>
    <n v="484"/>
    <n v="479"/>
    <n v="487"/>
    <n v="497"/>
    <n v="487"/>
    <n v="474"/>
    <s v="f"/>
    <n v="1"/>
    <n v="0"/>
    <n v="1"/>
    <n v="0"/>
    <n v="54"/>
  </r>
  <r>
    <n v="34609751"/>
    <x v="1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0"/>
    <n v="1"/>
    <s v="$58.00"/>
    <n v="1"/>
    <n v="1125"/>
    <n v="1"/>
    <n v="31"/>
    <n v="1125"/>
    <n v="1125"/>
    <n v="304"/>
    <n v="11250"/>
    <s v=""/>
    <s v="t"/>
    <n v="0"/>
    <n v="0"/>
    <n v="0"/>
    <n v="0"/>
    <d v="2025-03-10T00:00:00"/>
    <n v="61"/>
    <n v="4"/>
    <n v="0"/>
    <n v="0"/>
    <n v="4"/>
    <d v="2020-01-13T00:00:00"/>
    <d v="2024-10-19T00:00:00"/>
    <n v="397"/>
    <n v="407"/>
    <n v="423"/>
    <n v="433"/>
    <n v="449"/>
    <n v="479"/>
    <n v="384"/>
    <s v="t"/>
    <n v="35"/>
    <n v="34"/>
    <n v="1"/>
    <n v="0"/>
    <n v="97"/>
  </r>
  <r>
    <n v="34610126"/>
    <x v="5"/>
    <x v="1"/>
    <n v="25927491"/>
    <x v="1985"/>
    <s v="Madrid, Spain"/>
    <n v="1"/>
    <x v="0"/>
    <x v="0"/>
    <s v="N/A"/>
    <s v="N/A"/>
    <s v="f"/>
    <x v="0"/>
    <x v="11"/>
    <n v="3"/>
    <n v="8"/>
    <s v="['email', 'phone']"/>
    <x v="1"/>
    <s v=""/>
    <s v="Fuencarral - El Pardo"/>
    <s v="Private room in home"/>
    <s v="Private room"/>
    <n v="6"/>
    <m/>
    <s v="1 private bath"/>
    <n v="3"/>
    <m/>
    <s v=""/>
    <n v="1"/>
    <n v="7"/>
    <n v="1"/>
    <n v="1"/>
    <n v="7"/>
    <n v="7"/>
    <n v="1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3"/>
    <n v="0"/>
    <n v="3"/>
    <n v="0"/>
    <n v="1"/>
  </r>
  <r>
    <n v="34611325"/>
    <x v="5"/>
    <x v="1"/>
    <n v="261118913"/>
    <x v="1986"/>
    <s v="Spain"/>
    <n v="0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9-28T00:00:00"/>
    <d v="2021-11-09T00:00:00"/>
    <n v="50"/>
    <n v="488"/>
    <n v="488"/>
    <n v="488"/>
    <n v="488"/>
    <n v="475"/>
    <n v="488"/>
    <s v="f"/>
    <n v="1"/>
    <n v="0"/>
    <n v="1"/>
    <n v="0"/>
    <n v="12"/>
  </r>
  <r>
    <n v="34611484"/>
    <x v="5"/>
    <x v="1"/>
    <n v="154866578"/>
    <x v="1407"/>
    <s v="Madrid, Spain"/>
    <n v="1"/>
    <x v="0"/>
    <x v="0"/>
    <s v="N/A"/>
    <s v="N/A"/>
    <s v="f"/>
    <x v="0"/>
    <x v="27"/>
    <n v="2"/>
    <n v="2"/>
    <s v="['phone']"/>
    <x v="1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612457"/>
    <x v="5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1125"/>
    <n v="1"/>
    <n v="31"/>
    <n v="1125"/>
    <n v="1125"/>
    <n v="306"/>
    <n v="11250"/>
    <s v=""/>
    <s v="t"/>
    <n v="17"/>
    <n v="39"/>
    <n v="64"/>
    <n v="302"/>
    <d v="2025-03-07T00:00:00"/>
    <n v="83"/>
    <n v="9"/>
    <n v="0"/>
    <n v="242"/>
    <n v="11"/>
    <d v="2019-11-22T00:00:00"/>
    <d v="2024-10-28T00:00:00"/>
    <n v="422"/>
    <n v="443"/>
    <n v="46"/>
    <n v="472"/>
    <n v="481"/>
    <n v="483"/>
    <n v="418"/>
    <s v="t"/>
    <n v="35"/>
    <n v="34"/>
    <n v="1"/>
    <n v="0"/>
    <n v="129"/>
  </r>
  <r>
    <n v="34613092"/>
    <x v="5"/>
    <x v="1"/>
    <n v="261135046"/>
    <x v="1986"/>
    <s v="Madrid, Spain"/>
    <n v="1"/>
    <x v="0"/>
    <x v="0"/>
    <s v="N/A"/>
    <s v="N/A"/>
    <s v="f"/>
    <x v="0"/>
    <x v="27"/>
    <n v="1"/>
    <n v="1"/>
    <s v="['phone']"/>
    <x v="1"/>
    <s v=""/>
    <s v="San Blas - Canillejas"/>
    <s v="Private room in home"/>
    <s v="Private room"/>
    <n v="4"/>
    <m/>
    <s v="3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462830"/>
    <x v="7"/>
    <x v="1"/>
    <n v="13993275"/>
    <x v="261"/>
    <s v="Madrid, Spain"/>
    <n v="1"/>
    <x v="0"/>
    <x v="0"/>
    <s v="N/A"/>
    <s v="N/A"/>
    <s v="f"/>
    <x v="0"/>
    <x v="3"/>
    <n v="2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20"/>
    <n v="2"/>
    <n v="2"/>
    <n v="20"/>
    <n v="20"/>
    <n v="20"/>
    <n v="200"/>
    <s v=""/>
    <s v="t"/>
    <n v="0"/>
    <n v="0"/>
    <n v="0"/>
    <n v="0"/>
    <d v="2025-03-09T00:00:00"/>
    <n v="8"/>
    <n v="0"/>
    <n v="0"/>
    <n v="0"/>
    <n v="0"/>
    <d v="2019-06-11T00:00:00"/>
    <d v="2020-01-02T00:00:00"/>
    <n v="463"/>
    <n v="45"/>
    <n v="475"/>
    <n v="438"/>
    <n v="488"/>
    <n v="50"/>
    <n v="475"/>
    <s v="f"/>
    <n v="2"/>
    <n v="2"/>
    <n v="0"/>
    <n v="0"/>
    <n v="11"/>
  </r>
  <r>
    <n v="34466595"/>
    <x v="2"/>
    <x v="1"/>
    <n v="20342152"/>
    <x v="1987"/>
    <s v="Madrid, Spain"/>
    <n v="1"/>
    <x v="0"/>
    <x v="2"/>
    <s v="67%"/>
    <s v="50%"/>
    <s v="f"/>
    <x v="0"/>
    <x v="25"/>
    <n v="1"/>
    <n v="1"/>
    <s v="['email', 'phone']"/>
    <x v="0"/>
    <s v=""/>
    <s v="Puente de Vallecas"/>
    <s v="Private room in home"/>
    <s v="Private room"/>
    <n v="2"/>
    <m/>
    <s v="1.5 shared baths"/>
    <m/>
    <m/>
    <s v=""/>
    <n v="3"/>
    <n v="12"/>
    <n v="3"/>
    <n v="3"/>
    <n v="12"/>
    <n v="12"/>
    <n v="30"/>
    <n v="120"/>
    <s v=""/>
    <s v="t"/>
    <n v="26"/>
    <n v="56"/>
    <n v="86"/>
    <n v="361"/>
    <d v="2025-03-12T00:00:00"/>
    <n v="67"/>
    <n v="7"/>
    <n v="0"/>
    <n v="291"/>
    <n v="7"/>
    <d v="2019-06-30T00:00:00"/>
    <d v="2024-11-11T00:00:00"/>
    <n v="481"/>
    <n v="487"/>
    <n v="475"/>
    <n v="478"/>
    <n v="484"/>
    <n v="449"/>
    <n v="481"/>
    <s v="f"/>
    <n v="1"/>
    <n v="0"/>
    <n v="1"/>
    <n v="0"/>
    <n v="96"/>
  </r>
  <r>
    <n v="34471505"/>
    <x v="7"/>
    <x v="1"/>
    <n v="260201717"/>
    <x v="1988"/>
    <s v="Madrid, Spain"/>
    <n v="1"/>
    <x v="0"/>
    <x v="0"/>
    <s v="N/A"/>
    <s v="N/A"/>
    <s v="f"/>
    <x v="0"/>
    <x v="27"/>
    <n v="1"/>
    <n v="1"/>
    <s v="['phone']"/>
    <x v="0"/>
    <s v=""/>
    <s v="User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05-12T00:00:00"/>
    <d v="2019-05-12T00:00:00"/>
    <n v="50"/>
    <n v="40"/>
    <n v="50"/>
    <n v="50"/>
    <n v="50"/>
    <n v="40"/>
    <n v="40"/>
    <s v="t"/>
    <n v="1"/>
    <n v="0"/>
    <n v="1"/>
    <n v="0"/>
    <n v="1"/>
  </r>
  <r>
    <n v="34487131"/>
    <x v="7"/>
    <x v="1"/>
    <n v="71107115"/>
    <x v="884"/>
    <s v="Madrid, Spain"/>
    <n v="1"/>
    <x v="0"/>
    <x v="0"/>
    <s v="N/A"/>
    <s v="N/A"/>
    <s v="f"/>
    <x v="0"/>
    <x v="32"/>
    <n v="1"/>
    <n v="1"/>
    <s v="['email', 'phone']"/>
    <x v="0"/>
    <s v="Madrid, Comunidad de Madrid, Spain"/>
    <s v="Reti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4494408"/>
    <x v="7"/>
    <x v="1"/>
    <n v="259395257"/>
    <x v="1977"/>
    <s v=""/>
    <n v="0"/>
    <x v="3"/>
    <x v="0"/>
    <s v="N/A"/>
    <s v="N/A"/>
    <s v="f"/>
    <x v="0"/>
    <x v="27"/>
    <n v="1"/>
    <n v="2"/>
    <s v="['email', 'phone']"/>
    <x v="1"/>
    <s v="Madrid, Comunidad de Madrid, Spain"/>
    <s v="Salamanc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9T00:00:00"/>
    <n v="1"/>
    <n v="0"/>
    <n v="0"/>
    <n v="0"/>
    <n v="0"/>
    <d v="2019-05-26T00:00:00"/>
    <d v="2019-05-26T00:00:00"/>
    <n v="50"/>
    <n v="50"/>
    <n v="50"/>
    <n v="50"/>
    <n v="50"/>
    <n v="50"/>
    <n v="50"/>
    <s v="f"/>
    <n v="1"/>
    <n v="0"/>
    <n v="1"/>
    <n v="0"/>
    <n v="1"/>
  </r>
  <r>
    <n v="34495541"/>
    <x v="2"/>
    <x v="0"/>
    <n v="37977951"/>
    <x v="848"/>
    <s v="Pozuelo de Alarcón, Spain"/>
    <n v="1"/>
    <x v="0"/>
    <x v="2"/>
    <s v="100%"/>
    <s v="67%"/>
    <s v="f"/>
    <x v="0"/>
    <x v="43"/>
    <n v="1"/>
    <n v="1"/>
    <s v="['email', 'phone']"/>
    <x v="0"/>
    <s v=""/>
    <s v="Moncloa - Aravaca"/>
    <s v="Entire rental unit"/>
    <s v="Entire home/apt"/>
    <n v="4"/>
    <n v="10"/>
    <s v="1 bath"/>
    <n v="2"/>
    <n v="2"/>
    <s v="$110.00"/>
    <n v="5"/>
    <n v="120"/>
    <n v="5"/>
    <n v="5"/>
    <n v="120"/>
    <n v="120"/>
    <n v="50"/>
    <n v="1200"/>
    <s v=""/>
    <s v="t"/>
    <n v="11"/>
    <n v="16"/>
    <n v="31"/>
    <n v="227"/>
    <d v="2025-03-12T00:00:00"/>
    <n v="18"/>
    <n v="0"/>
    <n v="0"/>
    <n v="227"/>
    <n v="0"/>
    <d v="2019-06-09T00:00:00"/>
    <d v="2022-08-15T00:00:00"/>
    <n v="467"/>
    <n v="472"/>
    <n v="439"/>
    <n v="489"/>
    <n v="50"/>
    <n v="472"/>
    <n v="456"/>
    <s v="f"/>
    <n v="1"/>
    <n v="1"/>
    <n v="0"/>
    <n v="0"/>
    <n v="26"/>
  </r>
  <r>
    <n v="34501041"/>
    <x v="2"/>
    <x v="0"/>
    <n v="260398297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9.00"/>
    <n v="3"/>
    <n v="730"/>
    <n v="3"/>
    <n v="3"/>
    <n v="730"/>
    <n v="730"/>
    <n v="30"/>
    <n v="7300"/>
    <s v=""/>
    <s v="t"/>
    <n v="2"/>
    <n v="8"/>
    <n v="20"/>
    <n v="110"/>
    <d v="2025-03-12T00:00:00"/>
    <n v="98"/>
    <n v="12"/>
    <n v="1"/>
    <n v="110"/>
    <n v="10"/>
    <d v="2019-05-22T00:00:00"/>
    <d v="2025-02-16T00:00:00"/>
    <n v="47"/>
    <n v="473"/>
    <n v="478"/>
    <n v="471"/>
    <n v="481"/>
    <n v="437"/>
    <n v="461"/>
    <s v="f"/>
    <n v="9"/>
    <n v="8"/>
    <n v="1"/>
    <n v="0"/>
    <n v="139"/>
  </r>
  <r>
    <n v="34506493"/>
    <x v="5"/>
    <x v="1"/>
    <n v="46651811"/>
    <x v="656"/>
    <s v="Madrid, Spain"/>
    <n v="1"/>
    <x v="0"/>
    <x v="0"/>
    <s v="N/A"/>
    <s v="N/A"/>
    <s v="f"/>
    <x v="0"/>
    <x v="15"/>
    <n v="1"/>
    <n v="1"/>
    <s v="['email', 'phone']"/>
    <x v="0"/>
    <s v=""/>
    <s v="Chamberí"/>
    <s v="Entire rental unit"/>
    <s v="Entire home/apt"/>
    <n v="2"/>
    <m/>
    <s v="1 bath"/>
    <n v="1"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07790"/>
    <x v="2"/>
    <x v="0"/>
    <n v="129044787"/>
    <x v="1221"/>
    <s v="Madrid, Spain"/>
    <n v="1"/>
    <x v="0"/>
    <x v="0"/>
    <s v="N/A"/>
    <s v="N/A"/>
    <s v="f"/>
    <x v="0"/>
    <x v="27"/>
    <n v="1"/>
    <n v="4"/>
    <s v="['email', 'phone']"/>
    <x v="0"/>
    <s v="Madrid, Community of Madrid, Spain"/>
    <s v="Centro"/>
    <s v="Private room in rental unit"/>
    <s v="Private room"/>
    <n v="1"/>
    <n v="10"/>
    <s v="1 private bath"/>
    <n v="1"/>
    <n v="1"/>
    <s v="$140.00"/>
    <n v="1"/>
    <n v="60"/>
    <n v="1"/>
    <n v="1"/>
    <n v="60"/>
    <n v="60"/>
    <n v="10"/>
    <n v="600"/>
    <s v=""/>
    <s v="t"/>
    <n v="30"/>
    <n v="60"/>
    <n v="90"/>
    <n v="365"/>
    <d v="2025-03-12T00:00:00"/>
    <n v="1"/>
    <n v="0"/>
    <n v="0"/>
    <n v="295"/>
    <n v="0"/>
    <d v="2021-09-18T00:00:00"/>
    <d v="2021-09-18T00:00:00"/>
    <n v="40"/>
    <n v="50"/>
    <n v="50"/>
    <n v="50"/>
    <n v="50"/>
    <n v="50"/>
    <n v="50"/>
    <s v="f"/>
    <n v="1"/>
    <n v="0"/>
    <n v="1"/>
    <n v="0"/>
    <n v="2"/>
  </r>
  <r>
    <n v="34613125"/>
    <x v="5"/>
    <x v="1"/>
    <n v="261133828"/>
    <x v="1986"/>
    <s v="Murcia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Private room in rental unit"/>
    <s v="Private room"/>
    <n v="3"/>
    <m/>
    <s v="1.5 shared baths"/>
    <n v="2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3589"/>
    <x v="3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1125"/>
    <n v="1"/>
    <n v="31"/>
    <n v="1125"/>
    <n v="1125"/>
    <n v="307"/>
    <n v="11250"/>
    <s v=""/>
    <s v="t"/>
    <n v="18"/>
    <n v="48"/>
    <n v="72"/>
    <n v="311"/>
    <d v="2025-03-06T00:00:00"/>
    <n v="118"/>
    <n v="11"/>
    <n v="0"/>
    <n v="251"/>
    <n v="11"/>
    <d v="2019-07-15T00:00:00"/>
    <d v="2024-11-03T00:00:00"/>
    <n v="423"/>
    <n v="429"/>
    <n v="455"/>
    <n v="458"/>
    <n v="467"/>
    <n v="481"/>
    <n v="418"/>
    <s v="t"/>
    <n v="35"/>
    <n v="34"/>
    <n v="1"/>
    <n v="0"/>
    <n v="172"/>
  </r>
  <r>
    <n v="34613767"/>
    <x v="5"/>
    <x v="1"/>
    <n v="36927550"/>
    <x v="548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Private room in rental unit"/>
    <s v="Private room"/>
    <n v="2"/>
    <m/>
    <s v="1 shared bath"/>
    <m/>
    <m/>
    <s v=""/>
    <n v="1"/>
    <n v="4"/>
    <n v="1"/>
    <n v="2"/>
    <n v="4"/>
    <n v="4"/>
    <n v="13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4302"/>
    <x v="5"/>
    <x v="1"/>
    <n v="261135831"/>
    <x v="1986"/>
    <s v="Madrid, Spain"/>
    <n v="1"/>
    <x v="0"/>
    <x v="0"/>
    <s v="N/A"/>
    <s v="N/A"/>
    <s v="f"/>
    <x v="0"/>
    <x v="27"/>
    <n v="3"/>
    <n v="3"/>
    <s v="['email', 'phone']"/>
    <x v="0"/>
    <s v=""/>
    <s v="San Blas - Canillejas"/>
    <s v="Private room in condo"/>
    <s v="Private room"/>
    <n v="3"/>
    <m/>
    <s v="2 shared baths"/>
    <n v="2"/>
    <m/>
    <s v=""/>
    <n v="1"/>
    <n v="1"/>
    <n v="1"/>
    <n v="1"/>
    <n v="1"/>
    <n v="1"/>
    <n v="10"/>
    <n v="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4626"/>
    <x v="7"/>
    <x v="1"/>
    <n v="7633074"/>
    <x v="1498"/>
    <s v="Howden, United Kingdom"/>
    <n v="1"/>
    <x v="10"/>
    <x v="0"/>
    <s v="N/A"/>
    <s v="N/A"/>
    <s v="f"/>
    <x v="0"/>
    <x v="4"/>
    <n v="1"/>
    <n v="5"/>
    <s v="['email', 'phone']"/>
    <x v="0"/>
    <s v=""/>
    <s v="Centro"/>
    <s v="Entire rental uni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4615232"/>
    <x v="5"/>
    <x v="1"/>
    <n v="65180500"/>
    <x v="795"/>
    <s v="Guarnizo, Spain"/>
    <n v="1"/>
    <x v="0"/>
    <x v="0"/>
    <s v="N/A"/>
    <s v="100%"/>
    <s v="f"/>
    <x v="0"/>
    <x v="15"/>
    <n v="1"/>
    <n v="1"/>
    <s v="['phone']"/>
    <x v="1"/>
    <s v=""/>
    <s v="Chamberí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15940"/>
    <x v="2"/>
    <x v="1"/>
    <n v="261152232"/>
    <x v="1986"/>
    <s v="Madrid, Spain"/>
    <n v="1"/>
    <x v="0"/>
    <x v="0"/>
    <s v="N/A"/>
    <s v="N/A"/>
    <s v="f"/>
    <x v="0"/>
    <x v="41"/>
    <n v="1"/>
    <n v="1"/>
    <s v="['email', 'phone']"/>
    <x v="1"/>
    <s v=""/>
    <s v="Usera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16488"/>
    <x v="7"/>
    <x v="1"/>
    <n v="10131179"/>
    <x v="1199"/>
    <s v="Campillos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home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7246"/>
    <x v="7"/>
    <x v="1"/>
    <n v="67763641"/>
    <x v="82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San Blas - Canillej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7381"/>
    <x v="2"/>
    <x v="0"/>
    <n v="37562745"/>
    <x v="561"/>
    <s v="Madrid, Spain"/>
    <n v="1"/>
    <x v="0"/>
    <x v="0"/>
    <s v="N/A"/>
    <s v="N/A"/>
    <s v="f"/>
    <x v="0"/>
    <x v="24"/>
    <n v="1"/>
    <n v="1"/>
    <s v="['email', 'phone']"/>
    <x v="0"/>
    <s v=""/>
    <s v="Barajas"/>
    <s v="Private room in home"/>
    <s v="Private room"/>
    <n v="2"/>
    <n v="10"/>
    <s v="1 private bath"/>
    <n v="1"/>
    <n v="1"/>
    <s v="$1,500.00"/>
    <n v="1"/>
    <n v="1125"/>
    <n v="1"/>
    <n v="1"/>
    <n v="1125"/>
    <n v="1125"/>
    <n v="10"/>
    <n v="112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34618911"/>
    <x v="7"/>
    <x v="1"/>
    <n v="25263108"/>
    <x v="1990"/>
    <s v="Las Palmas de Gran Canaria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18997"/>
    <x v="5"/>
    <x v="1"/>
    <n v="184948062"/>
    <x v="1991"/>
    <s v="Madrid, Spain"/>
    <n v="1"/>
    <x v="0"/>
    <x v="0"/>
    <s v="N/A"/>
    <s v="N/A"/>
    <s v="f"/>
    <x v="0"/>
    <x v="56"/>
    <n v="1"/>
    <n v="1"/>
    <s v="['email', 'phone']"/>
    <x v="0"/>
    <s v=""/>
    <s v="Reti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9"/>
    <n v="0"/>
    <n v="0"/>
    <n v="0"/>
    <n v="0"/>
    <d v="2019-05-22T00:00:00"/>
    <d v="2019-08-18T00:00:00"/>
    <n v="478"/>
    <n v="489"/>
    <n v="50"/>
    <n v="50"/>
    <n v="489"/>
    <n v="478"/>
    <n v="478"/>
    <s v="f"/>
    <n v="1"/>
    <n v="0"/>
    <n v="1"/>
    <n v="0"/>
    <n v="13"/>
  </r>
  <r>
    <n v="34619471"/>
    <x v="3"/>
    <x v="0"/>
    <n v="10408238"/>
    <x v="859"/>
    <s v="Madrid, Spain"/>
    <n v="1"/>
    <x v="0"/>
    <x v="0"/>
    <s v="N/A"/>
    <s v="N/A"/>
    <s v="f"/>
    <x v="0"/>
    <x v="47"/>
    <n v="1"/>
    <n v="2"/>
    <s v="['phone']"/>
    <x v="0"/>
    <s v="Madrid, Comunidad de Madrid, Spain"/>
    <s v="Arganzuela"/>
    <s v="Entire rental unit"/>
    <s v="Entire home/apt"/>
    <n v="4"/>
    <n v="10"/>
    <s v="1 bath"/>
    <n v="2"/>
    <n v="2"/>
    <s v="$878.00"/>
    <n v="1"/>
    <n v="4"/>
    <n v="1"/>
    <n v="1"/>
    <n v="4"/>
    <n v="4"/>
    <n v="10"/>
    <n v="40"/>
    <s v=""/>
    <s v="t"/>
    <n v="27"/>
    <n v="57"/>
    <n v="87"/>
    <n v="87"/>
    <d v="2025-03-06T00:00:00"/>
    <n v="0"/>
    <n v="0"/>
    <n v="0"/>
    <n v="87"/>
    <n v="0"/>
    <m/>
    <m/>
    <m/>
    <m/>
    <m/>
    <m/>
    <m/>
    <m/>
    <m/>
    <s v="f"/>
    <n v="1"/>
    <n v="1"/>
    <n v="0"/>
    <n v="0"/>
    <m/>
  </r>
  <r>
    <n v="34508810"/>
    <x v="5"/>
    <x v="1"/>
    <n v="33775104"/>
    <x v="487"/>
    <s v="Madrid, Spain"/>
    <n v="1"/>
    <x v="0"/>
    <x v="0"/>
    <s v="N/A"/>
    <s v="N/A"/>
    <s v="f"/>
    <x v="0"/>
    <x v="6"/>
    <n v="2"/>
    <n v="2"/>
    <s v="['email', 'phone']"/>
    <x v="1"/>
    <s v=""/>
    <s v="Carabanchel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509222"/>
    <x v="7"/>
    <x v="1"/>
    <n v="40590956"/>
    <x v="622"/>
    <s v="Madrid, Spain"/>
    <n v="1"/>
    <x v="0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n v="2"/>
    <m/>
    <s v=""/>
    <n v="2"/>
    <n v="4"/>
    <n v="2"/>
    <n v="2"/>
    <n v="4"/>
    <n v="4"/>
    <n v="20"/>
    <n v="40"/>
    <s v=""/>
    <s v=""/>
    <n v="0"/>
    <n v="0"/>
    <n v="0"/>
    <n v="0"/>
    <d v="2025-03-09T00:00:00"/>
    <n v="1"/>
    <n v="0"/>
    <n v="0"/>
    <n v="0"/>
    <n v="0"/>
    <d v="2019-06-02T00:00:00"/>
    <d v="2019-06-02T00:00:00"/>
    <n v="50"/>
    <n v="50"/>
    <n v="50"/>
    <n v="50"/>
    <n v="50"/>
    <n v="40"/>
    <n v="40"/>
    <s v="f"/>
    <n v="1"/>
    <n v="1"/>
    <n v="0"/>
    <n v="0"/>
    <n v="1"/>
  </r>
  <r>
    <n v="34517963"/>
    <x v="3"/>
    <x v="0"/>
    <n v="112223963"/>
    <x v="1110"/>
    <s v="Madrid, Spain"/>
    <n v="1"/>
    <x v="0"/>
    <x v="1"/>
    <s v="100%"/>
    <s v="93%"/>
    <s v="t"/>
    <x v="2"/>
    <x v="1"/>
    <n v="2"/>
    <n v="2"/>
    <s v="['email', 'phone']"/>
    <x v="0"/>
    <s v="Madrid, Comunidad de Madrid, Spain"/>
    <s v="Centro"/>
    <s v="Entire rental unit"/>
    <s v="Entire home/apt"/>
    <n v="6"/>
    <n v="30"/>
    <s v="3 baths"/>
    <n v="3"/>
    <n v="6"/>
    <s v="$485.00"/>
    <n v="2"/>
    <n v="1125"/>
    <n v="2"/>
    <n v="2"/>
    <n v="1125"/>
    <n v="1125"/>
    <n v="20"/>
    <n v="11250"/>
    <s v=""/>
    <s v="t"/>
    <n v="5"/>
    <n v="11"/>
    <n v="20"/>
    <n v="66"/>
    <d v="2025-03-06T00:00:00"/>
    <n v="162"/>
    <n v="33"/>
    <n v="0"/>
    <n v="66"/>
    <n v="37"/>
    <d v="2019-05-27T00:00:00"/>
    <d v="2024-12-23T00:00:00"/>
    <n v="498"/>
    <n v="497"/>
    <n v="496"/>
    <n v="497"/>
    <n v="498"/>
    <n v="498"/>
    <n v="487"/>
    <s v="f"/>
    <n v="2"/>
    <n v="2"/>
    <n v="0"/>
    <n v="0"/>
    <n v="230"/>
  </r>
  <r>
    <n v="34521384"/>
    <x v="5"/>
    <x v="0"/>
    <n v="48709572"/>
    <x v="696"/>
    <s v="La Oliva, Spain"/>
    <n v="1"/>
    <x v="0"/>
    <x v="0"/>
    <s v="N/A"/>
    <s v="N/A"/>
    <s v="f"/>
    <x v="0"/>
    <x v="54"/>
    <n v="1"/>
    <n v="1"/>
    <s v="['email', 'phone', 'work_email']"/>
    <x v="0"/>
    <s v="Madrid, Comunidad de Madrid, Spain"/>
    <s v="Tetuán"/>
    <s v="Entire rental unit"/>
    <s v="Entire home/apt"/>
    <n v="4"/>
    <n v="10"/>
    <s v="1 bath"/>
    <n v="1"/>
    <n v="2"/>
    <s v="$299.00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22997"/>
    <x v="5"/>
    <x v="1"/>
    <n v="260551569"/>
    <x v="1992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home"/>
    <s v="Private room"/>
    <n v="4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25371"/>
    <x v="1"/>
    <x v="1"/>
    <n v="260565831"/>
    <x v="1992"/>
    <s v="Madrid, Spain"/>
    <n v="1"/>
    <x v="0"/>
    <x v="0"/>
    <s v="N/A"/>
    <s v="N/A"/>
    <s v="f"/>
    <x v="0"/>
    <x v="8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525762"/>
    <x v="5"/>
    <x v="1"/>
    <n v="256387985"/>
    <x v="1955"/>
    <s v="Madrid, Spain"/>
    <n v="1"/>
    <x v="0"/>
    <x v="0"/>
    <s v="N/A"/>
    <s v="N/A"/>
    <s v="f"/>
    <x v="0"/>
    <x v="4"/>
    <n v="11"/>
    <n v="16"/>
    <s v="['email', 'phone', 'work_email']"/>
    <x v="1"/>
    <s v="Madrid, Comunidad de Madrid, Spain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4527714"/>
    <x v="2"/>
    <x v="0"/>
    <n v="260580651"/>
    <x v="1992"/>
    <s v="Madrid, Spain"/>
    <n v="1"/>
    <x v="0"/>
    <x v="3"/>
    <s v="100%"/>
    <s v="67%"/>
    <s v="f"/>
    <x v="0"/>
    <x v="30"/>
    <n v="1"/>
    <n v="1"/>
    <s v="['email', 'phone']"/>
    <x v="0"/>
    <s v=""/>
    <s v="San Blas - Canillejas"/>
    <s v="Private room in rental unit"/>
    <s v="Private room"/>
    <n v="2"/>
    <n v="10"/>
    <s v="1 private bath"/>
    <n v="1"/>
    <n v="1"/>
    <s v="$150.00"/>
    <n v="1"/>
    <n v="3"/>
    <n v="1"/>
    <n v="1"/>
    <n v="3"/>
    <n v="3"/>
    <n v="10"/>
    <n v="30"/>
    <s v=""/>
    <s v="t"/>
    <n v="0"/>
    <n v="0"/>
    <n v="18"/>
    <n v="18"/>
    <d v="2025-03-12T00:00:00"/>
    <n v="2"/>
    <n v="0"/>
    <n v="0"/>
    <n v="18"/>
    <n v="0"/>
    <d v="2019-06-02T00:00:00"/>
    <d v="2019-09-29T00:00:00"/>
    <n v="50"/>
    <n v="50"/>
    <n v="50"/>
    <n v="50"/>
    <n v="50"/>
    <n v="50"/>
    <n v="50"/>
    <s v="t"/>
    <n v="1"/>
    <n v="0"/>
    <n v="1"/>
    <n v="0"/>
    <n v="3"/>
  </r>
  <r>
    <n v="34620489"/>
    <x v="2"/>
    <x v="0"/>
    <n v="46735590"/>
    <x v="659"/>
    <s v="Madrid, Spain"/>
    <n v="1"/>
    <x v="0"/>
    <x v="0"/>
    <s v="N/A"/>
    <s v="N/A"/>
    <s v="f"/>
    <x v="0"/>
    <x v="27"/>
    <n v="1"/>
    <n v="1"/>
    <s v="['email', 'phone']"/>
    <x v="1"/>
    <s v=""/>
    <s v="Fuencarral - El Pardo"/>
    <s v="Private room in rental unit"/>
    <s v="Private room"/>
    <n v="1"/>
    <n v="10"/>
    <s v="1 shared bath"/>
    <n v="1"/>
    <n v="1"/>
    <s v="$800.00"/>
    <n v="1"/>
    <n v="2"/>
    <n v="1"/>
    <n v="2"/>
    <n v="2"/>
    <n v="2"/>
    <n v="13"/>
    <n v="2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1"/>
    <n v="0"/>
    <n v="1"/>
    <n v="0"/>
    <m/>
  </r>
  <r>
    <n v="34620542"/>
    <x v="2"/>
    <x v="1"/>
    <n v="261185092"/>
    <x v="1986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Entire rental unit"/>
    <s v="Entire home/apt"/>
    <n v="7"/>
    <m/>
    <s v="2 baths"/>
    <n v="3"/>
    <m/>
    <s v=""/>
    <n v="1"/>
    <n v="2"/>
    <n v="1"/>
    <n v="1"/>
    <n v="2"/>
    <n v="2"/>
    <n v="1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4620767"/>
    <x v="5"/>
    <x v="1"/>
    <n v="188926733"/>
    <x v="1993"/>
    <s v="Buitrago del Lozoya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condo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21817"/>
    <x v="2"/>
    <x v="0"/>
    <n v="77698244"/>
    <x v="904"/>
    <s v="Madrid, Spain"/>
    <n v="1"/>
    <x v="0"/>
    <x v="0"/>
    <s v="N/A"/>
    <s v="0%"/>
    <s v="f"/>
    <x v="0"/>
    <x v="16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2"/>
    <s v="$90.00"/>
    <n v="3"/>
    <n v="15"/>
    <n v="3"/>
    <n v="3"/>
    <n v="15"/>
    <n v="15"/>
    <n v="30"/>
    <n v="150"/>
    <s v=""/>
    <s v="t"/>
    <n v="28"/>
    <n v="58"/>
    <n v="88"/>
    <n v="88"/>
    <d v="2025-03-12T00:00:00"/>
    <n v="2"/>
    <n v="0"/>
    <n v="0"/>
    <n v="88"/>
    <n v="0"/>
    <d v="2019-06-02T00:00:00"/>
    <d v="2019-12-09T00:00:00"/>
    <n v="50"/>
    <n v="50"/>
    <n v="50"/>
    <n v="50"/>
    <n v="50"/>
    <n v="50"/>
    <n v="50"/>
    <s v="f"/>
    <n v="1"/>
    <n v="0"/>
    <n v="1"/>
    <n v="0"/>
    <n v="3"/>
  </r>
  <r>
    <n v="34621992"/>
    <x v="5"/>
    <x v="1"/>
    <n v="11753022"/>
    <x v="430"/>
    <s v="Madrid, Spain"/>
    <n v="1"/>
    <x v="0"/>
    <x v="0"/>
    <s v="N/A"/>
    <s v="71%"/>
    <s v="f"/>
    <x v="0"/>
    <x v="51"/>
    <n v="7"/>
    <n v="14"/>
    <s v="['email', 'phone']"/>
    <x v="0"/>
    <s v="Madrid, Community of Madrid, Spain"/>
    <s v="Centro"/>
    <s v="Entire rental unit"/>
    <s v="Entire home/apt"/>
    <n v="5"/>
    <m/>
    <s v="1 bath"/>
    <n v="2"/>
    <m/>
    <s v=""/>
    <n v="4"/>
    <n v="100"/>
    <n v="4"/>
    <n v="4"/>
    <n v="100"/>
    <n v="100"/>
    <n v="40"/>
    <n v="10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3"/>
    <n v="3"/>
    <n v="0"/>
    <m/>
  </r>
  <r>
    <n v="34622883"/>
    <x v="5"/>
    <x v="1"/>
    <n v="25927491"/>
    <x v="1985"/>
    <s v="Madrid, Spain"/>
    <n v="1"/>
    <x v="0"/>
    <x v="0"/>
    <s v="N/A"/>
    <s v="N/A"/>
    <s v="f"/>
    <x v="0"/>
    <x v="11"/>
    <n v="3"/>
    <n v="8"/>
    <s v="['email', 'phone']"/>
    <x v="1"/>
    <s v=""/>
    <s v="Fuencarral - El Pardo"/>
    <s v="Private room in home"/>
    <s v="Private room"/>
    <n v="6"/>
    <m/>
    <s v="1 private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34623195"/>
    <x v="3"/>
    <x v="0"/>
    <n v="106801"/>
    <x v="1654"/>
    <s v="Torrelodones, Spain"/>
    <n v="1"/>
    <x v="0"/>
    <x v="2"/>
    <s v="100%"/>
    <s v="82%"/>
    <s v="t"/>
    <x v="2"/>
    <x v="1"/>
    <n v="6"/>
    <n v="7"/>
    <s v="['email', 'phone']"/>
    <x v="0"/>
    <s v="Madrid, Community of Madrid, Spain"/>
    <s v="Centro"/>
    <s v="Private room in rental unit"/>
    <s v="Private room"/>
    <n v="1"/>
    <n v="40"/>
    <s v="4 shared baths"/>
    <n v="1"/>
    <n v="1"/>
    <s v="$40.00"/>
    <n v="6"/>
    <n v="999"/>
    <n v="6"/>
    <n v="6"/>
    <n v="999"/>
    <n v="999"/>
    <n v="60"/>
    <n v="9990"/>
    <s v=""/>
    <s v="t"/>
    <n v="0"/>
    <n v="5"/>
    <n v="5"/>
    <n v="49"/>
    <d v="2025-03-06T00:00:00"/>
    <n v="7"/>
    <n v="5"/>
    <n v="0"/>
    <n v="49"/>
    <n v="5"/>
    <d v="2019-07-03T00:00:00"/>
    <d v="2024-09-24T00:00:00"/>
    <n v="486"/>
    <n v="486"/>
    <n v="50"/>
    <n v="50"/>
    <n v="50"/>
    <n v="50"/>
    <n v="50"/>
    <s v="f"/>
    <n v="5"/>
    <n v="1"/>
    <n v="4"/>
    <n v="0"/>
    <n v="10"/>
  </r>
  <r>
    <n v="34625291"/>
    <x v="5"/>
    <x v="1"/>
    <n v="261222272"/>
    <x v="1986"/>
    <s v=""/>
    <n v="0"/>
    <x v="3"/>
    <x v="0"/>
    <s v="N/A"/>
    <s v="N/A"/>
    <s v="f"/>
    <x v="0"/>
    <x v="12"/>
    <n v="1"/>
    <n v="1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27115"/>
    <x v="5"/>
    <x v="1"/>
    <n v="144954143"/>
    <x v="1357"/>
    <s v="Madrid, Spain"/>
    <n v="1"/>
    <x v="0"/>
    <x v="3"/>
    <s v="100%"/>
    <s v="83%"/>
    <s v="f"/>
    <x v="0"/>
    <x v="6"/>
    <n v="2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2"/>
    <n v="300"/>
    <n v="2"/>
    <n v="2"/>
    <n v="300"/>
    <n v="300"/>
    <n v="20"/>
    <n v="3000"/>
    <s v=""/>
    <s v="t"/>
    <n v="0"/>
    <n v="0"/>
    <n v="0"/>
    <n v="0"/>
    <d v="2025-03-07T00:00:00"/>
    <n v="8"/>
    <n v="1"/>
    <n v="0"/>
    <n v="0"/>
    <n v="1"/>
    <d v="2019-11-01T00:00:00"/>
    <d v="2024-10-06T00:00:00"/>
    <n v="50"/>
    <n v="488"/>
    <n v="488"/>
    <n v="50"/>
    <n v="50"/>
    <n v="488"/>
    <n v="50"/>
    <s v="f"/>
    <n v="2"/>
    <n v="0"/>
    <n v="2"/>
    <n v="0"/>
    <n v="12"/>
  </r>
  <r>
    <n v="34627277"/>
    <x v="3"/>
    <x v="0"/>
    <n v="261241691"/>
    <x v="1986"/>
    <s v="Madrid, Spain"/>
    <n v="1"/>
    <x v="0"/>
    <x v="4"/>
    <s v="0%"/>
    <s v="0%"/>
    <s v="f"/>
    <x v="0"/>
    <x v="25"/>
    <n v="1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4.00"/>
    <n v="1"/>
    <n v="1125"/>
    <n v="1"/>
    <n v="1"/>
    <n v="1125"/>
    <n v="1125"/>
    <n v="10"/>
    <n v="11250"/>
    <s v=""/>
    <s v="t"/>
    <n v="20"/>
    <n v="40"/>
    <n v="69"/>
    <n v="158"/>
    <d v="2025-03-06T00:00:00"/>
    <n v="40"/>
    <n v="0"/>
    <n v="0"/>
    <n v="158"/>
    <n v="0"/>
    <d v="2019-10-26T00:00:00"/>
    <d v="2022-11-23T00:00:00"/>
    <n v="445"/>
    <n v="46"/>
    <n v="453"/>
    <n v="463"/>
    <n v="47"/>
    <n v="455"/>
    <n v="435"/>
    <s v="f"/>
    <n v="1"/>
    <n v="0"/>
    <n v="1"/>
    <n v="0"/>
    <n v="61"/>
  </r>
  <r>
    <n v="34630508"/>
    <x v="3"/>
    <x v="0"/>
    <n v="106801"/>
    <x v="1654"/>
    <s v="Torrelodones, Spain"/>
    <n v="1"/>
    <x v="0"/>
    <x v="2"/>
    <s v="100%"/>
    <s v="82%"/>
    <s v="t"/>
    <x v="2"/>
    <x v="1"/>
    <n v="6"/>
    <n v="7"/>
    <s v="['email', 'phone']"/>
    <x v="0"/>
    <s v="Madrid, Community of Madrid, Spain"/>
    <s v="Centro"/>
    <s v="Private room in rental unit"/>
    <s v="Private room"/>
    <n v="1"/>
    <n v="40"/>
    <s v="4 shared baths"/>
    <n v="1"/>
    <n v="1"/>
    <s v="$48.00"/>
    <n v="6"/>
    <n v="999"/>
    <n v="6"/>
    <n v="6"/>
    <n v="999"/>
    <n v="999"/>
    <n v="60"/>
    <n v="9990"/>
    <s v=""/>
    <s v="t"/>
    <n v="0"/>
    <n v="0"/>
    <n v="1"/>
    <n v="33"/>
    <d v="2025-03-06T00:00:00"/>
    <n v="6"/>
    <n v="1"/>
    <n v="0"/>
    <n v="33"/>
    <n v="1"/>
    <d v="2019-06-03T00:00:00"/>
    <d v="2024-07-06T00:00:00"/>
    <n v="483"/>
    <n v="483"/>
    <n v="483"/>
    <n v="433"/>
    <n v="433"/>
    <n v="50"/>
    <n v="433"/>
    <s v="f"/>
    <n v="5"/>
    <n v="1"/>
    <n v="4"/>
    <n v="0"/>
    <n v="9"/>
  </r>
  <r>
    <n v="34536289"/>
    <x v="2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65.00"/>
    <n v="1"/>
    <n v="1125"/>
    <n v="1"/>
    <n v="31"/>
    <n v="1125"/>
    <n v="1125"/>
    <n v="303"/>
    <n v="11250"/>
    <s v=""/>
    <s v="t"/>
    <n v="0"/>
    <n v="0"/>
    <n v="0"/>
    <n v="0"/>
    <d v="2025-03-12T00:00:00"/>
    <n v="94"/>
    <n v="8"/>
    <n v="0"/>
    <n v="0"/>
    <n v="16"/>
    <d v="2019-11-23T00:00:00"/>
    <d v="2024-11-13T00:00:00"/>
    <n v="409"/>
    <n v="403"/>
    <n v="455"/>
    <n v="437"/>
    <n v="449"/>
    <n v="465"/>
    <n v="394"/>
    <s v="t"/>
    <n v="35"/>
    <n v="34"/>
    <n v="1"/>
    <n v="0"/>
    <n v="146"/>
  </r>
  <r>
    <n v="34541749"/>
    <x v="5"/>
    <x v="1"/>
    <n v="93416775"/>
    <x v="1994"/>
    <s v="Madrid, Spain"/>
    <n v="1"/>
    <x v="0"/>
    <x v="0"/>
    <s v="N/A"/>
    <s v="N/A"/>
    <s v="f"/>
    <x v="0"/>
    <x v="16"/>
    <n v="1"/>
    <n v="1"/>
    <s v="['phone']"/>
    <x v="1"/>
    <s v="Madrid, Comunidad de Madrid, Spain"/>
    <s v="Hortaleza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42120"/>
    <x v="5"/>
    <x v="1"/>
    <n v="196780415"/>
    <x v="1647"/>
    <s v=""/>
    <n v="0"/>
    <x v="3"/>
    <x v="0"/>
    <s v="N/A"/>
    <s v="N/A"/>
    <s v="f"/>
    <x v="0"/>
    <x v="6"/>
    <n v="1"/>
    <n v="1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40"/>
    <n v="50"/>
    <s v="f"/>
    <n v="1"/>
    <n v="0"/>
    <n v="1"/>
    <n v="0"/>
    <n v="1"/>
  </r>
  <r>
    <n v="34542800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58.00"/>
    <n v="1"/>
    <n v="1125"/>
    <n v="1"/>
    <n v="31"/>
    <n v="1125"/>
    <n v="1125"/>
    <n v="306"/>
    <n v="11250"/>
    <s v=""/>
    <s v="t"/>
    <n v="0"/>
    <n v="0"/>
    <n v="0"/>
    <n v="182"/>
    <d v="2025-03-08T00:00:00"/>
    <n v="96"/>
    <n v="11"/>
    <n v="0"/>
    <n v="122"/>
    <n v="15"/>
    <d v="2019-07-14T00:00:00"/>
    <d v="2024-11-11T00:00:00"/>
    <n v="424"/>
    <n v="416"/>
    <n v="44"/>
    <n v="449"/>
    <n v="459"/>
    <n v="472"/>
    <n v="40"/>
    <s v="t"/>
    <n v="35"/>
    <n v="34"/>
    <n v="1"/>
    <n v="0"/>
    <n v="139"/>
  </r>
  <r>
    <n v="34542906"/>
    <x v="1"/>
    <x v="0"/>
    <n v="177388411"/>
    <x v="1555"/>
    <s v="Madrid, Spain"/>
    <n v="1"/>
    <x v="0"/>
    <x v="3"/>
    <s v="100%"/>
    <s v="25%"/>
    <s v="t"/>
    <x v="2"/>
    <x v="33"/>
    <n v="1"/>
    <n v="1"/>
    <s v="['email', 'phone']"/>
    <x v="0"/>
    <s v="Madrid, Comunidad de Madrid, Spain"/>
    <s v="Salamanca"/>
    <s v="Private room in rental unit"/>
    <s v="Private room"/>
    <n v="2"/>
    <n v="10"/>
    <s v="1 private bath"/>
    <n v="1"/>
    <n v="1"/>
    <s v="$79.00"/>
    <n v="1"/>
    <n v="7"/>
    <n v="1"/>
    <n v="1"/>
    <n v="7"/>
    <n v="7"/>
    <n v="10"/>
    <n v="70"/>
    <s v=""/>
    <s v="t"/>
    <n v="5"/>
    <n v="11"/>
    <n v="17"/>
    <n v="61"/>
    <d v="2025-03-10T00:00:00"/>
    <n v="30"/>
    <n v="10"/>
    <n v="0"/>
    <n v="61"/>
    <n v="14"/>
    <d v="2022-10-05T00:00:00"/>
    <d v="2024-11-22T00:00:00"/>
    <n v="50"/>
    <n v="497"/>
    <n v="497"/>
    <n v="50"/>
    <n v="50"/>
    <n v="50"/>
    <n v="497"/>
    <s v="f"/>
    <n v="1"/>
    <n v="0"/>
    <n v="1"/>
    <n v="0"/>
    <n v="101"/>
  </r>
  <r>
    <n v="34545685"/>
    <x v="5"/>
    <x v="1"/>
    <n v="82730081"/>
    <x v="1290"/>
    <s v="Madrid, Spain"/>
    <n v="1"/>
    <x v="0"/>
    <x v="0"/>
    <s v="N/A"/>
    <s v="N/A"/>
    <s v="f"/>
    <x v="0"/>
    <x v="27"/>
    <n v="1"/>
    <n v="1"/>
    <s v="['email', 'phone']"/>
    <x v="1"/>
    <s v=""/>
    <s v="Usera"/>
    <s v="Private room in home"/>
    <s v="Private room"/>
    <n v="1"/>
    <m/>
    <s v="1 private bath"/>
    <m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50604"/>
    <x v="5"/>
    <x v="1"/>
    <n v="226794457"/>
    <x v="1995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51767"/>
    <x v="5"/>
    <x v="1"/>
    <n v="151153549"/>
    <x v="1409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552285"/>
    <x v="5"/>
    <x v="1"/>
    <n v="9552249"/>
    <x v="1996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40"/>
    <n v="4"/>
    <n v="4"/>
    <n v="40"/>
    <n v="40"/>
    <n v="40"/>
    <n v="400"/>
    <s v=""/>
    <s v="t"/>
    <n v="0"/>
    <n v="0"/>
    <n v="0"/>
    <n v="0"/>
    <d v="2025-03-07T00:00:00"/>
    <n v="4"/>
    <n v="0"/>
    <n v="0"/>
    <n v="0"/>
    <n v="0"/>
    <d v="2019-12-01T00:00:00"/>
    <d v="2020-01-29T00:00:00"/>
    <n v="50"/>
    <n v="50"/>
    <n v="50"/>
    <n v="50"/>
    <n v="50"/>
    <n v="50"/>
    <n v="50"/>
    <s v="f"/>
    <n v="1"/>
    <n v="1"/>
    <n v="0"/>
    <n v="0"/>
    <n v="6"/>
  </r>
  <r>
    <n v="34631644"/>
    <x v="7"/>
    <x v="1"/>
    <n v="173675637"/>
    <x v="170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condo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4632148"/>
    <x v="5"/>
    <x v="1"/>
    <n v="160141124"/>
    <x v="1476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1"/>
    <n v="3"/>
    <n v="1"/>
    <n v="2"/>
    <n v="3"/>
    <n v="3"/>
    <n v="13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32929"/>
    <x v="5"/>
    <x v="1"/>
    <n v="261285667"/>
    <x v="1997"/>
    <s v=""/>
    <n v="0"/>
    <x v="3"/>
    <x v="0"/>
    <s v="N/A"/>
    <s v="N/A"/>
    <s v="f"/>
    <x v="0"/>
    <x v="20"/>
    <n v="1"/>
    <n v="1"/>
    <s v="['email', 'phone']"/>
    <x v="1"/>
    <s v="Madrid, Comunidad de Madrid, Spain"/>
    <s v="Chamberí"/>
    <s v="Entire rental unit"/>
    <s v="Entire home/apt"/>
    <n v="5"/>
    <m/>
    <s v="2 baths"/>
    <n v="3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33434"/>
    <x v="2"/>
    <x v="0"/>
    <n v="13721978"/>
    <x v="255"/>
    <s v="Madrid, Spain"/>
    <n v="1"/>
    <x v="0"/>
    <x v="0"/>
    <s v="N/A"/>
    <s v="N/A"/>
    <s v="f"/>
    <x v="0"/>
    <x v="17"/>
    <n v="1"/>
    <n v="2"/>
    <s v="['phone']"/>
    <x v="0"/>
    <s v="Madrid, Comunidad de Madrid, Spain"/>
    <s v="Centro"/>
    <s v="Private room in rental unit"/>
    <s v="Private room"/>
    <n v="1"/>
    <n v="10"/>
    <s v="1 private bath"/>
    <n v="1"/>
    <n v="1"/>
    <s v="$6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633719"/>
    <x v="5"/>
    <x v="1"/>
    <n v="4349230"/>
    <x v="1617"/>
    <s v="Madrid, Spain"/>
    <n v="1"/>
    <x v="0"/>
    <x v="0"/>
    <s v="N/A"/>
    <s v="N/A"/>
    <s v="f"/>
    <x v="0"/>
    <x v="2"/>
    <n v="1"/>
    <n v="1"/>
    <s v="['email', 'phone', 'work_email']"/>
    <x v="0"/>
    <s v="Madrid, Comunidad de Madrid, Spain"/>
    <s v="Centro"/>
    <s v="Entire lof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634175"/>
    <x v="5"/>
    <x v="1"/>
    <n v="189945292"/>
    <x v="1625"/>
    <s v=""/>
    <n v="0"/>
    <x v="3"/>
    <x v="0"/>
    <s v="N/A"/>
    <s v="N/A"/>
    <s v="f"/>
    <x v="0"/>
    <x v="1"/>
    <n v="3"/>
    <n v="5"/>
    <s v="['email', 'phone']"/>
    <x v="0"/>
    <s v="Madrid, Comunidad de Madrid, Spain"/>
    <s v="Salamanca"/>
    <s v="Entire rental unit"/>
    <s v="Entire home/apt"/>
    <n v="3"/>
    <m/>
    <s v="2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3"/>
    <n v="0"/>
    <n v="0"/>
    <m/>
  </r>
  <r>
    <n v="34635684"/>
    <x v="5"/>
    <x v="1"/>
    <n v="135561139"/>
    <x v="1269"/>
    <s v="Caracas, Venezuela"/>
    <n v="1"/>
    <x v="41"/>
    <x v="0"/>
    <s v="N/A"/>
    <s v="N/A"/>
    <s v="f"/>
    <x v="0"/>
    <x v="16"/>
    <n v="1"/>
    <n v="2"/>
    <s v="['email', 'phone']"/>
    <x v="0"/>
    <s v="Madrid, Comunidad de Madrid, Spain"/>
    <s v="Hortaleza"/>
    <s v="Private room in rental unit"/>
    <s v="Private room"/>
    <n v="3"/>
    <m/>
    <s v="1 private bath"/>
    <m/>
    <m/>
    <s v=""/>
    <n v="2"/>
    <n v="3"/>
    <n v="2"/>
    <n v="3"/>
    <n v="3"/>
    <n v="3"/>
    <n v="21"/>
    <n v="3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4635866"/>
    <x v="3"/>
    <x v="0"/>
    <n v="35389502"/>
    <x v="882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Private room in rental unit"/>
    <s v="Private room"/>
    <n v="3"/>
    <n v="10"/>
    <s v="1 shared bath"/>
    <n v="1"/>
    <n v="1"/>
    <s v="$427.00"/>
    <n v="1"/>
    <n v="1125"/>
    <n v="1"/>
    <n v="1"/>
    <n v="1125"/>
    <n v="1125"/>
    <n v="10"/>
    <n v="11250"/>
    <s v=""/>
    <s v="t"/>
    <n v="28"/>
    <n v="58"/>
    <n v="88"/>
    <n v="363"/>
    <d v="2025-03-06T00:00:00"/>
    <n v="1"/>
    <n v="0"/>
    <n v="0"/>
    <n v="299"/>
    <n v="0"/>
    <d v="2019-06-02T00:00:00"/>
    <d v="2019-06-02T00:00:00"/>
    <n v="50"/>
    <n v="50"/>
    <n v="50"/>
    <n v="50"/>
    <n v="50"/>
    <n v="50"/>
    <n v="50"/>
    <s v="t"/>
    <n v="1"/>
    <n v="0"/>
    <n v="1"/>
    <n v="0"/>
    <n v="1"/>
  </r>
  <r>
    <n v="34636625"/>
    <x v="3"/>
    <x v="0"/>
    <n v="64636177"/>
    <x v="788"/>
    <s v="Spain"/>
    <n v="0"/>
    <x v="0"/>
    <x v="1"/>
    <s v="100%"/>
    <s v="100%"/>
    <s v="t"/>
    <x v="2"/>
    <x v="8"/>
    <n v="2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50.00"/>
    <n v="2"/>
    <n v="1125"/>
    <n v="1"/>
    <n v="2"/>
    <n v="1125"/>
    <n v="1125"/>
    <n v="20"/>
    <n v="11250"/>
    <s v=""/>
    <s v="t"/>
    <n v="4"/>
    <n v="6"/>
    <n v="8"/>
    <n v="209"/>
    <d v="2025-03-06T00:00:00"/>
    <n v="469"/>
    <n v="48"/>
    <n v="5"/>
    <n v="145"/>
    <n v="42"/>
    <d v="2019-05-19T00:00:00"/>
    <d v="2025-03-03T00:00:00"/>
    <n v="494"/>
    <n v="494"/>
    <n v="495"/>
    <n v="498"/>
    <n v="497"/>
    <n v="498"/>
    <n v="492"/>
    <s v="t"/>
    <n v="2"/>
    <n v="0"/>
    <n v="2"/>
    <n v="0"/>
    <n v="664"/>
  </r>
  <r>
    <n v="34640500"/>
    <x v="5"/>
    <x v="0"/>
    <n v="47468039"/>
    <x v="1276"/>
    <s v=""/>
    <n v="0"/>
    <x v="3"/>
    <x v="1"/>
    <s v="100%"/>
    <s v="90%"/>
    <s v="t"/>
    <x v="2"/>
    <x v="40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107.00"/>
    <n v="4"/>
    <n v="60"/>
    <n v="2"/>
    <n v="4"/>
    <n v="1125"/>
    <n v="1125"/>
    <n v="40"/>
    <n v="11250"/>
    <s v=""/>
    <s v="t"/>
    <n v="0"/>
    <n v="0"/>
    <n v="0"/>
    <n v="0"/>
    <d v="2025-03-07T00:00:00"/>
    <n v="78"/>
    <n v="15"/>
    <n v="0"/>
    <n v="0"/>
    <n v="13"/>
    <d v="2019-12-08T00:00:00"/>
    <d v="2025-01-24T00:00:00"/>
    <n v="486"/>
    <n v="486"/>
    <n v="485"/>
    <n v="49"/>
    <n v="49"/>
    <n v="486"/>
    <n v="471"/>
    <s v="f"/>
    <n v="1"/>
    <n v="1"/>
    <n v="0"/>
    <n v="0"/>
    <n v="122"/>
  </r>
  <r>
    <n v="34553709"/>
    <x v="1"/>
    <x v="0"/>
    <n v="45373489"/>
    <x v="647"/>
    <s v="Madrid, Spain"/>
    <n v="1"/>
    <x v="0"/>
    <x v="0"/>
    <s v="N/A"/>
    <s v="100%"/>
    <s v="f"/>
    <x v="0"/>
    <x v="25"/>
    <n v="1"/>
    <n v="1"/>
    <s v="['email', 'phone']"/>
    <x v="0"/>
    <s v="Madrid, Comunidad de Madrid, Spain"/>
    <s v="Puente de Vallecas"/>
    <s v="Entire rental unit"/>
    <s v="Entire home/apt"/>
    <n v="5"/>
    <n v="20"/>
    <s v="2 baths"/>
    <n v="3"/>
    <n v="3"/>
    <s v="$802.00"/>
    <n v="1"/>
    <n v="3"/>
    <n v="1"/>
    <n v="1"/>
    <n v="3"/>
    <n v="3"/>
    <n v="10"/>
    <n v="3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553809"/>
    <x v="5"/>
    <x v="1"/>
    <n v="21415228"/>
    <x v="1998"/>
    <s v="Honolulu, HI"/>
    <n v="1"/>
    <x v="1"/>
    <x v="0"/>
    <s v="N/A"/>
    <s v="N/A"/>
    <s v="f"/>
    <x v="0"/>
    <x v="0"/>
    <n v="2"/>
    <n v="6"/>
    <s v="['email', 'phone']"/>
    <x v="0"/>
    <s v=""/>
    <s v="Latina"/>
    <s v="Entire rental unit"/>
    <s v="Entire home/apt"/>
    <n v="6"/>
    <m/>
    <s v="1 bath"/>
    <n v="3"/>
    <m/>
    <s v=""/>
    <n v="2"/>
    <n v="4"/>
    <n v="1"/>
    <n v="2"/>
    <n v="4"/>
    <n v="4"/>
    <n v="17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54879"/>
    <x v="6"/>
    <x v="0"/>
    <n v="260754396"/>
    <x v="1999"/>
    <s v="Madrid, Spain"/>
    <n v="1"/>
    <x v="0"/>
    <x v="4"/>
    <s v="0%"/>
    <s v="50%"/>
    <s v="f"/>
    <x v="0"/>
    <x v="6"/>
    <n v="2"/>
    <n v="2"/>
    <s v="['email', 'phone']"/>
    <x v="0"/>
    <s v="Madrid, Comunidad de Madrid, Spain"/>
    <s v="Carabanchel"/>
    <s v="Private room in home"/>
    <s v="Private room"/>
    <n v="2"/>
    <n v="10"/>
    <s v="1 shared bath"/>
    <n v="1"/>
    <n v="1"/>
    <s v="$40.00"/>
    <n v="5"/>
    <n v="1125"/>
    <n v="5"/>
    <n v="5"/>
    <n v="1125"/>
    <n v="1125"/>
    <n v="50"/>
    <n v="11250"/>
    <s v=""/>
    <s v="t"/>
    <n v="28"/>
    <n v="58"/>
    <n v="88"/>
    <n v="363"/>
    <d v="2025-03-05T00:00:00"/>
    <n v="12"/>
    <n v="0"/>
    <n v="0"/>
    <n v="300"/>
    <n v="0"/>
    <d v="2019-06-03T00:00:00"/>
    <d v="2022-05-19T00:00:00"/>
    <n v="458"/>
    <n v="467"/>
    <n v="475"/>
    <n v="467"/>
    <n v="483"/>
    <n v="40"/>
    <n v="45"/>
    <s v="f"/>
    <n v="2"/>
    <n v="0"/>
    <n v="2"/>
    <n v="0"/>
    <n v="17"/>
  </r>
  <r>
    <n v="34555434"/>
    <x v="2"/>
    <x v="0"/>
    <n v="30407921"/>
    <x v="556"/>
    <s v="Madrid, Spain"/>
    <n v="1"/>
    <x v="0"/>
    <x v="3"/>
    <s v="100%"/>
    <s v="67%"/>
    <s v="f"/>
    <x v="0"/>
    <x v="0"/>
    <n v="1"/>
    <n v="1"/>
    <s v="['email', 'phone']"/>
    <x v="0"/>
    <s v=""/>
    <s v="Latina"/>
    <s v="Private room in rental unit"/>
    <s v="Private room"/>
    <n v="1"/>
    <n v="10"/>
    <s v="1 private bath"/>
    <n v="1"/>
    <n v="1"/>
    <s v="$40.00"/>
    <n v="1"/>
    <n v="4"/>
    <n v="1"/>
    <n v="1"/>
    <n v="4"/>
    <n v="4"/>
    <n v="10"/>
    <n v="40"/>
    <s v=""/>
    <s v="t"/>
    <n v="28"/>
    <n v="58"/>
    <n v="88"/>
    <n v="88"/>
    <d v="2025-03-12T00:00:00"/>
    <n v="1"/>
    <n v="0"/>
    <n v="0"/>
    <n v="88"/>
    <n v="0"/>
    <d v="2023-04-30T00:00:00"/>
    <d v="2023-04-30T00:00:00"/>
    <n v="50"/>
    <n v="50"/>
    <n v="50"/>
    <n v="50"/>
    <n v="50"/>
    <n v="50"/>
    <n v="50"/>
    <s v="f"/>
    <n v="1"/>
    <n v="0"/>
    <n v="1"/>
    <n v="0"/>
    <n v="4"/>
  </r>
  <r>
    <n v="34557753"/>
    <x v="2"/>
    <x v="1"/>
    <n v="87300525"/>
    <x v="1504"/>
    <s v="Madrid, Spain"/>
    <n v="1"/>
    <x v="0"/>
    <x v="0"/>
    <s v="N/A"/>
    <s v="N/A"/>
    <s v="f"/>
    <x v="0"/>
    <x v="28"/>
    <n v="1"/>
    <n v="1"/>
    <s v="['phone']"/>
    <x v="1"/>
    <s v="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3225"/>
    <x v="2"/>
    <x v="1"/>
    <n v="253296649"/>
    <x v="2000"/>
    <s v="Madrid, Spain"/>
    <n v="1"/>
    <x v="0"/>
    <x v="0"/>
    <s v="N/A"/>
    <s v="N/A"/>
    <s v="f"/>
    <x v="0"/>
    <x v="18"/>
    <n v="1"/>
    <n v="1"/>
    <s v="['email', 'phone']"/>
    <x v="0"/>
    <s v=""/>
    <s v="Chamartín"/>
    <s v="Private room in condo"/>
    <s v="Private room"/>
    <n v="1"/>
    <m/>
    <s v="1 shared bath"/>
    <n v="2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3456"/>
    <x v="2"/>
    <x v="1"/>
    <n v="75636121"/>
    <x v="846"/>
    <s v=""/>
    <n v="0"/>
    <x v="3"/>
    <x v="0"/>
    <s v="N/A"/>
    <s v="N/A"/>
    <s v="f"/>
    <x v="0"/>
    <x v="20"/>
    <n v="1"/>
    <n v="4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3934"/>
    <x v="3"/>
    <x v="0"/>
    <n v="101407155"/>
    <x v="1629"/>
    <s v="England, United Kingdom"/>
    <n v="1"/>
    <x v="10"/>
    <x v="0"/>
    <s v="N/A"/>
    <s v="N/A"/>
    <s v="f"/>
    <x v="0"/>
    <x v="33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,000.00"/>
    <n v="2"/>
    <n v="1125"/>
    <n v="2"/>
    <n v="2"/>
    <n v="1125"/>
    <n v="1125"/>
    <n v="20"/>
    <n v="11250"/>
    <s v=""/>
    <s v="t"/>
    <n v="30"/>
    <n v="60"/>
    <n v="90"/>
    <n v="90"/>
    <d v="2025-03-06T00:00:00"/>
    <n v="0"/>
    <n v="0"/>
    <n v="0"/>
    <n v="90"/>
    <n v="0"/>
    <m/>
    <m/>
    <m/>
    <m/>
    <m/>
    <m/>
    <m/>
    <m/>
    <m/>
    <s v="f"/>
    <n v="1"/>
    <n v="1"/>
    <n v="0"/>
    <n v="0"/>
    <m/>
  </r>
  <r>
    <n v="34640744"/>
    <x v="6"/>
    <x v="0"/>
    <n v="237802708"/>
    <x v="1887"/>
    <s v=""/>
    <n v="0"/>
    <x v="3"/>
    <x v="0"/>
    <s v="N/A"/>
    <s v="N/A"/>
    <s v="f"/>
    <x v="0"/>
    <x v="38"/>
    <n v="1"/>
    <n v="2"/>
    <s v="['email', 'phone']"/>
    <x v="1"/>
    <s v=""/>
    <s v="Chamberí"/>
    <s v="Private room in rental unit"/>
    <s v="Private room"/>
    <n v="2"/>
    <n v="10"/>
    <s v="1 shared bath"/>
    <n v="1"/>
    <n v="1"/>
    <s v="$158.00"/>
    <n v="1"/>
    <n v="1125"/>
    <n v="1"/>
    <n v="1"/>
    <n v="1125"/>
    <n v="1125"/>
    <n v="1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4640920"/>
    <x v="4"/>
    <x v="0"/>
    <n v="160629931"/>
    <x v="1442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loft"/>
    <s v="Entire home/apt"/>
    <n v="4"/>
    <n v="15"/>
    <s v="1.5 baths"/>
    <n v="1"/>
    <n v="2"/>
    <s v="$948.00"/>
    <n v="1"/>
    <n v="3"/>
    <n v="1"/>
    <n v="1"/>
    <n v="3"/>
    <n v="3"/>
    <n v="10"/>
    <n v="30"/>
    <s v=""/>
    <s v="t"/>
    <n v="30"/>
    <n v="60"/>
    <n v="90"/>
    <n v="90"/>
    <d v="2025-03-08T00:00:00"/>
    <n v="0"/>
    <n v="0"/>
    <n v="0"/>
    <n v="90"/>
    <n v="0"/>
    <m/>
    <m/>
    <m/>
    <m/>
    <m/>
    <m/>
    <m/>
    <m/>
    <m/>
    <s v="t"/>
    <n v="1"/>
    <n v="1"/>
    <n v="0"/>
    <n v="0"/>
    <m/>
  </r>
  <r>
    <n v="34642115"/>
    <x v="5"/>
    <x v="1"/>
    <n v="8864565"/>
    <x v="82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"/>
    <n v="0"/>
    <n v="0"/>
    <n v="0"/>
    <n v="0"/>
    <d v="2019-05-19T00:00:00"/>
    <d v="2020-01-26T00:00:00"/>
    <n v="50"/>
    <n v="492"/>
    <n v="50"/>
    <n v="50"/>
    <n v="492"/>
    <n v="492"/>
    <n v="485"/>
    <s v="f"/>
    <n v="1"/>
    <n v="0"/>
    <n v="1"/>
    <n v="0"/>
    <n v="18"/>
  </r>
  <r>
    <n v="34643163"/>
    <x v="7"/>
    <x v="1"/>
    <n v="21650993"/>
    <x v="2001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44126"/>
    <x v="5"/>
    <x v="1"/>
    <n v="246596150"/>
    <x v="2002"/>
    <s v="Madrid, Spain"/>
    <n v="1"/>
    <x v="0"/>
    <x v="0"/>
    <s v="N/A"/>
    <s v="N/A"/>
    <s v="f"/>
    <x v="0"/>
    <x v="30"/>
    <n v="1"/>
    <n v="2"/>
    <s v="['email', 'phone']"/>
    <x v="1"/>
    <s v="Madrid, Comunidad de Madrid, Spain"/>
    <s v="San Blas - Canillejas"/>
    <s v="Entire condo"/>
    <s v="Entire home/apt"/>
    <n v="5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45080"/>
    <x v="5"/>
    <x v="1"/>
    <n v="261368736"/>
    <x v="1997"/>
    <s v="Madrid, Spain"/>
    <n v="1"/>
    <x v="0"/>
    <x v="0"/>
    <s v="N/A"/>
    <s v="N/A"/>
    <s v="f"/>
    <x v="0"/>
    <x v="39"/>
    <n v="1"/>
    <n v="3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45331"/>
    <x v="5"/>
    <x v="1"/>
    <n v="261368044"/>
    <x v="1997"/>
    <s v=""/>
    <n v="0"/>
    <x v="3"/>
    <x v="0"/>
    <s v="N/A"/>
    <s v="N/A"/>
    <s v="f"/>
    <x v="0"/>
    <x v="2"/>
    <n v="1"/>
    <n v="3"/>
    <s v="['email', 'phone']"/>
    <x v="1"/>
    <s v=""/>
    <s v="Cent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9-05-21T00:00:00"/>
    <d v="2019-05-21T00:00:00"/>
    <n v="50"/>
    <n v="50"/>
    <n v="50"/>
    <n v="40"/>
    <n v="50"/>
    <n v="40"/>
    <n v="40"/>
    <s v="f"/>
    <n v="1"/>
    <n v="0"/>
    <n v="1"/>
    <n v="0"/>
    <n v="1"/>
  </r>
  <r>
    <n v="34645646"/>
    <x v="5"/>
    <x v="1"/>
    <n v="140100527"/>
    <x v="132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47114"/>
    <x v="5"/>
    <x v="1"/>
    <n v="261384155"/>
    <x v="1997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3"/>
    <m/>
    <s v="1 bath"/>
    <n v="2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47639"/>
    <x v="5"/>
    <x v="1"/>
    <n v="93284669"/>
    <x v="2003"/>
    <s v="Madrid, Spain"/>
    <n v="1"/>
    <x v="0"/>
    <x v="0"/>
    <s v="N/A"/>
    <s v="N/A"/>
    <s v="f"/>
    <x v="0"/>
    <x v="12"/>
    <n v="1"/>
    <n v="2"/>
    <s v="['email', 'phone']"/>
    <x v="0"/>
    <s v=""/>
    <s v="Ciudad Lineal"/>
    <s v="Private room in guest suite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48702"/>
    <x v="5"/>
    <x v="1"/>
    <n v="101542557"/>
    <x v="2004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30"/>
    <n v="40"/>
    <n v="50"/>
    <n v="50"/>
    <n v="40"/>
    <n v="20"/>
    <s v="t"/>
    <n v="1"/>
    <n v="1"/>
    <n v="0"/>
    <n v="0"/>
    <n v="1"/>
  </r>
  <r>
    <n v="34649189"/>
    <x v="7"/>
    <x v="1"/>
    <n v="261400707"/>
    <x v="1997"/>
    <s v=""/>
    <n v="0"/>
    <x v="3"/>
    <x v="0"/>
    <s v="N/A"/>
    <s v="N/A"/>
    <s v="f"/>
    <x v="0"/>
    <x v="2"/>
    <n v="1"/>
    <n v="1"/>
    <s v="['phone']"/>
    <x v="0"/>
    <s v="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49346"/>
    <x v="7"/>
    <x v="1"/>
    <n v="30300805"/>
    <x v="478"/>
    <s v="Madrid, Spain"/>
    <n v="1"/>
    <x v="0"/>
    <x v="0"/>
    <s v="N/A"/>
    <s v="N/A"/>
    <s v="f"/>
    <x v="0"/>
    <x v="18"/>
    <n v="1"/>
    <n v="1"/>
    <s v="['email', 'phone']"/>
    <x v="0"/>
    <s v="Madrid, Comunidad de Madrid, Spain"/>
    <s v="Chamartín"/>
    <s v="Shared room in rental unit"/>
    <s v="Shared room"/>
    <n v="2"/>
    <m/>
    <s v="1 shared bath"/>
    <m/>
    <m/>
    <s v=""/>
    <n v="1"/>
    <n v="14"/>
    <n v="1"/>
    <n v="1"/>
    <n v="14"/>
    <n v="14"/>
    <n v="10"/>
    <n v="140"/>
    <s v=""/>
    <s v="t"/>
    <n v="0"/>
    <n v="0"/>
    <n v="0"/>
    <n v="0"/>
    <d v="2025-03-09T00:00:00"/>
    <n v="5"/>
    <n v="0"/>
    <n v="0"/>
    <n v="0"/>
    <n v="0"/>
    <d v="2019-06-03T00:00:00"/>
    <d v="2019-10-20T00:00:00"/>
    <n v="50"/>
    <n v="50"/>
    <n v="48"/>
    <n v="50"/>
    <n v="50"/>
    <n v="46"/>
    <n v="46"/>
    <s v="f"/>
    <n v="1"/>
    <n v="0"/>
    <n v="0"/>
    <n v="1"/>
    <n v="7"/>
  </r>
  <r>
    <n v="34564940"/>
    <x v="2"/>
    <x v="0"/>
    <n v="51343493"/>
    <x v="2005"/>
    <s v="Madrid, Spain"/>
    <n v="1"/>
    <x v="0"/>
    <x v="1"/>
    <s v="100%"/>
    <s v="100%"/>
    <s v="t"/>
    <x v="2"/>
    <x v="16"/>
    <n v="1"/>
    <n v="1"/>
    <s v="['email', 'phone', 'work_email']"/>
    <x v="0"/>
    <s v="Madrid, Comunidad de Madrid, Spain"/>
    <s v="Hortaleza"/>
    <s v="Entire home"/>
    <s v="Entire home/apt"/>
    <n v="3"/>
    <n v="15"/>
    <s v="1.5 baths"/>
    <n v="2"/>
    <n v="2"/>
    <s v="$110.00"/>
    <n v="3"/>
    <n v="15"/>
    <n v="3"/>
    <n v="3"/>
    <n v="1125"/>
    <n v="1125"/>
    <n v="30"/>
    <n v="11250"/>
    <s v=""/>
    <s v="t"/>
    <n v="0"/>
    <n v="1"/>
    <n v="13"/>
    <n v="50"/>
    <d v="2025-03-12T00:00:00"/>
    <n v="84"/>
    <n v="18"/>
    <n v="2"/>
    <n v="50"/>
    <n v="15"/>
    <d v="2019-06-15T00:00:00"/>
    <d v="2025-03-08T00:00:00"/>
    <n v="493"/>
    <n v="493"/>
    <n v="477"/>
    <n v="489"/>
    <n v="496"/>
    <n v="481"/>
    <n v="487"/>
    <s v="t"/>
    <n v="1"/>
    <n v="1"/>
    <n v="0"/>
    <n v="0"/>
    <n v="120"/>
  </r>
  <r>
    <n v="34565686"/>
    <x v="2"/>
    <x v="1"/>
    <n v="143716853"/>
    <x v="1342"/>
    <s v=""/>
    <n v="0"/>
    <x v="3"/>
    <x v="0"/>
    <s v="N/A"/>
    <s v="N/A"/>
    <s v="f"/>
    <x v="0"/>
    <x v="38"/>
    <n v="1"/>
    <n v="1"/>
    <s v="['email']"/>
    <x v="0"/>
    <s v=""/>
    <s v="Chamberí"/>
    <s v="Private room in rental unit"/>
    <s v="Private room"/>
    <n v="2"/>
    <m/>
    <s v="1 private bath"/>
    <n v="1"/>
    <m/>
    <s v=""/>
    <n v="1"/>
    <n v="2"/>
    <n v="1"/>
    <n v="1"/>
    <n v="2"/>
    <n v="2"/>
    <n v="1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6779"/>
    <x v="5"/>
    <x v="1"/>
    <n v="85813774"/>
    <x v="1520"/>
    <s v=""/>
    <n v="0"/>
    <x v="3"/>
    <x v="0"/>
    <s v="N/A"/>
    <s v="N/A"/>
    <s v="f"/>
    <x v="0"/>
    <x v="33"/>
    <n v="1"/>
    <n v="2"/>
    <s v="['email', 'phone']"/>
    <x v="1"/>
    <s v="Madrid, Comunidad de Madrid, Spain"/>
    <s v="Salamanca"/>
    <s v="Private room in rental unit"/>
    <s v="Private room"/>
    <n v="1"/>
    <m/>
    <s v="1 private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4567716"/>
    <x v="2"/>
    <x v="1"/>
    <n v="255993039"/>
    <x v="1949"/>
    <s v="Montevideo, Uruguay"/>
    <n v="1"/>
    <x v="42"/>
    <x v="0"/>
    <s v="N/A"/>
    <s v="N/A"/>
    <s v="f"/>
    <x v="0"/>
    <x v="20"/>
    <n v="2"/>
    <n v="3"/>
    <s v="['email', 'phone', 'work_email']"/>
    <x v="1"/>
    <s v=""/>
    <s v="Chamberí"/>
    <s v="Entire condo"/>
    <s v="Entire home/apt"/>
    <n v="6"/>
    <m/>
    <s v="2 baths"/>
    <n v="3"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567826"/>
    <x v="2"/>
    <x v="1"/>
    <n v="13030034"/>
    <x v="1274"/>
    <s v="Madrid, Spain"/>
    <n v="1"/>
    <x v="0"/>
    <x v="0"/>
    <s v="N/A"/>
    <s v="N/A"/>
    <s v="f"/>
    <x v="0"/>
    <x v="30"/>
    <n v="2"/>
    <n v="2"/>
    <s v="['email', 'phone']"/>
    <x v="0"/>
    <s v=""/>
    <s v="San Blas - Canillejas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4568392"/>
    <x v="2"/>
    <x v="1"/>
    <n v="60756924"/>
    <x v="803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3"/>
    <n v="0"/>
    <n v="0"/>
    <n v="0"/>
    <n v="0"/>
    <d v="2019-09-23T00:00:00"/>
    <d v="2019-10-04T00:00:00"/>
    <n v="467"/>
    <n v="467"/>
    <n v="467"/>
    <n v="50"/>
    <n v="50"/>
    <n v="467"/>
    <n v="467"/>
    <s v="f"/>
    <n v="1"/>
    <n v="0"/>
    <n v="1"/>
    <n v="0"/>
    <n v="5"/>
  </r>
  <r>
    <n v="34568397"/>
    <x v="2"/>
    <x v="1"/>
    <n v="21275359"/>
    <x v="2006"/>
    <s v="Madrid, Spain"/>
    <n v="1"/>
    <x v="0"/>
    <x v="0"/>
    <s v="N/A"/>
    <s v="N/A"/>
    <s v="f"/>
    <x v="0"/>
    <x v="9"/>
    <n v="1"/>
    <n v="1"/>
    <s v="['email', 'phone']"/>
    <x v="0"/>
    <s v="Madrid, Comunidad de Madrid, Spain"/>
    <s v="Chamartín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0"/>
    <n v="0"/>
    <n v="0"/>
    <n v="0"/>
    <d v="2019-06-02T00:00:00"/>
    <d v="2019-12-08T00:00:00"/>
    <n v="50"/>
    <n v="50"/>
    <n v="45"/>
    <n v="50"/>
    <n v="50"/>
    <n v="50"/>
    <n v="40"/>
    <s v="t"/>
    <n v="1"/>
    <n v="1"/>
    <n v="0"/>
    <n v="0"/>
    <n v="3"/>
  </r>
  <r>
    <n v="34568403"/>
    <x v="2"/>
    <x v="0"/>
    <n v="97108993"/>
    <x v="1077"/>
    <s v="Birmingham, United Kingdom"/>
    <n v="1"/>
    <x v="1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,1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649770"/>
    <x v="4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Madrid, Comunidad de Madrid, Spain"/>
    <s v="Centro"/>
    <s v="Entire serviced apartment"/>
    <s v="Entire home/apt"/>
    <n v="4"/>
    <n v="10"/>
    <s v="1 bath"/>
    <n v="0"/>
    <n v="4"/>
    <s v="$137.00"/>
    <n v="2"/>
    <n v="60"/>
    <n v="1"/>
    <n v="2"/>
    <n v="1125"/>
    <n v="1125"/>
    <n v="18"/>
    <n v="11250"/>
    <s v=""/>
    <s v="t"/>
    <n v="4"/>
    <n v="9"/>
    <n v="17"/>
    <n v="46"/>
    <d v="2025-03-08T00:00:00"/>
    <n v="2"/>
    <n v="0"/>
    <n v="0"/>
    <n v="46"/>
    <n v="0"/>
    <d v="2021-02-12T00:00:00"/>
    <d v="2022-01-23T00:00:00"/>
    <n v="50"/>
    <n v="50"/>
    <n v="50"/>
    <n v="50"/>
    <n v="50"/>
    <n v="50"/>
    <n v="50"/>
    <s v="t"/>
    <n v="13"/>
    <n v="13"/>
    <n v="0"/>
    <n v="0"/>
    <n v="4"/>
  </r>
  <r>
    <n v="34649917"/>
    <x v="7"/>
    <x v="1"/>
    <n v="261405362"/>
    <x v="1997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home"/>
    <s v="Private room"/>
    <n v="4"/>
    <m/>
    <s v="1.5 shared baths"/>
    <n v="2"/>
    <m/>
    <s v=""/>
    <n v="1"/>
    <n v="3"/>
    <n v="1"/>
    <n v="1"/>
    <n v="3"/>
    <n v="3"/>
    <n v="10"/>
    <n v="3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50027"/>
    <x v="7"/>
    <x v="1"/>
    <n v="20485449"/>
    <x v="2007"/>
    <s v="Madrid, Spain"/>
    <n v="1"/>
    <x v="0"/>
    <x v="0"/>
    <s v="N/A"/>
    <s v="N/A"/>
    <s v="f"/>
    <x v="0"/>
    <x v="64"/>
    <n v="1"/>
    <n v="1"/>
    <s v="['email', 'phone']"/>
    <x v="0"/>
    <s v=""/>
    <s v="Chamartín"/>
    <s v="Entire home"/>
    <s v="Entire home/apt"/>
    <n v="4"/>
    <m/>
    <s v="2 baths"/>
    <n v="2"/>
    <m/>
    <s v=""/>
    <n v="2"/>
    <n v="2"/>
    <n v="2"/>
    <n v="2"/>
    <n v="2"/>
    <n v="2"/>
    <n v="20"/>
    <n v="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50038"/>
    <x v="2"/>
    <x v="1"/>
    <n v="5276418"/>
    <x v="2008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2"/>
    <m/>
    <s v="1 shared bath"/>
    <n v="2"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50504"/>
    <x v="5"/>
    <x v="1"/>
    <n v="35327470"/>
    <x v="514"/>
    <s v=""/>
    <n v="0"/>
    <x v="3"/>
    <x v="0"/>
    <s v="N/A"/>
    <s v="N/A"/>
    <s v="f"/>
    <x v="0"/>
    <x v="47"/>
    <n v="1"/>
    <n v="2"/>
    <s v="['email', 'phone']"/>
    <x v="0"/>
    <s v="Madrid, Comunidad de Madrid, Spain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06-01T00:00:00"/>
    <d v="2019-09-29T00:00:00"/>
    <n v="467"/>
    <n v="50"/>
    <n v="50"/>
    <n v="50"/>
    <n v="50"/>
    <n v="50"/>
    <n v="40"/>
    <s v="t"/>
    <n v="1"/>
    <n v="1"/>
    <n v="0"/>
    <n v="0"/>
    <n v="4"/>
  </r>
  <r>
    <n v="34660634"/>
    <x v="2"/>
    <x v="1"/>
    <n v="261492753"/>
    <x v="2009"/>
    <s v=""/>
    <n v="0"/>
    <x v="3"/>
    <x v="0"/>
    <s v="N/A"/>
    <s v="N/A"/>
    <s v="f"/>
    <x v="0"/>
    <x v="12"/>
    <n v="1"/>
    <n v="2"/>
    <s v="['phone']"/>
    <x v="1"/>
    <s v=""/>
    <s v="Ciudad Lineal"/>
    <s v="Entire rental unit"/>
    <s v="Entire home/apt"/>
    <n v="6"/>
    <m/>
    <s v="1 bath"/>
    <n v="3"/>
    <m/>
    <s v=""/>
    <n v="2"/>
    <n v="3"/>
    <n v="2"/>
    <n v="2"/>
    <n v="3"/>
    <n v="3"/>
    <n v="2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660865"/>
    <x v="2"/>
    <x v="1"/>
    <n v="53553568"/>
    <x v="714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condo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4661268"/>
    <x v="2"/>
    <x v="0"/>
    <n v="261495555"/>
    <x v="2009"/>
    <s v=""/>
    <n v="0"/>
    <x v="3"/>
    <x v="0"/>
    <s v="N/A"/>
    <s v="100%"/>
    <s v="f"/>
    <x v="0"/>
    <x v="31"/>
    <n v="1"/>
    <n v="1"/>
    <s v="['email', 'phone']"/>
    <x v="1"/>
    <s v=""/>
    <s v="Tetuán"/>
    <s v="Entire rental unit"/>
    <s v="Entire home/apt"/>
    <n v="3"/>
    <n v="10"/>
    <s v="1 bath"/>
    <n v="1"/>
    <n v="2"/>
    <s v="$163.00"/>
    <n v="3"/>
    <n v="30"/>
    <n v="3"/>
    <n v="3"/>
    <n v="1125"/>
    <n v="1125"/>
    <n v="30"/>
    <n v="11250"/>
    <s v=""/>
    <s v="t"/>
    <n v="29"/>
    <n v="59"/>
    <n v="89"/>
    <n v="179"/>
    <d v="2025-03-12T00:00:00"/>
    <n v="1"/>
    <n v="0"/>
    <n v="0"/>
    <n v="179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661765"/>
    <x v="1"/>
    <x v="0"/>
    <n v="13039286"/>
    <x v="1274"/>
    <s v="Madrid, Spain"/>
    <n v="1"/>
    <x v="0"/>
    <x v="2"/>
    <s v="80%"/>
    <s v="67%"/>
    <s v="f"/>
    <x v="0"/>
    <x v="23"/>
    <n v="2"/>
    <n v="4"/>
    <s v="['email', 'phone']"/>
    <x v="0"/>
    <s v=""/>
    <s v="Salamanca"/>
    <s v="Entire rental unit"/>
    <s v="Entire home/apt"/>
    <n v="5"/>
    <n v="20"/>
    <s v="2 baths"/>
    <n v="2"/>
    <n v="3"/>
    <s v="$106.00"/>
    <n v="28"/>
    <n v="1125"/>
    <n v="28"/>
    <n v="28"/>
    <n v="1125"/>
    <n v="1125"/>
    <n v="280"/>
    <n v="11250"/>
    <s v=""/>
    <s v="t"/>
    <n v="0"/>
    <n v="0"/>
    <n v="0"/>
    <n v="0"/>
    <d v="2025-03-10T00:00:00"/>
    <n v="18"/>
    <n v="3"/>
    <n v="0"/>
    <n v="0"/>
    <n v="4"/>
    <d v="2020-07-05T00:00:00"/>
    <d v="2025-01-04T00:00:00"/>
    <n v="50"/>
    <n v="489"/>
    <n v="483"/>
    <n v="489"/>
    <n v="50"/>
    <n v="50"/>
    <n v="489"/>
    <s v="f"/>
    <n v="2"/>
    <n v="2"/>
    <n v="0"/>
    <n v="0"/>
    <n v="32"/>
  </r>
  <r>
    <n v="34662112"/>
    <x v="7"/>
    <x v="1"/>
    <n v="260732449"/>
    <x v="1999"/>
    <s v="Spain"/>
    <n v="0"/>
    <x v="0"/>
    <x v="0"/>
    <s v="N/A"/>
    <s v="N/A"/>
    <s v="f"/>
    <x v="0"/>
    <x v="42"/>
    <n v="3"/>
    <n v="7"/>
    <s v="['phone', 'work_email']"/>
    <x v="1"/>
    <s v="Madrid, Comunidad de Madrid, Spain"/>
    <s v="Tetuán"/>
    <s v="Entire rental unit"/>
    <s v="Entire home/apt"/>
    <n v="4"/>
    <m/>
    <s v="1 bath"/>
    <n v="1"/>
    <m/>
    <s v=""/>
    <n v="7"/>
    <n v="31"/>
    <n v="7"/>
    <n v="7"/>
    <n v="31"/>
    <n v="31"/>
    <n v="70"/>
    <n v="310"/>
    <s v=""/>
    <s v=""/>
    <n v="0"/>
    <n v="0"/>
    <n v="0"/>
    <n v="0"/>
    <d v="2025-03-09T00:00:00"/>
    <n v="9"/>
    <n v="0"/>
    <n v="0"/>
    <n v="0"/>
    <n v="0"/>
    <d v="2019-06-03T00:00:00"/>
    <d v="2021-09-26T00:00:00"/>
    <n v="467"/>
    <n v="489"/>
    <n v="489"/>
    <n v="444"/>
    <n v="478"/>
    <n v="467"/>
    <n v="456"/>
    <s v="f"/>
    <n v="2"/>
    <n v="2"/>
    <n v="0"/>
    <n v="0"/>
    <n v="13"/>
  </r>
  <r>
    <n v="34662636"/>
    <x v="2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5"/>
    <n v="34"/>
    <n v="15"/>
    <n v="15"/>
    <n v="34"/>
    <n v="34"/>
    <n v="150"/>
    <n v="340"/>
    <s v=""/>
    <s v="t"/>
    <n v="0"/>
    <n v="0"/>
    <n v="0"/>
    <n v="0"/>
    <d v="2025-03-12T00:00:00"/>
    <n v="3"/>
    <n v="0"/>
    <n v="0"/>
    <n v="0"/>
    <n v="0"/>
    <d v="2019-11-16T00:00:00"/>
    <d v="2020-02-29T00:00:00"/>
    <n v="50"/>
    <n v="50"/>
    <n v="50"/>
    <n v="50"/>
    <n v="50"/>
    <n v="50"/>
    <n v="467"/>
    <s v="f"/>
    <n v="17"/>
    <n v="0"/>
    <n v="17"/>
    <n v="0"/>
    <n v="5"/>
  </r>
  <r>
    <n v="34569100"/>
    <x v="2"/>
    <x v="0"/>
    <n v="231479865"/>
    <x v="1875"/>
    <s v=""/>
    <n v="0"/>
    <x v="3"/>
    <x v="4"/>
    <s v="0%"/>
    <s v="N/A"/>
    <s v="f"/>
    <x v="0"/>
    <x v="27"/>
    <n v="1"/>
    <n v="3"/>
    <s v="['email']"/>
    <x v="0"/>
    <s v="Madrid, Comunidad de Madrid, Spain"/>
    <s v="San Blas - Canillejas"/>
    <s v="Private room in home"/>
    <s v="Private room"/>
    <n v="3"/>
    <n v="20"/>
    <s v="2 baths"/>
    <n v="2"/>
    <n v="2"/>
    <s v="$950.00"/>
    <n v="1"/>
    <n v="3"/>
    <n v="1"/>
    <n v="1"/>
    <n v="3"/>
    <n v="3"/>
    <n v="10"/>
    <n v="30"/>
    <s v=""/>
    <s v="t"/>
    <n v="30"/>
    <n v="60"/>
    <n v="90"/>
    <n v="365"/>
    <d v="2025-03-12T00:00:00"/>
    <n v="1"/>
    <n v="0"/>
    <n v="0"/>
    <n v="295"/>
    <n v="0"/>
    <d v="2019-06-02T00:00:00"/>
    <d v="2019-06-02T00:00:00"/>
    <n v="50"/>
    <n v="50"/>
    <n v="50"/>
    <n v="50"/>
    <n v="50"/>
    <n v="50"/>
    <n v="50"/>
    <s v="t"/>
    <n v="1"/>
    <n v="0"/>
    <n v="1"/>
    <n v="0"/>
    <n v="1"/>
  </r>
  <r>
    <n v="34569192"/>
    <x v="2"/>
    <x v="0"/>
    <n v="56195761"/>
    <x v="743"/>
    <s v="Las Rozas, Spain"/>
    <n v="1"/>
    <x v="0"/>
    <x v="1"/>
    <s v="100%"/>
    <s v="96%"/>
    <s v="t"/>
    <x v="2"/>
    <x v="8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85.00"/>
    <n v="120"/>
    <n v="1125"/>
    <n v="6"/>
    <n v="120"/>
    <n v="1125"/>
    <n v="1125"/>
    <n v="926"/>
    <n v="11250"/>
    <s v=""/>
    <s v="t"/>
    <n v="16"/>
    <n v="16"/>
    <n v="28"/>
    <n v="303"/>
    <d v="2025-03-12T00:00:00"/>
    <n v="54"/>
    <n v="13"/>
    <n v="1"/>
    <n v="233"/>
    <n v="13"/>
    <d v="2019-06-29T00:00:00"/>
    <d v="2025-02-21T00:00:00"/>
    <n v="498"/>
    <n v="50"/>
    <n v="494"/>
    <n v="50"/>
    <n v="50"/>
    <n v="498"/>
    <n v="494"/>
    <s v="f"/>
    <n v="4"/>
    <n v="4"/>
    <n v="0"/>
    <n v="0"/>
    <n v="78"/>
  </r>
  <r>
    <n v="34570478"/>
    <x v="2"/>
    <x v="1"/>
    <n v="260848309"/>
    <x v="1999"/>
    <s v=""/>
    <n v="0"/>
    <x v="3"/>
    <x v="0"/>
    <s v="N/A"/>
    <s v="100%"/>
    <s v="f"/>
    <x v="0"/>
    <x v="47"/>
    <n v="1"/>
    <n v="1"/>
    <s v="['email', 'phone']"/>
    <x v="0"/>
    <s v="Madrid, Comunidad de Madrid, Spain"/>
    <s v="Centro"/>
    <s v="Entire loft"/>
    <s v="Entire home/apt"/>
    <n v="1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17"/>
    <n v="0"/>
    <n v="0"/>
    <n v="0"/>
    <n v="0"/>
    <d v="2019-06-02T00:00:00"/>
    <d v="2023-06-25T00:00:00"/>
    <n v="438"/>
    <n v="456"/>
    <n v="452"/>
    <n v="465"/>
    <n v="478"/>
    <n v="484"/>
    <n v="444"/>
    <s v="f"/>
    <n v="1"/>
    <n v="1"/>
    <n v="0"/>
    <n v="0"/>
    <n v="166"/>
  </r>
  <r>
    <n v="34572039"/>
    <x v="2"/>
    <x v="1"/>
    <n v="29924560"/>
    <x v="1181"/>
    <s v="Madrid, Spain"/>
    <n v="1"/>
    <x v="0"/>
    <x v="0"/>
    <s v="N/A"/>
    <s v="N/A"/>
    <s v="f"/>
    <x v="0"/>
    <x v="13"/>
    <n v="2"/>
    <n v="2"/>
    <s v="['email', 'phone']"/>
    <x v="0"/>
    <s v="Madrid, Comunidad de Madrid, Spain"/>
    <s v="Centro"/>
    <s v="Entire rental unit"/>
    <s v="Entire home/apt"/>
    <n v="4"/>
    <m/>
    <s v="1.5 baths"/>
    <n v="1"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34572681"/>
    <x v="5"/>
    <x v="1"/>
    <n v="11753022"/>
    <x v="430"/>
    <s v="Madrid, Spain"/>
    <n v="1"/>
    <x v="0"/>
    <x v="0"/>
    <s v="N/A"/>
    <s v="71%"/>
    <s v="f"/>
    <x v="0"/>
    <x v="51"/>
    <n v="7"/>
    <n v="14"/>
    <s v="['email', 'phone']"/>
    <x v="0"/>
    <s v="Madrid, Comunidad de Madrid, Spain"/>
    <s v="Salamanca"/>
    <s v="Entire rental unit"/>
    <s v="Entire home/apt"/>
    <n v="6"/>
    <m/>
    <s v="1 bath"/>
    <n v="3"/>
    <m/>
    <s v=""/>
    <n v="25"/>
    <n v="90"/>
    <n v="25"/>
    <n v="25"/>
    <n v="90"/>
    <n v="90"/>
    <n v="250"/>
    <n v="900"/>
    <s v=""/>
    <s v="t"/>
    <n v="0"/>
    <n v="0"/>
    <n v="0"/>
    <n v="0"/>
    <d v="2025-03-07T00:00:00"/>
    <n v="1"/>
    <n v="0"/>
    <n v="0"/>
    <n v="0"/>
    <n v="1"/>
    <d v="2024-01-03T00:00:00"/>
    <d v="2024-01-03T00:00:00"/>
    <n v="50"/>
    <n v="50"/>
    <n v="50"/>
    <n v="50"/>
    <n v="50"/>
    <n v="50"/>
    <n v="50"/>
    <s v="f"/>
    <n v="6"/>
    <n v="3"/>
    <n v="3"/>
    <n v="0"/>
    <n v="7"/>
  </r>
  <r>
    <n v="34582508"/>
    <x v="5"/>
    <x v="1"/>
    <n v="256579757"/>
    <x v="1959"/>
    <s v="Madrid, Spain"/>
    <n v="1"/>
    <x v="0"/>
    <x v="0"/>
    <s v="N/A"/>
    <s v="N/A"/>
    <s v="f"/>
    <x v="0"/>
    <x v="37"/>
    <n v="3"/>
    <n v="3"/>
    <s v="['email', 'phone']"/>
    <x v="1"/>
    <s v="Madrid, Comunidad de Madrid, Spain"/>
    <s v="Moratalaz"/>
    <s v="Private room in home"/>
    <s v="Private room"/>
    <n v="1"/>
    <m/>
    <s v="1 shared bath"/>
    <m/>
    <m/>
    <s v=""/>
    <n v="3"/>
    <n v="1125"/>
    <n v="2"/>
    <n v="3"/>
    <n v="1125"/>
    <n v="1125"/>
    <n v="27"/>
    <n v="11250"/>
    <s v=""/>
    <s v="t"/>
    <n v="0"/>
    <n v="0"/>
    <n v="0"/>
    <n v="0"/>
    <d v="2025-03-07T00:00:00"/>
    <n v="20"/>
    <n v="0"/>
    <n v="0"/>
    <n v="0"/>
    <n v="0"/>
    <d v="2019-05-27T00:00:00"/>
    <d v="2020-02-20T00:00:00"/>
    <n v="50"/>
    <n v="50"/>
    <n v="495"/>
    <n v="495"/>
    <n v="485"/>
    <n v="475"/>
    <n v="50"/>
    <s v="f"/>
    <n v="3"/>
    <n v="0"/>
    <n v="3"/>
    <n v="0"/>
    <n v="28"/>
  </r>
  <r>
    <n v="34583319"/>
    <x v="5"/>
    <x v="1"/>
    <n v="260939892"/>
    <x v="1981"/>
    <s v=""/>
    <n v="0"/>
    <x v="3"/>
    <x v="0"/>
    <s v="N/A"/>
    <s v="N/A"/>
    <s v="f"/>
    <x v="0"/>
    <x v="11"/>
    <n v="1"/>
    <n v="1"/>
    <s v="['email', 'phone']"/>
    <x v="1"/>
    <s v=""/>
    <s v="Fuencarral - El Pardo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83851"/>
    <x v="6"/>
    <x v="0"/>
    <n v="82164984"/>
    <x v="952"/>
    <s v="Las Rozas, Spain"/>
    <n v="1"/>
    <x v="0"/>
    <x v="0"/>
    <s v="N/A"/>
    <s v="N/A"/>
    <s v="f"/>
    <x v="0"/>
    <x v="52"/>
    <n v="1"/>
    <n v="1"/>
    <s v="['email', 'phone', 'work_email']"/>
    <x v="0"/>
    <s v=""/>
    <s v="Tetuán"/>
    <s v="Entire rental unit"/>
    <s v="Entire home/apt"/>
    <n v="2"/>
    <n v="10"/>
    <s v="1 bath"/>
    <n v="1"/>
    <n v="1"/>
    <s v="$359.00"/>
    <n v="2"/>
    <n v="1125"/>
    <n v="2"/>
    <n v="2"/>
    <n v="1125"/>
    <n v="1125"/>
    <n v="20"/>
    <n v="1125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1"/>
    <n v="0"/>
    <n v="0"/>
    <m/>
  </r>
  <r>
    <n v="34584559"/>
    <x v="4"/>
    <x v="0"/>
    <n v="5592376"/>
    <x v="559"/>
    <s v="Madrid, Spain"/>
    <n v="1"/>
    <x v="0"/>
    <x v="2"/>
    <s v="100%"/>
    <s v="45%"/>
    <s v="f"/>
    <x v="0"/>
    <x v="1"/>
    <n v="9"/>
    <n v="26"/>
    <s v="['email', 'phone']"/>
    <x v="0"/>
    <s v="Madrid, Community of Madrid, Spain"/>
    <s v="Centro"/>
    <s v="Private room in rental unit"/>
    <s v="Private room"/>
    <n v="1"/>
    <n v="10"/>
    <s v="1 shared bath"/>
    <n v="2"/>
    <n v="1"/>
    <s v="$20.00"/>
    <n v="20"/>
    <n v="730"/>
    <n v="20"/>
    <n v="20"/>
    <n v="730"/>
    <n v="730"/>
    <n v="200"/>
    <n v="7300"/>
    <s v=""/>
    <s v="t"/>
    <n v="0"/>
    <n v="0"/>
    <n v="0"/>
    <n v="0"/>
    <d v="2025-03-08T00:00:00"/>
    <n v="12"/>
    <n v="3"/>
    <n v="0"/>
    <n v="0"/>
    <n v="3"/>
    <d v="2019-07-18T00:00:00"/>
    <d v="2024-08-21T00:00:00"/>
    <n v="433"/>
    <n v="433"/>
    <n v="417"/>
    <n v="45"/>
    <n v="45"/>
    <n v="442"/>
    <n v="425"/>
    <s v="f"/>
    <n v="4"/>
    <n v="0"/>
    <n v="4"/>
    <n v="0"/>
    <n v="17"/>
  </r>
  <r>
    <n v="34584940"/>
    <x v="5"/>
    <x v="1"/>
    <n v="65218529"/>
    <x v="795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3"/>
    <m/>
    <s v="1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40"/>
    <s v="f"/>
    <n v="1"/>
    <n v="1"/>
    <n v="0"/>
    <n v="0"/>
    <n v="1"/>
  </r>
  <r>
    <n v="34585545"/>
    <x v="2"/>
    <x v="0"/>
    <n v="32809643"/>
    <x v="520"/>
    <s v="Madrid, Spain"/>
    <n v="1"/>
    <x v="0"/>
    <x v="0"/>
    <s v="N/A"/>
    <s v="N/A"/>
    <s v="f"/>
    <x v="0"/>
    <x v="11"/>
    <n v="1"/>
    <n v="1"/>
    <s v="['email', 'phone']"/>
    <x v="1"/>
    <s v="Madrid, Comunidad de Madrid, Spain"/>
    <s v="Fuencarral - El Pardo"/>
    <s v="Private room in condo"/>
    <s v="Private room"/>
    <n v="2"/>
    <n v="10"/>
    <s v="1 private bath"/>
    <n v="1"/>
    <n v="1"/>
    <s v="$154.00"/>
    <n v="3"/>
    <n v="10"/>
    <n v="3"/>
    <n v="3"/>
    <n v="10"/>
    <n v="10"/>
    <n v="30"/>
    <n v="10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1"/>
    <n v="0"/>
    <n v="1"/>
    <n v="0"/>
    <m/>
  </r>
  <r>
    <n v="34586026"/>
    <x v="5"/>
    <x v="1"/>
    <n v="30034964"/>
    <x v="475"/>
    <s v="Madrid, Spain"/>
    <n v="1"/>
    <x v="0"/>
    <x v="0"/>
    <s v="N/A"/>
    <s v="N/A"/>
    <s v="f"/>
    <x v="0"/>
    <x v="27"/>
    <n v="1"/>
    <n v="2"/>
    <s v="['email', 'phone']"/>
    <x v="0"/>
    <s v=""/>
    <s v="Tetuán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87572"/>
    <x v="5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5"/>
    <n v="10"/>
    <s v="1 bath"/>
    <n v="4"/>
    <n v="4"/>
    <s v="$106.00"/>
    <n v="4"/>
    <n v="1125"/>
    <n v="4"/>
    <n v="4"/>
    <n v="1125"/>
    <n v="1125"/>
    <n v="40"/>
    <n v="11250"/>
    <s v=""/>
    <s v="t"/>
    <n v="0"/>
    <n v="0"/>
    <n v="12"/>
    <n v="287"/>
    <d v="2025-03-07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34587760"/>
    <x v="3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7"/>
    <n v="30"/>
    <s v="3 baths"/>
    <n v="4"/>
    <n v="4"/>
    <s v="$422.00"/>
    <n v="5"/>
    <n v="30"/>
    <n v="2"/>
    <n v="5"/>
    <n v="30"/>
    <n v="30"/>
    <n v="50"/>
    <n v="300"/>
    <s v=""/>
    <s v="t"/>
    <n v="2"/>
    <n v="2"/>
    <n v="16"/>
    <n v="131"/>
    <d v="2025-03-06T00:00:00"/>
    <n v="113"/>
    <n v="20"/>
    <n v="1"/>
    <n v="131"/>
    <n v="22"/>
    <d v="2019-06-03T00:00:00"/>
    <d v="2025-02-15T00:00:00"/>
    <n v="489"/>
    <n v="491"/>
    <n v="485"/>
    <n v="488"/>
    <n v="496"/>
    <n v="495"/>
    <n v="481"/>
    <s v="f"/>
    <n v="15"/>
    <n v="15"/>
    <n v="0"/>
    <n v="0"/>
    <n v="161"/>
  </r>
  <r>
    <n v="34589352"/>
    <x v="5"/>
    <x v="1"/>
    <n v="187548751"/>
    <x v="1610"/>
    <s v="Madrid, Spain"/>
    <n v="1"/>
    <x v="0"/>
    <x v="0"/>
    <s v="N/A"/>
    <s v="N/A"/>
    <s v="f"/>
    <x v="0"/>
    <x v="12"/>
    <n v="1"/>
    <n v="2"/>
    <s v="['email', 'phone']"/>
    <x v="1"/>
    <s v="Madrid, Comunidad de Madrid, Spain"/>
    <s v="Ciudad Lineal"/>
    <s v="Entire home"/>
    <s v="Entire home/apt"/>
    <n v="6"/>
    <m/>
    <s v="3 baths"/>
    <n v="3"/>
    <m/>
    <s v=""/>
    <n v="22"/>
    <n v="30"/>
    <n v="22"/>
    <n v="22"/>
    <n v="30"/>
    <n v="30"/>
    <n v="2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89821"/>
    <x v="7"/>
    <x v="1"/>
    <n v="217362524"/>
    <x v="1755"/>
    <s v="Seville, Spain"/>
    <n v="1"/>
    <x v="0"/>
    <x v="0"/>
    <s v="N/A"/>
    <s v="N/A"/>
    <s v="f"/>
    <x v="0"/>
    <x v="30"/>
    <n v="3"/>
    <n v="3"/>
    <s v="['email', 'phone', 'work_email']"/>
    <x v="0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64022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Latina"/>
    <s v="Entire home"/>
    <s v="Entire home/apt"/>
    <n v="4"/>
    <n v="20"/>
    <s v="2 baths"/>
    <n v="2"/>
    <n v="2"/>
    <s v="$91.00"/>
    <n v="1"/>
    <n v="365"/>
    <n v="2"/>
    <n v="7"/>
    <n v="365"/>
    <n v="365"/>
    <n v="33"/>
    <n v="3650"/>
    <s v=""/>
    <s v="t"/>
    <n v="4"/>
    <n v="13"/>
    <n v="39"/>
    <n v="307"/>
    <d v="2025-03-05T00:00:00"/>
    <n v="158"/>
    <n v="49"/>
    <n v="3"/>
    <n v="244"/>
    <n v="44"/>
    <d v="2019-05-31T00:00:00"/>
    <d v="2025-02-17T00:00:00"/>
    <n v="473"/>
    <n v="48"/>
    <n v="472"/>
    <n v="477"/>
    <n v="481"/>
    <n v="467"/>
    <n v="471"/>
    <s v="t"/>
    <n v="142"/>
    <n v="137"/>
    <n v="5"/>
    <n v="0"/>
    <n v="225"/>
  </r>
  <r>
    <n v="34665751"/>
    <x v="2"/>
    <x v="1"/>
    <n v="261509227"/>
    <x v="2009"/>
    <s v="Getxo, Spain"/>
    <n v="1"/>
    <x v="0"/>
    <x v="0"/>
    <s v="N/A"/>
    <s v="N/A"/>
    <s v="f"/>
    <x v="0"/>
    <x v="20"/>
    <n v="1"/>
    <n v="1"/>
    <s v="['phone']"/>
    <x v="0"/>
    <s v=""/>
    <s v="Chamberí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668091"/>
    <x v="0"/>
    <x v="0"/>
    <n v="17443068"/>
    <x v="419"/>
    <s v="Madrid, Spain"/>
    <n v="1"/>
    <x v="0"/>
    <x v="4"/>
    <s v="0%"/>
    <s v="0%"/>
    <s v="f"/>
    <x v="0"/>
    <x v="43"/>
    <n v="1"/>
    <n v="2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150.00"/>
    <n v="2"/>
    <n v="1125"/>
    <n v="2"/>
    <n v="2"/>
    <n v="1125"/>
    <n v="1125"/>
    <n v="20"/>
    <n v="11250"/>
    <s v=""/>
    <s v="t"/>
    <n v="29"/>
    <n v="50"/>
    <n v="78"/>
    <n v="338"/>
    <d v="2025-03-11T00:00:00"/>
    <n v="2"/>
    <n v="0"/>
    <n v="0"/>
    <n v="269"/>
    <n v="0"/>
    <d v="2019-05-31T00:00:00"/>
    <d v="2019-06-02T00:00:00"/>
    <n v="50"/>
    <n v="50"/>
    <n v="50"/>
    <n v="50"/>
    <n v="50"/>
    <n v="50"/>
    <n v="50"/>
    <s v="f"/>
    <n v="1"/>
    <n v="1"/>
    <n v="0"/>
    <n v="0"/>
    <n v="3"/>
  </r>
  <r>
    <n v="34668577"/>
    <x v="7"/>
    <x v="1"/>
    <n v="30856116"/>
    <x v="456"/>
    <s v="Madrid, Spain"/>
    <n v="1"/>
    <x v="0"/>
    <x v="0"/>
    <s v="N/A"/>
    <s v="N/A"/>
    <s v="f"/>
    <x v="0"/>
    <x v="11"/>
    <n v="1"/>
    <n v="1"/>
    <s v="['email', 'phone']"/>
    <x v="1"/>
    <s v=""/>
    <s v="Fuencarral - El Pardo"/>
    <s v="Entire rental unit"/>
    <s v="Entire home/apt"/>
    <n v="6"/>
    <m/>
    <s v="2 baths"/>
    <n v="4"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4669106"/>
    <x v="3"/>
    <x v="0"/>
    <n v="13039286"/>
    <x v="1274"/>
    <s v="Madrid, Spain"/>
    <n v="1"/>
    <x v="0"/>
    <x v="2"/>
    <s v="80%"/>
    <s v="67%"/>
    <s v="f"/>
    <x v="0"/>
    <x v="23"/>
    <n v="2"/>
    <n v="4"/>
    <s v="['email', 'phone']"/>
    <x v="0"/>
    <s v=""/>
    <s v="Salamanca"/>
    <s v="Entire rental unit"/>
    <s v="Entire home/apt"/>
    <n v="3"/>
    <n v="10"/>
    <s v="1 bath"/>
    <n v="1"/>
    <n v="2"/>
    <s v="$67.00"/>
    <n v="20"/>
    <n v="1125"/>
    <n v="7"/>
    <n v="20"/>
    <n v="1125"/>
    <n v="1125"/>
    <n v="197"/>
    <n v="11250"/>
    <s v=""/>
    <s v="t"/>
    <n v="2"/>
    <n v="7"/>
    <n v="8"/>
    <n v="204"/>
    <d v="2025-03-06T00:00:00"/>
    <n v="15"/>
    <n v="9"/>
    <n v="0"/>
    <n v="140"/>
    <n v="7"/>
    <d v="2023-01-05T00:00:00"/>
    <d v="2025-02-01T00:00:00"/>
    <n v="50"/>
    <n v="50"/>
    <n v="50"/>
    <n v="50"/>
    <n v="50"/>
    <n v="50"/>
    <n v="50"/>
    <s v="f"/>
    <n v="2"/>
    <n v="2"/>
    <n v="0"/>
    <n v="0"/>
    <n v="57"/>
  </r>
  <r>
    <n v="34669511"/>
    <x v="7"/>
    <x v="1"/>
    <n v="105126089"/>
    <x v="1226"/>
    <s v=""/>
    <n v="0"/>
    <x v="3"/>
    <x v="0"/>
    <s v="N/A"/>
    <s v="N/A"/>
    <s v="f"/>
    <x v="0"/>
    <x v="27"/>
    <n v="1"/>
    <n v="2"/>
    <s v="['email', 'phone']"/>
    <x v="1"/>
    <s v=""/>
    <s v="Bara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69854"/>
    <x v="7"/>
    <x v="1"/>
    <n v="123178707"/>
    <x v="2010"/>
    <s v="Madrid, Spain"/>
    <n v="1"/>
    <x v="0"/>
    <x v="0"/>
    <s v="N/A"/>
    <s v="N/A"/>
    <s v="f"/>
    <x v="0"/>
    <x v="27"/>
    <n v="1"/>
    <n v="4"/>
    <s v="['email', 'phone']"/>
    <x v="1"/>
    <s v=""/>
    <s v="San Blas - Canillejas"/>
    <s v="Entire townhouse"/>
    <s v="Entire home/apt"/>
    <n v="4"/>
    <m/>
    <s v="1 bath"/>
    <n v="3"/>
    <m/>
    <s v=""/>
    <n v="1"/>
    <n v="1"/>
    <n v="1"/>
    <n v="1"/>
    <n v="1"/>
    <n v="1"/>
    <n v="10"/>
    <n v="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69939"/>
    <x v="2"/>
    <x v="1"/>
    <n v="26397846"/>
    <x v="415"/>
    <s v="Hampton, United Kingdom"/>
    <n v="1"/>
    <x v="1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4671594"/>
    <x v="2"/>
    <x v="1"/>
    <n v="25640063"/>
    <x v="40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5"/>
    <m/>
    <s v="2.5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"/>
    <n v="0"/>
    <n v="0"/>
    <n v="0"/>
    <n v="0"/>
    <d v="2020-01-02T00:00:00"/>
    <d v="2020-01-02T00:00:00"/>
    <n v="50"/>
    <n v="50"/>
    <n v="50"/>
    <n v="50"/>
    <n v="50"/>
    <n v="50"/>
    <n v="50"/>
    <s v="t"/>
    <n v="1"/>
    <n v="1"/>
    <n v="0"/>
    <n v="0"/>
    <n v="2"/>
  </r>
  <r>
    <n v="34672755"/>
    <x v="6"/>
    <x v="0"/>
    <n v="1994848"/>
    <x v="2011"/>
    <s v="Madrid, Spain"/>
    <n v="1"/>
    <x v="0"/>
    <x v="0"/>
    <s v="N/A"/>
    <s v="N/A"/>
    <s v="f"/>
    <x v="0"/>
    <x v="31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90.00"/>
    <n v="2"/>
    <n v="4"/>
    <n v="2"/>
    <n v="2"/>
    <n v="4"/>
    <n v="4"/>
    <n v="20"/>
    <n v="40"/>
    <s v=""/>
    <s v="t"/>
    <n v="23"/>
    <n v="53"/>
    <n v="83"/>
    <n v="83"/>
    <d v="2025-03-05T00:00:00"/>
    <n v="1"/>
    <n v="0"/>
    <n v="0"/>
    <n v="83"/>
    <n v="0"/>
    <d v="2019-12-08T00:00:00"/>
    <d v="2019-12-08T00:00:00"/>
    <n v="50"/>
    <n v="50"/>
    <n v="40"/>
    <n v="50"/>
    <n v="50"/>
    <n v="40"/>
    <n v="40"/>
    <s v="f"/>
    <n v="1"/>
    <n v="0"/>
    <n v="1"/>
    <n v="0"/>
    <n v="2"/>
  </r>
  <r>
    <n v="34673791"/>
    <x v="1"/>
    <x v="1"/>
    <n v="100654397"/>
    <x v="1026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90"/>
    <n v="2"/>
    <n v="2"/>
    <n v="90"/>
    <n v="90"/>
    <n v="20"/>
    <n v="900"/>
    <s v=""/>
    <s v="t"/>
    <n v="0"/>
    <n v="0"/>
    <n v="0"/>
    <n v="0"/>
    <d v="2025-03-10T00:00:00"/>
    <n v="3"/>
    <n v="0"/>
    <n v="0"/>
    <n v="0"/>
    <n v="0"/>
    <d v="2022-04-11T00:00:00"/>
    <d v="2023-11-30T00:00:00"/>
    <n v="467"/>
    <n v="467"/>
    <n v="433"/>
    <n v="50"/>
    <n v="50"/>
    <n v="50"/>
    <n v="467"/>
    <s v="f"/>
    <n v="1"/>
    <n v="1"/>
    <n v="0"/>
    <n v="0"/>
    <n v="8"/>
  </r>
  <r>
    <n v="34590538"/>
    <x v="6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6"/>
    <n v="10"/>
    <s v="1 bath"/>
    <n v="4"/>
    <n v="4"/>
    <s v="$109.00"/>
    <n v="2"/>
    <n v="1125"/>
    <n v="2"/>
    <n v="2"/>
    <n v="1125"/>
    <n v="1125"/>
    <n v="20"/>
    <n v="11250"/>
    <s v=""/>
    <s v="t"/>
    <n v="0"/>
    <n v="0"/>
    <n v="10"/>
    <n v="285"/>
    <d v="2025-03-05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34590867"/>
    <x v="7"/>
    <x v="1"/>
    <n v="259265602"/>
    <x v="1972"/>
    <s v="Madrid, Spain"/>
    <n v="1"/>
    <x v="0"/>
    <x v="0"/>
    <s v="N/A"/>
    <s v="N/A"/>
    <s v="f"/>
    <x v="0"/>
    <x v="30"/>
    <n v="3"/>
    <n v="3"/>
    <s v="['email', 'phone']"/>
    <x v="1"/>
    <s v=""/>
    <s v="San Blas - Canillejas"/>
    <s v="Private room in rental unit"/>
    <s v="Private room"/>
    <n v="2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591442"/>
    <x v="5"/>
    <x v="1"/>
    <n v="256412895"/>
    <x v="1955"/>
    <s v="Madrid, Spain"/>
    <n v="1"/>
    <x v="0"/>
    <x v="0"/>
    <s v="N/A"/>
    <s v="N/A"/>
    <s v="f"/>
    <x v="0"/>
    <x v="37"/>
    <n v="1"/>
    <n v="1"/>
    <s v="['email', 'phone']"/>
    <x v="1"/>
    <s v=""/>
    <s v="Moratalaz"/>
    <s v="Private room in home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92373"/>
    <x v="5"/>
    <x v="1"/>
    <n v="119903454"/>
    <x v="2012"/>
    <s v="Madrid, Spain"/>
    <n v="1"/>
    <x v="0"/>
    <x v="0"/>
    <s v="N/A"/>
    <s v="N/A"/>
    <s v="f"/>
    <x v="0"/>
    <x v="42"/>
    <n v="1"/>
    <n v="2"/>
    <s v="['email', 'phone', 'work_email']"/>
    <x v="0"/>
    <s v="Madrid, Comunidad de Madrid, Spain"/>
    <s v="Chamberí"/>
    <s v="Entire rental unit"/>
    <s v="Entire home/apt"/>
    <n v="6"/>
    <m/>
    <s v="2.5 baths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92663"/>
    <x v="5"/>
    <x v="1"/>
    <n v="25927491"/>
    <x v="1985"/>
    <s v="Madrid, Spain"/>
    <n v="1"/>
    <x v="0"/>
    <x v="0"/>
    <s v="N/A"/>
    <s v="N/A"/>
    <s v="f"/>
    <x v="0"/>
    <x v="11"/>
    <n v="3"/>
    <n v="8"/>
    <s v="['email', 'phone']"/>
    <x v="1"/>
    <s v=""/>
    <s v="Fuencarral - El Pardo"/>
    <s v="Private room in home"/>
    <s v="Private room"/>
    <n v="4"/>
    <m/>
    <s v="1 private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3"/>
    <n v="0"/>
    <n v="3"/>
    <n v="0"/>
    <n v="1"/>
  </r>
  <r>
    <n v="34592932"/>
    <x v="7"/>
    <x v="1"/>
    <n v="260732449"/>
    <x v="1999"/>
    <s v="Spain"/>
    <n v="0"/>
    <x v="0"/>
    <x v="0"/>
    <s v="N/A"/>
    <s v="N/A"/>
    <s v="f"/>
    <x v="0"/>
    <x v="42"/>
    <n v="3"/>
    <n v="7"/>
    <s v="['phone', 'work_email']"/>
    <x v="1"/>
    <s v="Madrid, Comunidad de Madrid, Spain"/>
    <s v="Tetuán"/>
    <s v="Entire rental unit"/>
    <s v="Entire home/apt"/>
    <n v="4"/>
    <m/>
    <s v="1 bath"/>
    <m/>
    <m/>
    <s v=""/>
    <n v="7"/>
    <n v="31"/>
    <n v="7"/>
    <n v="7"/>
    <n v="31"/>
    <n v="31"/>
    <n v="70"/>
    <n v="310"/>
    <s v=""/>
    <s v="f"/>
    <n v="0"/>
    <n v="0"/>
    <n v="0"/>
    <n v="0"/>
    <d v="2025-03-09T00:00:00"/>
    <n v="9"/>
    <n v="0"/>
    <n v="0"/>
    <n v="0"/>
    <n v="0"/>
    <d v="2019-06-03T00:00:00"/>
    <d v="2019-09-21T00:00:00"/>
    <n v="444"/>
    <n v="489"/>
    <n v="489"/>
    <n v="456"/>
    <n v="489"/>
    <n v="456"/>
    <n v="456"/>
    <s v="f"/>
    <n v="2"/>
    <n v="2"/>
    <n v="0"/>
    <n v="0"/>
    <n v="13"/>
  </r>
  <r>
    <n v="34593122"/>
    <x v="6"/>
    <x v="0"/>
    <n v="69993211"/>
    <x v="926"/>
    <s v="Madrid, Spain"/>
    <n v="1"/>
    <x v="0"/>
    <x v="0"/>
    <s v="N/A"/>
    <s v="N/A"/>
    <s v="f"/>
    <x v="0"/>
    <x v="27"/>
    <n v="2"/>
    <n v="2"/>
    <s v="['email', 'phone']"/>
    <x v="0"/>
    <s v=""/>
    <s v="Tetuán"/>
    <s v="Private room in rental unit"/>
    <s v="Private room"/>
    <n v="2"/>
    <n v="10"/>
    <s v="1 shared bath"/>
    <n v="1"/>
    <n v="2"/>
    <s v="$615.00"/>
    <n v="1"/>
    <n v="1125"/>
    <n v="1"/>
    <n v="1"/>
    <n v="1125"/>
    <n v="1125"/>
    <n v="10"/>
    <n v="112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2"/>
    <n v="0"/>
    <n v="2"/>
    <n v="0"/>
    <m/>
  </r>
  <r>
    <n v="34593580"/>
    <x v="2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8"/>
    <n v="30"/>
    <s v="3 baths"/>
    <n v="3"/>
    <n v="5"/>
    <s v="$219.00"/>
    <n v="30"/>
    <n v="1125"/>
    <n v="1"/>
    <n v="30"/>
    <n v="1125"/>
    <n v="1125"/>
    <n v="226"/>
    <n v="11250"/>
    <s v=""/>
    <s v="t"/>
    <n v="1"/>
    <n v="3"/>
    <n v="7"/>
    <n v="203"/>
    <d v="2025-03-12T00:00:00"/>
    <n v="144"/>
    <n v="34"/>
    <n v="0"/>
    <n v="134"/>
    <n v="35"/>
    <d v="2019-07-23T00:00:00"/>
    <d v="2025-02-09T00:00:00"/>
    <n v="483"/>
    <n v="488"/>
    <n v="485"/>
    <n v="491"/>
    <n v="492"/>
    <n v="493"/>
    <n v="476"/>
    <s v="t"/>
    <n v="44"/>
    <n v="44"/>
    <n v="0"/>
    <n v="0"/>
    <n v="210"/>
  </r>
  <r>
    <n v="34594575"/>
    <x v="5"/>
    <x v="1"/>
    <n v="69993211"/>
    <x v="926"/>
    <s v="Madrid, Spain"/>
    <n v="1"/>
    <x v="0"/>
    <x v="0"/>
    <s v="N/A"/>
    <s v="N/A"/>
    <s v="f"/>
    <x v="0"/>
    <x v="27"/>
    <n v="2"/>
    <n v="2"/>
    <s v="['email', 'phone']"/>
    <x v="0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34594600"/>
    <x v="7"/>
    <x v="1"/>
    <n v="168609751"/>
    <x v="1514"/>
    <s v="Madrid, Spain"/>
    <n v="1"/>
    <x v="0"/>
    <x v="0"/>
    <s v="N/A"/>
    <s v="100%"/>
    <s v="t"/>
    <x v="2"/>
    <x v="0"/>
    <n v="1"/>
    <n v="1"/>
    <s v="['email', 'phone']"/>
    <x v="0"/>
    <s v="Madrid, Comunidad de Madrid, Spain"/>
    <s v="Latina"/>
    <s v="Private room in home"/>
    <s v="Private room"/>
    <n v="6"/>
    <m/>
    <s v="3 baths"/>
    <n v="3"/>
    <m/>
    <s v=""/>
    <n v="2"/>
    <n v="14"/>
    <n v="2"/>
    <n v="2"/>
    <n v="14"/>
    <n v="14"/>
    <n v="20"/>
    <n v="140"/>
    <s v=""/>
    <s v="t"/>
    <n v="0"/>
    <n v="0"/>
    <n v="0"/>
    <n v="0"/>
    <d v="2025-03-09T00:00:00"/>
    <n v="73"/>
    <n v="13"/>
    <n v="0"/>
    <n v="0"/>
    <n v="14"/>
    <d v="2019-06-02T00:00:00"/>
    <d v="2024-10-20T00:00:00"/>
    <n v="482"/>
    <n v="473"/>
    <n v="486"/>
    <n v="49"/>
    <n v="493"/>
    <n v="467"/>
    <n v="462"/>
    <s v="t"/>
    <n v="1"/>
    <n v="0"/>
    <n v="1"/>
    <n v="0"/>
    <n v="104"/>
  </r>
  <r>
    <n v="34595319"/>
    <x v="3"/>
    <x v="0"/>
    <n v="125478983"/>
    <x v="2013"/>
    <s v="Madrid, Spain"/>
    <n v="1"/>
    <x v="0"/>
    <x v="0"/>
    <s v="N/A"/>
    <s v="100%"/>
    <s v="f"/>
    <x v="0"/>
    <x v="25"/>
    <n v="1"/>
    <n v="1"/>
    <s v="['email', 'phone', 'work_email']"/>
    <x v="0"/>
    <s v="Madrid, Comunidad de Madrid, Spain"/>
    <s v="Puente de Vallecas"/>
    <s v="Entire loft"/>
    <s v="Entire home/apt"/>
    <n v="2"/>
    <n v="15"/>
    <s v="1.5 baths"/>
    <n v="2"/>
    <n v="1"/>
    <s v="$834.00"/>
    <n v="1"/>
    <n v="1125"/>
    <n v="1"/>
    <n v="1"/>
    <n v="1125"/>
    <n v="1125"/>
    <n v="10"/>
    <n v="11250"/>
    <s v=""/>
    <s v="t"/>
    <n v="28"/>
    <n v="58"/>
    <n v="88"/>
    <n v="88"/>
    <d v="2025-03-06T00:00:00"/>
    <n v="0"/>
    <n v="0"/>
    <n v="0"/>
    <n v="88"/>
    <n v="0"/>
    <m/>
    <m/>
    <m/>
    <m/>
    <m/>
    <m/>
    <m/>
    <m/>
    <m/>
    <s v="f"/>
    <n v="1"/>
    <n v="1"/>
    <n v="0"/>
    <n v="0"/>
    <m/>
  </r>
  <r>
    <n v="34804715"/>
    <x v="3"/>
    <x v="0"/>
    <n v="231647798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29.00"/>
    <n v="1"/>
    <n v="1125"/>
    <n v="1"/>
    <n v="31"/>
    <n v="1125"/>
    <n v="1125"/>
    <n v="181"/>
    <n v="11250"/>
    <s v=""/>
    <s v="t"/>
    <n v="0"/>
    <n v="1"/>
    <n v="31"/>
    <n v="150"/>
    <d v="2025-03-06T00:00:00"/>
    <n v="12"/>
    <n v="0"/>
    <n v="0"/>
    <n v="150"/>
    <n v="0"/>
    <d v="2019-06-03T00:00:00"/>
    <d v="2023-10-29T00:00:00"/>
    <n v="475"/>
    <n v="483"/>
    <n v="492"/>
    <n v="50"/>
    <n v="50"/>
    <n v="492"/>
    <n v="483"/>
    <s v="t"/>
    <n v="10"/>
    <n v="10"/>
    <n v="0"/>
    <n v="0"/>
    <n v="17"/>
  </r>
  <r>
    <n v="34805121"/>
    <x v="6"/>
    <x v="0"/>
    <n v="51681688"/>
    <x v="741"/>
    <s v="Madrid, Spain"/>
    <n v="1"/>
    <x v="0"/>
    <x v="0"/>
    <s v="N/A"/>
    <s v="N/A"/>
    <s v="f"/>
    <x v="0"/>
    <x v="27"/>
    <n v="1"/>
    <n v="1"/>
    <s v="['email', 'phone']"/>
    <x v="0"/>
    <s v=""/>
    <s v="Retiro"/>
    <s v="Private room in rental unit"/>
    <s v="Private room"/>
    <n v="2"/>
    <n v="10"/>
    <s v="1 shared bath"/>
    <n v="1"/>
    <n v="1"/>
    <s v="$685.00"/>
    <n v="2"/>
    <n v="1125"/>
    <n v="2"/>
    <n v="2"/>
    <n v="1125"/>
    <n v="1125"/>
    <n v="20"/>
    <n v="1125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0"/>
    <n v="1"/>
    <n v="0"/>
    <m/>
  </r>
  <r>
    <n v="34805315"/>
    <x v="1"/>
    <x v="1"/>
    <n v="39357836"/>
    <x v="602"/>
    <s v=""/>
    <n v="0"/>
    <x v="3"/>
    <x v="0"/>
    <s v="N/A"/>
    <s v="N/A"/>
    <s v="f"/>
    <x v="0"/>
    <x v="27"/>
    <n v="1"/>
    <n v="1"/>
    <s v="['phone']"/>
    <x v="1"/>
    <s v=""/>
    <s v="San Blas - Canillejas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05950"/>
    <x v="1"/>
    <x v="1"/>
    <n v="262413026"/>
    <x v="2014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n Blas - Canillejas"/>
    <s v="Private room in home"/>
    <s v="Private room"/>
    <n v="3"/>
    <m/>
    <s v="1.5 baths"/>
    <m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4163"/>
    <x v="1"/>
    <x v="1"/>
    <n v="261545727"/>
    <x v="2009"/>
    <s v="Madrid, Spain"/>
    <n v="1"/>
    <x v="0"/>
    <x v="0"/>
    <s v="N/A"/>
    <s v="N/A"/>
    <s v="f"/>
    <x v="0"/>
    <x v="39"/>
    <n v="1"/>
    <n v="1"/>
    <s v="['email', 'phone']"/>
    <x v="0"/>
    <s v="Madrid, Comunidad de Madrid, Spain"/>
    <s v="Retiro"/>
    <s v="Entire guesthouse"/>
    <s v="Entire home/apt"/>
    <n v="3"/>
    <m/>
    <s v="1 bath"/>
    <n v="1"/>
    <m/>
    <s v=""/>
    <n v="2"/>
    <n v="5"/>
    <n v="2"/>
    <n v="2"/>
    <n v="5"/>
    <n v="5"/>
    <n v="20"/>
    <n v="50"/>
    <s v=""/>
    <s v="t"/>
    <n v="0"/>
    <n v="0"/>
    <n v="0"/>
    <n v="0"/>
    <d v="2025-03-10T00:00:00"/>
    <n v="1"/>
    <n v="0"/>
    <n v="0"/>
    <n v="0"/>
    <n v="0"/>
    <d v="2019-06-02T00:00:00"/>
    <d v="2019-06-02T00:00:00"/>
    <n v="50"/>
    <n v="50"/>
    <n v="50"/>
    <n v="50"/>
    <n v="50"/>
    <n v="50"/>
    <n v="30"/>
    <s v="t"/>
    <n v="1"/>
    <n v="1"/>
    <n v="0"/>
    <n v="0"/>
    <n v="1"/>
  </r>
  <r>
    <n v="34674202"/>
    <x v="1"/>
    <x v="1"/>
    <n v="92331290"/>
    <x v="1734"/>
    <s v="Spain"/>
    <n v="0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Entire home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674206"/>
    <x v="5"/>
    <x v="1"/>
    <n v="175597786"/>
    <x v="1539"/>
    <s v=""/>
    <n v="0"/>
    <x v="3"/>
    <x v="0"/>
    <s v="N/A"/>
    <s v="N/A"/>
    <s v="f"/>
    <x v="0"/>
    <x v="27"/>
    <n v="1"/>
    <n v="1"/>
    <s v="['email', 'phone']"/>
    <x v="1"/>
    <s v="Madrid, Comunidad de Madrid, Spain"/>
    <s v="Fuencarral - El Pardo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5715"/>
    <x v="2"/>
    <x v="1"/>
    <n v="198894107"/>
    <x v="1673"/>
    <s v="Madrid, Spain"/>
    <n v="1"/>
    <x v="0"/>
    <x v="0"/>
    <s v="N/A"/>
    <s v="N/A"/>
    <s v="f"/>
    <x v="0"/>
    <x v="15"/>
    <n v="1"/>
    <n v="1"/>
    <s v="['email', 'phone']"/>
    <x v="1"/>
    <s v="Madrid, Comunidad de Madrid, Spain"/>
    <s v="Chamberí"/>
    <s v="Private room in rental unit"/>
    <s v="Private room"/>
    <n v="4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7908"/>
    <x v="1"/>
    <x v="1"/>
    <n v="70470607"/>
    <x v="863"/>
    <s v="Madrid, Spain"/>
    <n v="1"/>
    <x v="0"/>
    <x v="0"/>
    <s v="N/A"/>
    <s v="N/A"/>
    <s v="f"/>
    <x v="0"/>
    <x v="46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8118"/>
    <x v="5"/>
    <x v="1"/>
    <n v="261596283"/>
    <x v="200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Private room in condo"/>
    <s v="Private room"/>
    <n v="2"/>
    <m/>
    <s v="1 private bath"/>
    <m/>
    <m/>
    <s v=""/>
    <n v="1"/>
    <n v="2"/>
    <n v="1"/>
    <n v="2"/>
    <n v="2"/>
    <n v="2"/>
    <n v="11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79322"/>
    <x v="5"/>
    <x v="1"/>
    <n v="8349400"/>
    <x v="152"/>
    <s v="Mérida, Spain"/>
    <n v="1"/>
    <x v="0"/>
    <x v="0"/>
    <s v="N/A"/>
    <s v="N/A"/>
    <s v="f"/>
    <x v="0"/>
    <x v="30"/>
    <n v="1"/>
    <n v="3"/>
    <s v="['email', 'phone']"/>
    <x v="1"/>
    <s v="Madrid, Comunidad de Madrid, Spain"/>
    <s v="San Blas - Canillejas"/>
    <s v="Private room in home"/>
    <s v="Private room"/>
    <n v="2"/>
    <m/>
    <s v="2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80215"/>
    <x v="5"/>
    <x v="1"/>
    <n v="261609960"/>
    <x v="2009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80955"/>
    <x v="2"/>
    <x v="1"/>
    <n v="261154632"/>
    <x v="1986"/>
    <s v="Madrid, Spain"/>
    <n v="1"/>
    <x v="0"/>
    <x v="0"/>
    <s v="N/A"/>
    <s v="N/A"/>
    <s v="f"/>
    <x v="0"/>
    <x v="24"/>
    <n v="1"/>
    <n v="1"/>
    <s v="['email', 'phone']"/>
    <x v="0"/>
    <s v=""/>
    <s v="Barajas"/>
    <s v="Private room in rental unit"/>
    <s v="Private room"/>
    <n v="2"/>
    <m/>
    <s v="1.5 shared baths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4681525"/>
    <x v="1"/>
    <x v="0"/>
    <n v="14045873"/>
    <x v="262"/>
    <s v="Madrid, Spain"/>
    <n v="1"/>
    <x v="0"/>
    <x v="1"/>
    <s v="90%"/>
    <s v="7%"/>
    <s v="f"/>
    <x v="0"/>
    <x v="27"/>
    <n v="4"/>
    <n v="4"/>
    <s v="['email', 'phone']"/>
    <x v="0"/>
    <s v="Madrid, Comunidad de Madrid, Spain"/>
    <s v="Salamanca"/>
    <s v="Entire rental unit"/>
    <s v="Entire home/apt"/>
    <n v="2"/>
    <n v="15"/>
    <s v="1.5 baths"/>
    <n v="1"/>
    <n v="1"/>
    <s v="$159.00"/>
    <n v="3"/>
    <n v="1125"/>
    <n v="3"/>
    <n v="3"/>
    <n v="1125"/>
    <n v="1125"/>
    <n v="30"/>
    <n v="11250"/>
    <s v=""/>
    <s v="t"/>
    <n v="3"/>
    <n v="3"/>
    <n v="3"/>
    <n v="3"/>
    <d v="2025-03-10T00:00:00"/>
    <n v="6"/>
    <n v="1"/>
    <n v="0"/>
    <n v="0"/>
    <n v="2"/>
    <d v="2022-06-07T00:00:00"/>
    <d v="2024-11-05T00:00:00"/>
    <n v="50"/>
    <n v="483"/>
    <n v="50"/>
    <n v="50"/>
    <n v="50"/>
    <n v="50"/>
    <n v="50"/>
    <s v="f"/>
    <n v="1"/>
    <n v="1"/>
    <n v="0"/>
    <n v="0"/>
    <n v="18"/>
  </r>
  <r>
    <n v="34683464"/>
    <x v="2"/>
    <x v="0"/>
    <n v="261629186"/>
    <x v="2009"/>
    <s v=""/>
    <n v="0"/>
    <x v="3"/>
    <x v="1"/>
    <s v="100%"/>
    <s v="86%"/>
    <s v="t"/>
    <x v="2"/>
    <x v="30"/>
    <n v="3"/>
    <n v="3"/>
    <s v="['email', 'phone']"/>
    <x v="0"/>
    <s v="Madrid, Comunidad de Madrid, Spain"/>
    <s v="San Blas - Canillejas"/>
    <s v="Entire loft"/>
    <s v="Entire home/apt"/>
    <n v="4"/>
    <n v="10"/>
    <s v="1 bath"/>
    <n v="1"/>
    <n v="2"/>
    <s v="$103.00"/>
    <n v="2"/>
    <n v="7"/>
    <n v="2"/>
    <n v="2"/>
    <n v="7"/>
    <n v="7"/>
    <n v="20"/>
    <n v="70"/>
    <s v=""/>
    <s v="t"/>
    <n v="0"/>
    <n v="0"/>
    <n v="0"/>
    <n v="0"/>
    <d v="2025-03-12T00:00:00"/>
    <n v="159"/>
    <n v="40"/>
    <n v="3"/>
    <n v="0"/>
    <n v="41"/>
    <d v="2019-06-09T00:00:00"/>
    <d v="2025-03-09T00:00:00"/>
    <n v="494"/>
    <n v="492"/>
    <n v="491"/>
    <n v="494"/>
    <n v="497"/>
    <n v="464"/>
    <n v="479"/>
    <s v="f"/>
    <n v="3"/>
    <n v="3"/>
    <n v="0"/>
    <n v="0"/>
    <n v="227"/>
  </r>
  <r>
    <n v="34683545"/>
    <x v="2"/>
    <x v="1"/>
    <n v="156049673"/>
    <x v="1420"/>
    <s v="Madrid, Spain"/>
    <n v="1"/>
    <x v="0"/>
    <x v="0"/>
    <s v="N/A"/>
    <s v="N/A"/>
    <s v="f"/>
    <x v="0"/>
    <x v="27"/>
    <n v="1"/>
    <n v="1"/>
    <s v="['email', 'phone']"/>
    <x v="1"/>
    <s v=""/>
    <s v="Moncloa - Aravaca"/>
    <s v="Private room in rental unit"/>
    <s v="Private room"/>
    <n v="4"/>
    <m/>
    <s v="2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806169"/>
    <x v="6"/>
    <x v="0"/>
    <n v="262219491"/>
    <x v="2015"/>
    <s v=""/>
    <n v="0"/>
    <x v="3"/>
    <x v="1"/>
    <s v="91%"/>
    <s v="44%"/>
    <s v="t"/>
    <x v="2"/>
    <x v="12"/>
    <n v="4"/>
    <n v="4"/>
    <s v="['email', 'phone']"/>
    <x v="1"/>
    <s v="Madrid, Comunidad de Madrid, Spain"/>
    <s v="Ciudad Lineal"/>
    <s v="Private room in rental unit"/>
    <s v="Private room"/>
    <n v="2"/>
    <n v="10"/>
    <s v="1 shared bath"/>
    <n v="1"/>
    <n v="1"/>
    <s v="$80.00"/>
    <n v="1"/>
    <n v="1125"/>
    <n v="1"/>
    <n v="1"/>
    <n v="1125"/>
    <n v="1125"/>
    <n v="10"/>
    <n v="11250"/>
    <s v=""/>
    <s v="t"/>
    <n v="30"/>
    <n v="60"/>
    <n v="90"/>
    <n v="90"/>
    <d v="2025-03-05T00:00:00"/>
    <n v="27"/>
    <n v="2"/>
    <n v="0"/>
    <n v="90"/>
    <n v="2"/>
    <d v="2019-09-05T00:00:00"/>
    <d v="2024-06-30T00:00:00"/>
    <n v="485"/>
    <n v="485"/>
    <n v="474"/>
    <n v="481"/>
    <n v="485"/>
    <n v="456"/>
    <n v="47"/>
    <s v="f"/>
    <n v="3"/>
    <n v="0"/>
    <n v="3"/>
    <n v="0"/>
    <n v="40"/>
  </r>
  <r>
    <n v="34806436"/>
    <x v="5"/>
    <x v="0"/>
    <n v="262219491"/>
    <x v="2015"/>
    <s v=""/>
    <n v="0"/>
    <x v="3"/>
    <x v="1"/>
    <s v="91%"/>
    <s v="44%"/>
    <s v="t"/>
    <x v="2"/>
    <x v="12"/>
    <n v="4"/>
    <n v="4"/>
    <s v="['email', 'phone']"/>
    <x v="1"/>
    <s v="Madrid, Comunidad de Madrid, Spain"/>
    <s v="Ciudad Lineal"/>
    <s v="Private room in rental unit"/>
    <s v="Private room"/>
    <n v="2"/>
    <n v="10"/>
    <s v="1 shared bath"/>
    <n v="1"/>
    <n v="1"/>
    <s v="$68.00"/>
    <n v="1"/>
    <n v="1125"/>
    <n v="1"/>
    <n v="1"/>
    <n v="1125"/>
    <n v="1125"/>
    <n v="10"/>
    <n v="11250"/>
    <s v=""/>
    <s v="t"/>
    <n v="30"/>
    <n v="60"/>
    <n v="90"/>
    <n v="180"/>
    <d v="2025-03-07T00:00:00"/>
    <n v="37"/>
    <n v="1"/>
    <n v="0"/>
    <n v="180"/>
    <n v="1"/>
    <d v="2019-09-07T00:00:00"/>
    <d v="2024-06-23T00:00:00"/>
    <n v="486"/>
    <n v="492"/>
    <n v="492"/>
    <n v="486"/>
    <n v="486"/>
    <n v="459"/>
    <n v="473"/>
    <s v="f"/>
    <n v="3"/>
    <n v="0"/>
    <n v="3"/>
    <n v="0"/>
    <n v="55"/>
  </r>
  <r>
    <n v="34806811"/>
    <x v="5"/>
    <x v="1"/>
    <n v="235179827"/>
    <x v="1858"/>
    <s v="Valladolid, Spain"/>
    <n v="1"/>
    <x v="0"/>
    <x v="0"/>
    <s v="N/A"/>
    <s v="N/A"/>
    <s v="f"/>
    <x v="0"/>
    <x v="12"/>
    <n v="1"/>
    <n v="1"/>
    <s v="['email', 'phone']"/>
    <x v="1"/>
    <s v="Madrid, Comunidad de Madrid, Spain"/>
    <s v="Ciudad Lineal"/>
    <s v="Entire condo"/>
    <s v="Entire home/apt"/>
    <n v="4"/>
    <m/>
    <s v="2 baths"/>
    <n v="2"/>
    <m/>
    <s v=""/>
    <n v="1"/>
    <n v="3"/>
    <n v="1"/>
    <n v="1"/>
    <n v="3"/>
    <n v="3"/>
    <n v="10"/>
    <n v="3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807229"/>
    <x v="1"/>
    <x v="1"/>
    <n v="262418161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66"/>
    <n v="0"/>
    <n v="0"/>
    <n v="0"/>
    <n v="0"/>
    <d v="2019-09-20T00:00:00"/>
    <d v="2022-09-25T00:00:00"/>
    <n v="473"/>
    <n v="485"/>
    <n v="482"/>
    <n v="497"/>
    <n v="494"/>
    <n v="491"/>
    <n v="467"/>
    <s v="f"/>
    <n v="6"/>
    <n v="6"/>
    <n v="0"/>
    <n v="0"/>
    <n v="99"/>
  </r>
  <r>
    <n v="34808364"/>
    <x v="4"/>
    <x v="0"/>
    <n v="119441746"/>
    <x v="1334"/>
    <s v="Toledo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4"/>
    <n v="20"/>
    <s v="2 baths"/>
    <n v="1"/>
    <n v="2"/>
    <s v="$900.00"/>
    <n v="2"/>
    <n v="2"/>
    <n v="2"/>
    <n v="2"/>
    <n v="2"/>
    <n v="2"/>
    <n v="20"/>
    <n v="20"/>
    <s v=""/>
    <s v="t"/>
    <n v="28"/>
    <n v="58"/>
    <n v="88"/>
    <n v="363"/>
    <d v="2025-03-08T00:00:00"/>
    <n v="0"/>
    <n v="0"/>
    <n v="0"/>
    <n v="297"/>
    <n v="0"/>
    <m/>
    <m/>
    <m/>
    <m/>
    <m/>
    <m/>
    <m/>
    <m/>
    <m/>
    <s v="t"/>
    <n v="1"/>
    <n v="1"/>
    <n v="0"/>
    <n v="0"/>
    <m/>
  </r>
  <r>
    <n v="34808705"/>
    <x v="5"/>
    <x v="1"/>
    <n v="262428861"/>
    <x v="2014"/>
    <s v="Madrid, Spain"/>
    <n v="1"/>
    <x v="0"/>
    <x v="0"/>
    <s v="N/A"/>
    <s v="0%"/>
    <s v="f"/>
    <x v="0"/>
    <x v="14"/>
    <n v="1"/>
    <n v="1"/>
    <s v="['email', 'phone']"/>
    <x v="0"/>
    <s v=""/>
    <s v="Villaverde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34810084"/>
    <x v="5"/>
    <x v="1"/>
    <n v="56827812"/>
    <x v="881"/>
    <s v="Madrid, Spain"/>
    <n v="1"/>
    <x v="0"/>
    <x v="0"/>
    <s v="N/A"/>
    <s v="N/A"/>
    <s v="f"/>
    <x v="0"/>
    <x v="4"/>
    <n v="1"/>
    <n v="1"/>
    <s v="['email', 'phone', 'work_email']"/>
    <x v="0"/>
    <s v="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10971"/>
    <x v="2"/>
    <x v="0"/>
    <n v="46753958"/>
    <x v="661"/>
    <s v="Madrid, Spain"/>
    <n v="1"/>
    <x v="0"/>
    <x v="0"/>
    <s v="N/A"/>
    <s v="N/A"/>
    <s v="f"/>
    <x v="0"/>
    <x v="16"/>
    <n v="1"/>
    <n v="1"/>
    <s v="['email', 'phone']"/>
    <x v="1"/>
    <s v=""/>
    <s v="Hortaleza"/>
    <s v="Private room in rental unit"/>
    <s v="Private room"/>
    <n v="3"/>
    <n v="10"/>
    <s v="1 private bath"/>
    <n v="3"/>
    <n v="3"/>
    <s v="$600.00"/>
    <n v="1"/>
    <n v="2"/>
    <n v="1"/>
    <n v="1"/>
    <n v="2"/>
    <n v="2"/>
    <n v="10"/>
    <n v="2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t"/>
    <n v="1"/>
    <n v="0"/>
    <n v="1"/>
    <n v="0"/>
    <m/>
  </r>
  <r>
    <n v="34811354"/>
    <x v="5"/>
    <x v="1"/>
    <n v="258973981"/>
    <x v="2016"/>
    <s v="Spain"/>
    <n v="0"/>
    <x v="0"/>
    <x v="0"/>
    <s v="N/A"/>
    <s v="N/A"/>
    <s v="f"/>
    <x v="0"/>
    <x v="29"/>
    <n v="2"/>
    <n v="3"/>
    <s v="['email', 'phone']"/>
    <x v="0"/>
    <s v="Madrid, Comunidad de Madrid, Spain"/>
    <s v="Arganzuela"/>
    <s v="Private room in rental unit"/>
    <s v="Private room"/>
    <n v="2"/>
    <m/>
    <s v="2 shared baths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2"/>
    <n v="1"/>
    <n v="1"/>
    <n v="0"/>
    <n v="1"/>
  </r>
  <r>
    <n v="34812107"/>
    <x v="3"/>
    <x v="0"/>
    <n v="183676639"/>
    <x v="1574"/>
    <s v="Madrid, Spain"/>
    <n v="1"/>
    <x v="0"/>
    <x v="1"/>
    <s v="100%"/>
    <s v="100%"/>
    <s v="f"/>
    <x v="0"/>
    <x v="33"/>
    <n v="2"/>
    <n v="2"/>
    <s v="['email', 'phone']"/>
    <x v="0"/>
    <s v="Madrid, Comunidad de Madrid, Spain"/>
    <s v="Salamanca"/>
    <s v="Entire rental unit"/>
    <s v="Entire home/apt"/>
    <n v="3"/>
    <n v="10"/>
    <s v="1 bath"/>
    <n v="1"/>
    <n v="2"/>
    <s v="$87.00"/>
    <n v="3"/>
    <n v="60"/>
    <n v="1"/>
    <n v="3"/>
    <n v="1125"/>
    <n v="1125"/>
    <n v="30"/>
    <n v="11250"/>
    <s v=""/>
    <s v="t"/>
    <n v="12"/>
    <n v="18"/>
    <n v="25"/>
    <n v="94"/>
    <d v="2025-03-06T00:00:00"/>
    <n v="246"/>
    <n v="56"/>
    <n v="5"/>
    <n v="94"/>
    <n v="56"/>
    <d v="2019-06-04T00:00:00"/>
    <d v="2025-03-01T00:00:00"/>
    <n v="474"/>
    <n v="476"/>
    <n v="477"/>
    <n v="491"/>
    <n v="485"/>
    <n v="496"/>
    <n v="459"/>
    <s v="f"/>
    <n v="2"/>
    <n v="2"/>
    <n v="0"/>
    <n v="0"/>
    <n v="351"/>
  </r>
  <r>
    <n v="34686802"/>
    <x v="2"/>
    <x v="0"/>
    <n v="150473901"/>
    <x v="1403"/>
    <s v="Madrid, Spain"/>
    <n v="1"/>
    <x v="0"/>
    <x v="1"/>
    <s v="100%"/>
    <s v="100%"/>
    <s v="t"/>
    <x v="2"/>
    <x v="24"/>
    <n v="2"/>
    <n v="2"/>
    <s v="['email', 'phone']"/>
    <x v="0"/>
    <s v="Madrid, Comunidad de Madrid, Spain"/>
    <s v="Barajas"/>
    <s v="Private room in rental unit"/>
    <s v="Private room"/>
    <n v="2"/>
    <n v="10"/>
    <s v="1 shared bath"/>
    <n v="1"/>
    <n v="2"/>
    <s v="$58.00"/>
    <n v="1"/>
    <n v="10"/>
    <n v="1"/>
    <n v="1"/>
    <n v="10"/>
    <n v="10"/>
    <n v="10"/>
    <n v="100"/>
    <s v=""/>
    <s v="t"/>
    <n v="0"/>
    <n v="0"/>
    <n v="9"/>
    <n v="9"/>
    <d v="2025-03-12T00:00:00"/>
    <n v="58"/>
    <n v="2"/>
    <n v="0"/>
    <n v="9"/>
    <n v="2"/>
    <d v="2019-06-12T00:00:00"/>
    <d v="2024-08-18T00:00:00"/>
    <n v="488"/>
    <n v="491"/>
    <n v="495"/>
    <n v="493"/>
    <n v="49"/>
    <n v="488"/>
    <n v="472"/>
    <s v="f"/>
    <n v="2"/>
    <n v="0"/>
    <n v="2"/>
    <n v="0"/>
    <n v="83"/>
  </r>
  <r>
    <n v="34695881"/>
    <x v="2"/>
    <x v="0"/>
    <n v="49259514"/>
    <x v="675"/>
    <s v=""/>
    <n v="0"/>
    <x v="3"/>
    <x v="3"/>
    <s v="100%"/>
    <s v="50%"/>
    <s v="f"/>
    <x v="0"/>
    <x v="27"/>
    <n v="4"/>
    <n v="15"/>
    <s v="['email', 'phone']"/>
    <x v="1"/>
    <s v=""/>
    <s v="Salamanca"/>
    <s v="Entire loft"/>
    <s v="Entire home/apt"/>
    <n v="2"/>
    <n v="10"/>
    <s v="1 bath"/>
    <n v="1"/>
    <n v="1"/>
    <s v="$117.00"/>
    <n v="4"/>
    <n v="15"/>
    <n v="4"/>
    <n v="4"/>
    <n v="15"/>
    <n v="15"/>
    <n v="40"/>
    <n v="150"/>
    <s v=""/>
    <s v="t"/>
    <n v="0"/>
    <n v="0"/>
    <n v="4"/>
    <n v="184"/>
    <d v="2025-03-12T00:00:00"/>
    <n v="1"/>
    <n v="0"/>
    <n v="0"/>
    <n v="184"/>
    <n v="0"/>
    <d v="2019-06-02T00:00:00"/>
    <d v="2019-06-02T00:00:00"/>
    <n v="40"/>
    <n v="50"/>
    <n v="50"/>
    <n v="50"/>
    <n v="50"/>
    <n v="50"/>
    <n v="40"/>
    <s v="f"/>
    <n v="4"/>
    <n v="4"/>
    <n v="0"/>
    <n v="0"/>
    <n v="1"/>
  </r>
  <r>
    <n v="34696102"/>
    <x v="7"/>
    <x v="1"/>
    <n v="261717006"/>
    <x v="2017"/>
    <s v=""/>
    <n v="0"/>
    <x v="3"/>
    <x v="0"/>
    <s v="N/A"/>
    <s v="N/A"/>
    <s v="f"/>
    <x v="0"/>
    <x v="31"/>
    <n v="1"/>
    <n v="1"/>
    <s v="['email', 'phone']"/>
    <x v="1"/>
    <s v=""/>
    <s v="Tetuán"/>
    <s v="Entire condo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97332"/>
    <x v="2"/>
    <x v="1"/>
    <n v="224254637"/>
    <x v="201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Vicálvaro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97419"/>
    <x v="7"/>
    <x v="1"/>
    <n v="7970657"/>
    <x v="597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2"/>
    <n v="0"/>
    <n v="0"/>
    <n v="0"/>
    <n v="0"/>
    <d v="2019-06-16T00:00:00"/>
    <d v="2019-11-03T00:00:00"/>
    <n v="45"/>
    <n v="45"/>
    <n v="45"/>
    <n v="50"/>
    <n v="50"/>
    <n v="40"/>
    <n v="35"/>
    <s v="f"/>
    <n v="1"/>
    <n v="1"/>
    <n v="0"/>
    <n v="0"/>
    <n v="3"/>
  </r>
  <r>
    <n v="34698006"/>
    <x v="5"/>
    <x v="1"/>
    <n v="261711672"/>
    <x v="2017"/>
    <s v=""/>
    <n v="0"/>
    <x v="3"/>
    <x v="0"/>
    <s v="N/A"/>
    <s v="N/A"/>
    <s v="f"/>
    <x v="0"/>
    <x v="27"/>
    <n v="1"/>
    <n v="2"/>
    <s v="['email', 'phone']"/>
    <x v="1"/>
    <s v=""/>
    <s v="Salamanca"/>
    <s v="Entire home"/>
    <s v="Entire home/apt"/>
    <n v="8"/>
    <m/>
    <s v="2 baths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98877"/>
    <x v="1"/>
    <x v="1"/>
    <n v="1023948"/>
    <x v="1510"/>
    <s v="Nottingham, United Kingdom"/>
    <n v="1"/>
    <x v="10"/>
    <x v="1"/>
    <s v="100%"/>
    <s v="90%"/>
    <s v="t"/>
    <x v="2"/>
    <x v="33"/>
    <n v="2"/>
    <n v="2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1"/>
    <n v="20"/>
    <n v="1"/>
    <n v="1"/>
    <n v="20"/>
    <n v="20"/>
    <n v="10"/>
    <n v="200"/>
    <s v=""/>
    <s v="t"/>
    <n v="0"/>
    <n v="0"/>
    <n v="0"/>
    <n v="0"/>
    <d v="2025-03-10T00:00:00"/>
    <n v="31"/>
    <n v="16"/>
    <n v="2"/>
    <n v="0"/>
    <n v="14"/>
    <d v="2019-06-02T00:00:00"/>
    <d v="2025-02-16T00:00:00"/>
    <n v="50"/>
    <n v="50"/>
    <n v="50"/>
    <n v="50"/>
    <n v="50"/>
    <n v="50"/>
    <n v="50"/>
    <s v="f"/>
    <n v="2"/>
    <n v="0"/>
    <n v="2"/>
    <n v="0"/>
    <n v="44"/>
  </r>
  <r>
    <n v="34702469"/>
    <x v="6"/>
    <x v="0"/>
    <n v="177027976"/>
    <x v="1548"/>
    <s v=""/>
    <n v="0"/>
    <x v="3"/>
    <x v="0"/>
    <s v="N/A"/>
    <s v="N/A"/>
    <s v="f"/>
    <x v="0"/>
    <x v="6"/>
    <n v="1"/>
    <n v="1"/>
    <s v="['email', 'phone']"/>
    <x v="0"/>
    <s v=""/>
    <s v="Carabanchel"/>
    <s v="Private room in home"/>
    <s v="Private room"/>
    <n v="1"/>
    <n v="10"/>
    <s v="1 shared bath"/>
    <n v="1"/>
    <n v="1"/>
    <s v="$100.00"/>
    <n v="1"/>
    <n v="1"/>
    <n v="1"/>
    <n v="1"/>
    <n v="1"/>
    <n v="1"/>
    <n v="10"/>
    <n v="1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4703957"/>
    <x v="6"/>
    <x v="0"/>
    <n v="122810638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rental unit"/>
    <s v="Private room"/>
    <n v="1"/>
    <n v="10"/>
    <s v="1 bath"/>
    <n v="1"/>
    <n v="1"/>
    <s v="$55.00"/>
    <n v="3"/>
    <n v="1125"/>
    <n v="3"/>
    <n v="3"/>
    <n v="1125"/>
    <n v="1125"/>
    <n v="30"/>
    <n v="11250"/>
    <s v=""/>
    <s v="t"/>
    <n v="3"/>
    <n v="33"/>
    <n v="63"/>
    <n v="153"/>
    <d v="2025-03-05T00:00:00"/>
    <n v="0"/>
    <n v="0"/>
    <n v="0"/>
    <n v="153"/>
    <n v="0"/>
    <m/>
    <m/>
    <m/>
    <m/>
    <m/>
    <m/>
    <m/>
    <m/>
    <m/>
    <s v="f"/>
    <n v="6"/>
    <n v="0"/>
    <n v="6"/>
    <n v="0"/>
    <m/>
  </r>
  <r>
    <n v="34705190"/>
    <x v="1"/>
    <x v="1"/>
    <n v="261764584"/>
    <x v="2017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Entire home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705800"/>
    <x v="1"/>
    <x v="1"/>
    <n v="261768109"/>
    <x v="2017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lamanca"/>
    <s v="Entire home"/>
    <s v="Entire home/apt"/>
    <n v="6"/>
    <m/>
    <s v="2 baths"/>
    <n v="3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813103"/>
    <x v="6"/>
    <x v="0"/>
    <n v="142837429"/>
    <x v="1418"/>
    <s v="Madrid, Spain"/>
    <n v="1"/>
    <x v="0"/>
    <x v="2"/>
    <s v="100%"/>
    <s v="96%"/>
    <s v="f"/>
    <x v="0"/>
    <x v="33"/>
    <n v="1"/>
    <n v="1"/>
    <s v="['email', 'phone']"/>
    <x v="0"/>
    <s v=""/>
    <s v="Salamanca"/>
    <s v="Private room in home"/>
    <s v="Private room"/>
    <n v="2"/>
    <n v="10"/>
    <s v="1 shared bath"/>
    <n v="1"/>
    <n v="1"/>
    <s v="$52.00"/>
    <n v="1"/>
    <n v="30"/>
    <n v="1"/>
    <n v="1"/>
    <n v="30"/>
    <n v="30"/>
    <n v="10"/>
    <n v="300"/>
    <s v=""/>
    <s v="t"/>
    <n v="17"/>
    <n v="33"/>
    <n v="43"/>
    <n v="309"/>
    <d v="2025-03-05T00:00:00"/>
    <n v="100"/>
    <n v="62"/>
    <n v="6"/>
    <n v="246"/>
    <n v="57"/>
    <d v="2023-05-14T00:00:00"/>
    <d v="2025-03-03T00:00:00"/>
    <n v="492"/>
    <n v="491"/>
    <n v="489"/>
    <n v="493"/>
    <n v="486"/>
    <n v="493"/>
    <n v="467"/>
    <s v="f"/>
    <n v="1"/>
    <n v="0"/>
    <n v="1"/>
    <n v="0"/>
    <n v="453"/>
  </r>
  <r>
    <n v="34814278"/>
    <x v="5"/>
    <x v="1"/>
    <n v="61249933"/>
    <x v="1029"/>
    <s v="Madrid, Spain"/>
    <n v="1"/>
    <x v="0"/>
    <x v="0"/>
    <s v="N/A"/>
    <s v="N/A"/>
    <s v="f"/>
    <x v="0"/>
    <x v="27"/>
    <n v="1"/>
    <n v="5"/>
    <s v="['email', 'phone']"/>
    <x v="0"/>
    <s v="Madrid, Comunidad de Madrid, Spain"/>
    <s v="Chamberí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814968"/>
    <x v="2"/>
    <x v="0"/>
    <n v="79266023"/>
    <x v="914"/>
    <s v="Madrid, Spain"/>
    <n v="1"/>
    <x v="0"/>
    <x v="0"/>
    <s v="N/A"/>
    <s v="100%"/>
    <s v="f"/>
    <x v="0"/>
    <x v="30"/>
    <n v="1"/>
    <n v="1"/>
    <s v="['email', 'phone']"/>
    <x v="0"/>
    <s v="Madrid, Comunidad de Madrid, Spain"/>
    <s v="San Blas - Canillejas"/>
    <s v="Entire loft"/>
    <s v="Entire home/apt"/>
    <n v="4"/>
    <n v="10"/>
    <s v="1 bath"/>
    <n v="1"/>
    <n v="2"/>
    <s v="$107.00"/>
    <n v="2"/>
    <n v="62"/>
    <n v="1"/>
    <n v="2"/>
    <n v="62"/>
    <n v="62"/>
    <n v="20"/>
    <n v="620"/>
    <s v=""/>
    <s v="t"/>
    <n v="0"/>
    <n v="16"/>
    <n v="16"/>
    <n v="85"/>
    <d v="2025-03-12T00:00:00"/>
    <n v="44"/>
    <n v="8"/>
    <n v="0"/>
    <n v="85"/>
    <n v="8"/>
    <d v="2019-06-19T00:00:00"/>
    <d v="2025-01-04T00:00:00"/>
    <n v="491"/>
    <n v="493"/>
    <n v="489"/>
    <n v="498"/>
    <n v="493"/>
    <n v="482"/>
    <n v="459"/>
    <s v="f"/>
    <n v="1"/>
    <n v="1"/>
    <n v="0"/>
    <n v="0"/>
    <n v="63"/>
  </r>
  <r>
    <n v="34815181"/>
    <x v="5"/>
    <x v="1"/>
    <n v="85038486"/>
    <x v="1097"/>
    <s v=""/>
    <n v="0"/>
    <x v="3"/>
    <x v="0"/>
    <s v="N/A"/>
    <s v="N/A"/>
    <s v="f"/>
    <x v="0"/>
    <x v="47"/>
    <n v="1"/>
    <n v="2"/>
    <s v="['phone']"/>
    <x v="1"/>
    <s v=""/>
    <s v="Arganzuela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15926"/>
    <x v="6"/>
    <x v="0"/>
    <n v="36717314"/>
    <x v="542"/>
    <s v="Madrid, Spain"/>
    <n v="1"/>
    <x v="0"/>
    <x v="2"/>
    <s v="100%"/>
    <s v="53%"/>
    <s v="f"/>
    <x v="0"/>
    <x v="25"/>
    <n v="1"/>
    <n v="2"/>
    <s v="['email', 'phone']"/>
    <x v="0"/>
    <s v="Madrid, Comunidad de Madrid, Spain"/>
    <s v="Puente de Vallecas"/>
    <s v="Entire rental unit"/>
    <s v="Entire home/apt"/>
    <n v="6"/>
    <n v="10"/>
    <s v="1 bath"/>
    <n v="2"/>
    <n v="3"/>
    <s v="$184.00"/>
    <n v="2"/>
    <n v="1125"/>
    <n v="2"/>
    <n v="4"/>
    <n v="1125"/>
    <n v="1125"/>
    <n v="20"/>
    <n v="11250"/>
    <s v=""/>
    <s v="t"/>
    <n v="30"/>
    <n v="60"/>
    <n v="90"/>
    <n v="90"/>
    <d v="2025-03-05T00:00:00"/>
    <n v="45"/>
    <n v="4"/>
    <n v="0"/>
    <n v="90"/>
    <n v="6"/>
    <d v="2019-09-16T00:00:00"/>
    <d v="2024-11-03T00:00:00"/>
    <n v="433"/>
    <n v="451"/>
    <n v="449"/>
    <n v="464"/>
    <n v="48"/>
    <n v="40"/>
    <n v="424"/>
    <s v="f"/>
    <n v="1"/>
    <n v="1"/>
    <n v="0"/>
    <n v="0"/>
    <n v="68"/>
  </r>
  <r>
    <n v="34816749"/>
    <x v="5"/>
    <x v="1"/>
    <n v="31393625"/>
    <x v="1072"/>
    <s v="Madrid, Spain"/>
    <n v="1"/>
    <x v="0"/>
    <x v="0"/>
    <s v="N/A"/>
    <s v="50%"/>
    <s v="f"/>
    <x v="0"/>
    <x v="16"/>
    <n v="3"/>
    <n v="3"/>
    <s v="['email', 'phone']"/>
    <x v="0"/>
    <s v="Madrid, Comunidad de Madrid, Spain"/>
    <s v="Hortaleza"/>
    <s v="Private room in villa"/>
    <s v="Private room"/>
    <n v="2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34825950"/>
    <x v="5"/>
    <x v="1"/>
    <n v="213490368"/>
    <x v="1725"/>
    <s v="Madrid, Spain"/>
    <n v="1"/>
    <x v="0"/>
    <x v="0"/>
    <s v="N/A"/>
    <s v="N/A"/>
    <s v="f"/>
    <x v="0"/>
    <x v="27"/>
    <n v="1"/>
    <n v="3"/>
    <s v="['phone']"/>
    <x v="1"/>
    <s v="Madrid, Comunidad de Madrid, Spain"/>
    <s v="Vicálva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26607"/>
    <x v="5"/>
    <x v="1"/>
    <n v="206892071"/>
    <x v="2019"/>
    <s v="Madrid, Spain"/>
    <n v="1"/>
    <x v="0"/>
    <x v="0"/>
    <s v="N/A"/>
    <s v="N/A"/>
    <s v="f"/>
    <x v="0"/>
    <x v="6"/>
    <n v="1"/>
    <n v="1"/>
    <s v="['email', 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26962"/>
    <x v="1"/>
    <x v="1"/>
    <n v="222068421"/>
    <x v="1784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4"/>
    <m/>
    <s v="1.5 shared baths"/>
    <n v="2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27304"/>
    <x v="6"/>
    <x v="0"/>
    <n v="72487859"/>
    <x v="892"/>
    <s v="Villaviciosa de Odón, Spain"/>
    <n v="1"/>
    <x v="0"/>
    <x v="1"/>
    <s v="100%"/>
    <s v="100%"/>
    <s v="f"/>
    <x v="0"/>
    <x v="27"/>
    <n v="3"/>
    <n v="3"/>
    <s v="['email', 'phone']"/>
    <x v="0"/>
    <s v="Madrid, Comunidad de Madrid, Spain"/>
    <s v="Villa de Vallecas"/>
    <s v="Entire rental unit"/>
    <s v="Entire home/apt"/>
    <n v="6"/>
    <n v="10"/>
    <s v="1 bath"/>
    <n v="3"/>
    <n v="4"/>
    <s v="$81.00"/>
    <n v="2"/>
    <n v="1125"/>
    <n v="2"/>
    <n v="2"/>
    <n v="1125"/>
    <n v="1125"/>
    <n v="20"/>
    <n v="11250"/>
    <s v=""/>
    <s v="t"/>
    <n v="7"/>
    <n v="7"/>
    <n v="7"/>
    <n v="11"/>
    <d v="2025-03-05T00:00:00"/>
    <n v="222"/>
    <n v="51"/>
    <n v="3"/>
    <n v="7"/>
    <n v="60"/>
    <d v="2019-06-02T00:00:00"/>
    <d v="2025-02-28T00:00:00"/>
    <n v="445"/>
    <n v="445"/>
    <n v="441"/>
    <n v="474"/>
    <n v="473"/>
    <n v="439"/>
    <n v="443"/>
    <s v="t"/>
    <n v="2"/>
    <n v="2"/>
    <n v="0"/>
    <n v="0"/>
    <n v="317"/>
  </r>
  <r>
    <n v="34832363"/>
    <x v="6"/>
    <x v="0"/>
    <n v="8039831"/>
    <x v="2020"/>
    <s v="Alcobendas, Spain"/>
    <n v="1"/>
    <x v="0"/>
    <x v="0"/>
    <s v="N/A"/>
    <s v="N/A"/>
    <s v="f"/>
    <x v="0"/>
    <x v="16"/>
    <n v="1"/>
    <n v="1"/>
    <s v="['email', 'phone']"/>
    <x v="0"/>
    <s v=""/>
    <s v="Hortaleza"/>
    <s v="Entire condo"/>
    <s v="Entire home/apt"/>
    <n v="4"/>
    <n v="10"/>
    <s v="1 bath"/>
    <n v="2"/>
    <n v="3"/>
    <s v="$550.00"/>
    <n v="1"/>
    <n v="2"/>
    <n v="1"/>
    <n v="1"/>
    <n v="2"/>
    <n v="2"/>
    <n v="1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34706751"/>
    <x v="5"/>
    <x v="1"/>
    <n v="261774184"/>
    <x v="2017"/>
    <s v="Madrid, Spain"/>
    <n v="1"/>
    <x v="0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07071"/>
    <x v="4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munity of Madrid, Spain"/>
    <s v="Centro"/>
    <s v="Entire rental unit"/>
    <s v="Entire home/apt"/>
    <n v="4"/>
    <n v="10"/>
    <s v="1 bath"/>
    <n v="1"/>
    <n v="2"/>
    <s v="$121.00"/>
    <n v="5"/>
    <n v="600"/>
    <n v="1"/>
    <n v="5"/>
    <n v="10"/>
    <n v="1125"/>
    <n v="49"/>
    <n v="11070"/>
    <s v=""/>
    <s v="t"/>
    <n v="7"/>
    <n v="10"/>
    <n v="16"/>
    <n v="281"/>
    <d v="2025-03-08T00:00:00"/>
    <n v="214"/>
    <n v="50"/>
    <n v="1"/>
    <n v="215"/>
    <n v="52"/>
    <d v="2019-07-03T00:00:00"/>
    <d v="2025-02-21T00:00:00"/>
    <n v="454"/>
    <n v="467"/>
    <n v="474"/>
    <n v="48"/>
    <n v="484"/>
    <n v="469"/>
    <n v="452"/>
    <s v="t"/>
    <n v="24"/>
    <n v="24"/>
    <n v="0"/>
    <n v="0"/>
    <n v="309"/>
  </r>
  <r>
    <n v="34707598"/>
    <x v="2"/>
    <x v="0"/>
    <n v="261779839"/>
    <x v="2017"/>
    <s v="Madrid, Spain"/>
    <n v="1"/>
    <x v="0"/>
    <x v="0"/>
    <s v="N/A"/>
    <s v="N/A"/>
    <s v="f"/>
    <x v="0"/>
    <x v="30"/>
    <n v="1"/>
    <n v="3"/>
    <s v="['phone']"/>
    <x v="0"/>
    <s v=""/>
    <s v="San Blas - Canillejas"/>
    <s v="Private room in rental unit"/>
    <s v="Private room"/>
    <n v="3"/>
    <n v="10"/>
    <s v="1 private bath"/>
    <n v="2"/>
    <n v="2"/>
    <s v="$500.00"/>
    <n v="1"/>
    <n v="2"/>
    <n v="1"/>
    <n v="1"/>
    <n v="2"/>
    <n v="2"/>
    <n v="10"/>
    <n v="2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t"/>
    <n v="1"/>
    <n v="0"/>
    <n v="1"/>
    <n v="0"/>
    <m/>
  </r>
  <r>
    <n v="34708113"/>
    <x v="2"/>
    <x v="0"/>
    <n v="94621594"/>
    <x v="993"/>
    <s v="Madrid, Spain"/>
    <n v="1"/>
    <x v="0"/>
    <x v="0"/>
    <s v="N/A"/>
    <s v="N/A"/>
    <s v="f"/>
    <x v="0"/>
    <x v="20"/>
    <n v="1"/>
    <n v="1"/>
    <s v="['email', 'phone']"/>
    <x v="0"/>
    <s v=""/>
    <s v="Chamberí"/>
    <s v="Private room in rental unit"/>
    <s v="Private room"/>
    <n v="2"/>
    <n v="15"/>
    <s v="1.5 baths"/>
    <n v="1"/>
    <n v="1"/>
    <s v="$243.00"/>
    <n v="1"/>
    <n v="4"/>
    <n v="1"/>
    <n v="1"/>
    <n v="4"/>
    <n v="4"/>
    <n v="10"/>
    <n v="40"/>
    <s v=""/>
    <s v="t"/>
    <n v="28"/>
    <n v="58"/>
    <n v="88"/>
    <n v="363"/>
    <d v="2025-03-12T00:00:00"/>
    <n v="1"/>
    <n v="0"/>
    <n v="0"/>
    <n v="293"/>
    <n v="0"/>
    <d v="2019-06-02T00:00:00"/>
    <d v="2019-06-02T00:00:00"/>
    <n v="40"/>
    <n v="50"/>
    <n v="50"/>
    <n v="50"/>
    <n v="50"/>
    <n v="50"/>
    <n v="30"/>
    <s v="f"/>
    <n v="1"/>
    <n v="0"/>
    <n v="1"/>
    <n v="0"/>
    <n v="1"/>
  </r>
  <r>
    <n v="34709398"/>
    <x v="5"/>
    <x v="1"/>
    <n v="99183358"/>
    <x v="1030"/>
    <s v="Madrid, Spain"/>
    <n v="1"/>
    <x v="0"/>
    <x v="0"/>
    <s v="N/A"/>
    <s v="N/A"/>
    <s v="f"/>
    <x v="0"/>
    <x v="1"/>
    <n v="1"/>
    <n v="1"/>
    <s v="['email', 'phone']"/>
    <x v="0"/>
    <s v="Madrid, Comunidad de Madrid, Spain"/>
    <s v="Centro"/>
    <s v="Entire rental unit"/>
    <s v="Entire home/apt"/>
    <n v="4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711592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4"/>
    <n v="10"/>
    <s v="1 bath"/>
    <n v="1"/>
    <n v="2"/>
    <s v="$93.00"/>
    <n v="1"/>
    <n v="1125"/>
    <n v="1"/>
    <n v="4"/>
    <n v="1125"/>
    <n v="1125"/>
    <n v="34"/>
    <n v="11250"/>
    <s v=""/>
    <s v="t"/>
    <n v="20"/>
    <n v="49"/>
    <n v="79"/>
    <n v="341"/>
    <d v="2025-03-06T00:00:00"/>
    <n v="36"/>
    <n v="4"/>
    <n v="2"/>
    <n v="277"/>
    <n v="3"/>
    <d v="2019-06-29T00:00:00"/>
    <d v="2025-02-27T00:00:00"/>
    <n v="467"/>
    <n v="481"/>
    <n v="478"/>
    <n v="453"/>
    <n v="478"/>
    <n v="40"/>
    <n v="45"/>
    <s v="t"/>
    <n v="33"/>
    <n v="26"/>
    <n v="7"/>
    <n v="0"/>
    <n v="52"/>
  </r>
  <r>
    <n v="34713449"/>
    <x v="2"/>
    <x v="0"/>
    <n v="261828827"/>
    <x v="2017"/>
    <s v="Paracuellos de Jarama, Spain"/>
    <n v="1"/>
    <x v="0"/>
    <x v="1"/>
    <s v="100%"/>
    <s v="100%"/>
    <s v="f"/>
    <x v="0"/>
    <x v="30"/>
    <n v="1"/>
    <n v="9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4.00"/>
    <n v="1"/>
    <n v="40"/>
    <n v="1"/>
    <n v="1"/>
    <n v="1125"/>
    <n v="1125"/>
    <n v="10"/>
    <n v="11250"/>
    <s v=""/>
    <s v="t"/>
    <n v="17"/>
    <n v="40"/>
    <n v="65"/>
    <n v="66"/>
    <d v="2025-03-12T00:00:00"/>
    <n v="479"/>
    <n v="120"/>
    <n v="10"/>
    <n v="66"/>
    <n v="110"/>
    <d v="2019-05-26T00:00:00"/>
    <d v="2025-03-07T00:00:00"/>
    <n v="471"/>
    <n v="481"/>
    <n v="479"/>
    <n v="481"/>
    <n v="486"/>
    <n v="472"/>
    <n v="466"/>
    <s v="t"/>
    <n v="1"/>
    <n v="1"/>
    <n v="0"/>
    <n v="0"/>
    <n v="678"/>
  </r>
  <r>
    <n v="34714322"/>
    <x v="5"/>
    <x v="1"/>
    <n v="261515228"/>
    <x v="2009"/>
    <s v="Madrid, Spain"/>
    <n v="1"/>
    <x v="0"/>
    <x v="0"/>
    <s v="N/A"/>
    <s v="N/A"/>
    <s v="f"/>
    <x v="0"/>
    <x v="2"/>
    <n v="1"/>
    <n v="2"/>
    <s v="['email', 'phone']"/>
    <x v="1"/>
    <s v="Madrid, Comunidad de Madrid, Spain"/>
    <s v="Centro"/>
    <s v="Entire rental unit"/>
    <s v="Entire home/apt"/>
    <n v="5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16137"/>
    <x v="5"/>
    <x v="1"/>
    <n v="261849773"/>
    <x v="2017"/>
    <s v="Madrid, Spain"/>
    <n v="1"/>
    <x v="0"/>
    <x v="0"/>
    <s v="N/A"/>
    <s v="N/A"/>
    <s v="f"/>
    <x v="0"/>
    <x v="4"/>
    <n v="1"/>
    <n v="1"/>
    <s v="['email', 'phone']"/>
    <x v="1"/>
    <s v="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16515"/>
    <x v="5"/>
    <x v="1"/>
    <n v="261853919"/>
    <x v="2017"/>
    <s v=""/>
    <n v="0"/>
    <x v="3"/>
    <x v="0"/>
    <s v="N/A"/>
    <s v="N/A"/>
    <s v="f"/>
    <x v="0"/>
    <x v="11"/>
    <n v="1"/>
    <n v="1"/>
    <s v="['email', 'phone']"/>
    <x v="1"/>
    <s v="Madrid, Comunidad de Madrid, Spain"/>
    <s v="Fuencarral - El Pardo"/>
    <s v="Private room in rental unit"/>
    <s v="Private room"/>
    <n v="1"/>
    <m/>
    <s v="1 private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1"/>
    <n v="0"/>
    <n v="0"/>
    <n v="0"/>
    <n v="0"/>
    <d v="2019-06-01T00:00:00"/>
    <d v="2019-06-01T00:00:00"/>
    <n v="50"/>
    <n v="50"/>
    <n v="50"/>
    <n v="50"/>
    <n v="50"/>
    <n v="40"/>
    <n v="50"/>
    <s v="f"/>
    <n v="1"/>
    <n v="0"/>
    <n v="1"/>
    <n v="0"/>
    <n v="1"/>
  </r>
  <r>
    <n v="34716848"/>
    <x v="5"/>
    <x v="1"/>
    <n v="144736625"/>
    <x v="1396"/>
    <s v="Madrid, Spain"/>
    <n v="1"/>
    <x v="0"/>
    <x v="0"/>
    <s v="N/A"/>
    <s v="N/A"/>
    <s v="f"/>
    <x v="0"/>
    <x v="29"/>
    <n v="3"/>
    <n v="3"/>
    <s v="['email', 'phone']"/>
    <x v="0"/>
    <s v=""/>
    <s v="Arganzuel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40"/>
    <n v="50"/>
    <n v="50"/>
    <n v="50"/>
    <n v="50"/>
    <n v="50"/>
    <n v="30"/>
    <s v="t"/>
    <n v="3"/>
    <n v="1"/>
    <n v="2"/>
    <n v="0"/>
    <n v="1"/>
  </r>
  <r>
    <n v="34833275"/>
    <x v="6"/>
    <x v="0"/>
    <n v="262601105"/>
    <x v="2021"/>
    <s v="Madrid, Spain"/>
    <n v="1"/>
    <x v="0"/>
    <x v="1"/>
    <s v="100%"/>
    <s v="100%"/>
    <s v="t"/>
    <x v="2"/>
    <x v="27"/>
    <n v="1"/>
    <n v="3"/>
    <s v="['email', 'phone']"/>
    <x v="0"/>
    <s v="Madrid, Comunidad de Madrid, Spain"/>
    <s v="Usera"/>
    <s v="Private room in rental unit"/>
    <s v="Private room"/>
    <n v="2"/>
    <n v="10"/>
    <s v="1 private bath"/>
    <n v="1"/>
    <n v="1"/>
    <s v="$34.00"/>
    <n v="2"/>
    <n v="1125"/>
    <n v="2"/>
    <n v="2"/>
    <n v="1125"/>
    <n v="1125"/>
    <n v="20"/>
    <n v="11250"/>
    <s v=""/>
    <s v="t"/>
    <n v="0"/>
    <n v="1"/>
    <n v="1"/>
    <n v="87"/>
    <d v="2025-03-05T00:00:00"/>
    <n v="46"/>
    <n v="22"/>
    <n v="2"/>
    <n v="87"/>
    <n v="20"/>
    <d v="2019-06-23T00:00:00"/>
    <d v="2025-02-27T00:00:00"/>
    <n v="487"/>
    <n v="483"/>
    <n v="496"/>
    <n v="493"/>
    <n v="496"/>
    <n v="465"/>
    <n v="483"/>
    <s v="t"/>
    <n v="1"/>
    <n v="0"/>
    <n v="1"/>
    <n v="0"/>
    <n v="66"/>
  </r>
  <r>
    <n v="34834376"/>
    <x v="1"/>
    <x v="1"/>
    <n v="135966358"/>
    <x v="1275"/>
    <s v="Anaheim, CA"/>
    <n v="1"/>
    <x v="1"/>
    <x v="0"/>
    <s v="N/A"/>
    <s v="N/A"/>
    <s v="f"/>
    <x v="0"/>
    <x v="11"/>
    <n v="2"/>
    <n v="2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10T00:00:00"/>
    <n v="3"/>
    <n v="0"/>
    <n v="0"/>
    <n v="0"/>
    <n v="0"/>
    <d v="2019-06-02T00:00:00"/>
    <d v="2019-09-29T00:00:00"/>
    <n v="467"/>
    <n v="50"/>
    <n v="467"/>
    <n v="467"/>
    <n v="50"/>
    <n v="467"/>
    <n v="467"/>
    <s v="t"/>
    <n v="2"/>
    <n v="1"/>
    <n v="1"/>
    <n v="0"/>
    <n v="4"/>
  </r>
  <r>
    <n v="34835556"/>
    <x v="1"/>
    <x v="1"/>
    <n v="262617328"/>
    <x v="2021"/>
    <s v=""/>
    <n v="0"/>
    <x v="3"/>
    <x v="0"/>
    <s v="N/A"/>
    <s v="N/A"/>
    <s v="f"/>
    <x v="0"/>
    <x v="31"/>
    <n v="1"/>
    <n v="1"/>
    <s v="['email', 'phone']"/>
    <x v="1"/>
    <s v=""/>
    <s v="Tetuán"/>
    <s v="Private room in home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36238"/>
    <x v="1"/>
    <x v="1"/>
    <n v="262622230"/>
    <x v="2021"/>
    <s v=""/>
    <n v="0"/>
    <x v="3"/>
    <x v="0"/>
    <s v="N/A"/>
    <s v="N/A"/>
    <s v="f"/>
    <x v="0"/>
    <x v="30"/>
    <n v="2"/>
    <n v="3"/>
    <s v="['email', 'phone']"/>
    <x v="1"/>
    <s v=""/>
    <s v="San Blas - Canillejas"/>
    <s v="Entire home"/>
    <s v="Entire home/apt"/>
    <n v="4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836774"/>
    <x v="5"/>
    <x v="1"/>
    <n v="5721123"/>
    <x v="147"/>
    <s v="A Coruña, Spain"/>
    <n v="1"/>
    <x v="0"/>
    <x v="0"/>
    <s v="N/A"/>
    <s v="N/A"/>
    <s v="f"/>
    <x v="0"/>
    <x v="27"/>
    <n v="1"/>
    <n v="2"/>
    <s v="['email', 'phone']"/>
    <x v="1"/>
    <s v="Madrid, Comunidad de Madrid, Spain"/>
    <s v="Salamanca"/>
    <s v="Entire rental unit"/>
    <s v="Entire home/apt"/>
    <n v="4"/>
    <m/>
    <s v="2 baths"/>
    <n v="2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20082"/>
    <x v="0"/>
    <x v="0"/>
    <n v="137687275"/>
    <x v="1320"/>
    <s v="Spain"/>
    <n v="0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Private room in rental unit"/>
    <s v="Private room"/>
    <n v="2"/>
    <n v="15"/>
    <s v="1.5 baths"/>
    <n v="1"/>
    <n v="1"/>
    <s v="$400.00"/>
    <n v="1"/>
    <n v="3"/>
    <n v="1"/>
    <n v="1"/>
    <n v="3"/>
    <n v="3"/>
    <n v="10"/>
    <n v="30"/>
    <s v=""/>
    <s v="t"/>
    <n v="30"/>
    <n v="60"/>
    <n v="90"/>
    <n v="180"/>
    <d v="2025-03-11T00:00:00"/>
    <n v="0"/>
    <n v="0"/>
    <n v="0"/>
    <n v="180"/>
    <n v="0"/>
    <m/>
    <m/>
    <m/>
    <m/>
    <m/>
    <m/>
    <m/>
    <m/>
    <m/>
    <s v="t"/>
    <n v="1"/>
    <n v="0"/>
    <n v="1"/>
    <n v="0"/>
    <m/>
  </r>
  <r>
    <n v="34729177"/>
    <x v="5"/>
    <x v="1"/>
    <n v="16910094"/>
    <x v="1118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6"/>
    <m/>
    <s v="1 shared bath"/>
    <n v="3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30250"/>
    <x v="5"/>
    <x v="1"/>
    <n v="87292124"/>
    <x v="1504"/>
    <s v="Madrid, Spain"/>
    <n v="1"/>
    <x v="0"/>
    <x v="0"/>
    <s v="N/A"/>
    <s v="N/A"/>
    <s v="f"/>
    <x v="0"/>
    <x v="27"/>
    <n v="1"/>
    <n v="2"/>
    <s v="['email', 'phone']"/>
    <x v="1"/>
    <s v=""/>
    <s v="Arganzuela"/>
    <s v="Entire rental unit"/>
    <s v="Entire home/apt"/>
    <n v="4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31469"/>
    <x v="1"/>
    <x v="1"/>
    <n v="261950620"/>
    <x v="2022"/>
    <s v=""/>
    <n v="0"/>
    <x v="3"/>
    <x v="0"/>
    <s v="N/A"/>
    <s v="N/A"/>
    <s v="f"/>
    <x v="0"/>
    <x v="16"/>
    <n v="1"/>
    <n v="1"/>
    <s v="['email', 'phone']"/>
    <x v="1"/>
    <s v=""/>
    <s v="Hortaleza"/>
    <s v="Entire rental unit"/>
    <s v="Entire home/apt"/>
    <n v="2"/>
    <m/>
    <s v="1 bath"/>
    <n v="1"/>
    <m/>
    <s v=""/>
    <n v="2"/>
    <n v="5"/>
    <n v="2"/>
    <n v="2"/>
    <n v="5"/>
    <n v="5"/>
    <n v="20"/>
    <n v="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732572"/>
    <x v="0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97.00"/>
    <n v="90"/>
    <n v="365"/>
    <n v="90"/>
    <n v="90"/>
    <n v="365"/>
    <n v="365"/>
    <n v="900"/>
    <n v="3650"/>
    <s v=""/>
    <s v="t"/>
    <n v="0"/>
    <n v="9"/>
    <n v="39"/>
    <n v="314"/>
    <d v="2025-03-11T00:00:00"/>
    <n v="161"/>
    <n v="2"/>
    <n v="0"/>
    <n v="245"/>
    <n v="6"/>
    <d v="2019-07-13T00:00:00"/>
    <d v="2024-08-26T00:00:00"/>
    <n v="44"/>
    <n v="45"/>
    <n v="448"/>
    <n v="454"/>
    <n v="455"/>
    <n v="478"/>
    <n v="435"/>
    <s v="f"/>
    <n v="37"/>
    <n v="31"/>
    <n v="6"/>
    <n v="0"/>
    <n v="233"/>
  </r>
  <r>
    <n v="34732993"/>
    <x v="5"/>
    <x v="1"/>
    <n v="261827646"/>
    <x v="2017"/>
    <s v="Madrid, Spain"/>
    <n v="1"/>
    <x v="0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shared bath"/>
    <m/>
    <m/>
    <s v=""/>
    <n v="4"/>
    <n v="60"/>
    <n v="2"/>
    <n v="2"/>
    <n v="60"/>
    <n v="60"/>
    <n v="20"/>
    <n v="600"/>
    <s v=""/>
    <s v="t"/>
    <n v="0"/>
    <n v="0"/>
    <n v="0"/>
    <n v="0"/>
    <d v="2025-03-07T00:00:00"/>
    <n v="1"/>
    <n v="0"/>
    <n v="0"/>
    <n v="0"/>
    <n v="0"/>
    <d v="2022-10-17T00:00:00"/>
    <d v="2022-10-17T00:00:00"/>
    <n v="50"/>
    <n v="40"/>
    <n v="50"/>
    <n v="50"/>
    <n v="50"/>
    <n v="50"/>
    <n v="50"/>
    <s v="f"/>
    <n v="1"/>
    <n v="0"/>
    <n v="1"/>
    <n v="0"/>
    <n v="3"/>
  </r>
  <r>
    <n v="34733021"/>
    <x v="5"/>
    <x v="1"/>
    <n v="261958606"/>
    <x v="2022"/>
    <s v="Madrid, Spain"/>
    <n v="1"/>
    <x v="0"/>
    <x v="0"/>
    <s v="N/A"/>
    <s v="100%"/>
    <s v="t"/>
    <x v="2"/>
    <x v="17"/>
    <n v="1"/>
    <n v="1"/>
    <s v="[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"/>
    <n v="6"/>
    <n v="0"/>
    <n v="0"/>
    <n v="6"/>
    <d v="2019-06-02T00:00:00"/>
    <d v="2024-10-13T00:00:00"/>
    <n v="48"/>
    <n v="49"/>
    <n v="46"/>
    <n v="48"/>
    <n v="50"/>
    <n v="50"/>
    <n v="47"/>
    <s v="f"/>
    <n v="1"/>
    <n v="1"/>
    <n v="0"/>
    <n v="0"/>
    <n v="14"/>
  </r>
  <r>
    <n v="34733821"/>
    <x v="1"/>
    <x v="1"/>
    <n v="261959192"/>
    <x v="2022"/>
    <s v=""/>
    <n v="0"/>
    <x v="3"/>
    <x v="0"/>
    <s v="N/A"/>
    <s v="N/A"/>
    <s v="f"/>
    <x v="0"/>
    <x v="42"/>
    <n v="2"/>
    <n v="2"/>
    <s v="['email', 'phone']"/>
    <x v="1"/>
    <s v="Madrid, Comunidad de Madrid, Spain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734214"/>
    <x v="2"/>
    <x v="0"/>
    <n v="212854261"/>
    <x v="2023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2"/>
    <n v="10"/>
    <s v="1 shared bath"/>
    <n v="1"/>
    <n v="1"/>
    <s v="$560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0"/>
    <n v="0"/>
    <n v="295"/>
    <n v="0"/>
    <d v="2019-06-02T00:00:00"/>
    <d v="2019-06-02T00:00:00"/>
    <n v="50"/>
    <n v="50"/>
    <n v="50"/>
    <n v="50"/>
    <n v="50"/>
    <n v="50"/>
    <n v="50"/>
    <s v="t"/>
    <n v="1"/>
    <n v="0"/>
    <n v="1"/>
    <n v="0"/>
    <n v="1"/>
  </r>
  <r>
    <n v="34737025"/>
    <x v="1"/>
    <x v="1"/>
    <n v="26430468"/>
    <x v="415"/>
    <s v="London, United Kingdom"/>
    <n v="1"/>
    <x v="10"/>
    <x v="0"/>
    <s v="N/A"/>
    <s v="N/A"/>
    <s v="f"/>
    <x v="0"/>
    <x v="27"/>
    <n v="2"/>
    <n v="2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9-06-02T00:00:00"/>
    <d v="2019-06-02T00:00:00"/>
    <n v="50"/>
    <n v="50"/>
    <n v="50"/>
    <n v="50"/>
    <n v="50"/>
    <n v="50"/>
    <n v="30"/>
    <s v="f"/>
    <n v="2"/>
    <n v="1"/>
    <n v="1"/>
    <n v="0"/>
    <n v="1"/>
  </r>
  <r>
    <n v="34737688"/>
    <x v="5"/>
    <x v="1"/>
    <n v="29621082"/>
    <x v="470"/>
    <s v="Madrid, Spain"/>
    <n v="1"/>
    <x v="0"/>
    <x v="0"/>
    <s v="N/A"/>
    <s v="29%"/>
    <s v="t"/>
    <x v="2"/>
    <x v="12"/>
    <n v="1"/>
    <n v="1"/>
    <s v="['email', 'phone']"/>
    <x v="0"/>
    <s v="Madrid, Comunidad de Madrid, Spain"/>
    <s v="Ciudad Lineal"/>
    <s v="Private room in rental unit"/>
    <s v="Private room"/>
    <n v="2"/>
    <m/>
    <s v="1.5 shared baths"/>
    <m/>
    <m/>
    <s v=""/>
    <n v="3"/>
    <n v="78"/>
    <n v="2"/>
    <n v="2"/>
    <n v="78"/>
    <n v="78"/>
    <n v="20"/>
    <n v="780"/>
    <s v=""/>
    <s v="t"/>
    <n v="0"/>
    <n v="0"/>
    <n v="0"/>
    <n v="0"/>
    <d v="2025-03-07T00:00:00"/>
    <n v="50"/>
    <n v="7"/>
    <n v="0"/>
    <n v="0"/>
    <n v="10"/>
    <d v="2019-05-26T00:00:00"/>
    <d v="2024-06-16T00:00:00"/>
    <n v="492"/>
    <n v="496"/>
    <n v="474"/>
    <n v="498"/>
    <n v="50"/>
    <n v="486"/>
    <n v="486"/>
    <s v="f"/>
    <n v="1"/>
    <n v="0"/>
    <n v="1"/>
    <n v="0"/>
    <n v="71"/>
  </r>
  <r>
    <n v="34837710"/>
    <x v="5"/>
    <x v="1"/>
    <n v="36199851"/>
    <x v="533"/>
    <s v="Madrid, Spain"/>
    <n v="1"/>
    <x v="0"/>
    <x v="0"/>
    <s v="N/A"/>
    <s v="N/A"/>
    <s v="f"/>
    <x v="0"/>
    <x v="27"/>
    <n v="1"/>
    <n v="1"/>
    <s v="['phone']"/>
    <x v="1"/>
    <s v=""/>
    <s v="Usera"/>
    <s v="Private room in home"/>
    <s v="Private room"/>
    <n v="2"/>
    <m/>
    <s v="1 shared bath"/>
    <m/>
    <m/>
    <s v=""/>
    <n v="5"/>
    <n v="1125"/>
    <n v="1"/>
    <n v="7"/>
    <n v="1125"/>
    <n v="1125"/>
    <n v="53"/>
    <n v="11250"/>
    <s v=""/>
    <s v=""/>
    <n v="0"/>
    <n v="0"/>
    <n v="0"/>
    <n v="0"/>
    <d v="2025-03-07T00:00:00"/>
    <n v="2"/>
    <n v="0"/>
    <n v="0"/>
    <n v="0"/>
    <n v="0"/>
    <d v="2019-05-27T00:00:00"/>
    <d v="2019-06-07T00:00:00"/>
    <n v="50"/>
    <n v="50"/>
    <n v="50"/>
    <n v="50"/>
    <n v="50"/>
    <n v="50"/>
    <n v="50"/>
    <s v="f"/>
    <n v="1"/>
    <n v="0"/>
    <n v="1"/>
    <n v="0"/>
    <n v="3"/>
  </r>
  <r>
    <n v="34837964"/>
    <x v="5"/>
    <x v="1"/>
    <n v="4760483"/>
    <x v="565"/>
    <s v="Madrid, Spain"/>
    <n v="1"/>
    <x v="0"/>
    <x v="1"/>
    <s v="100%"/>
    <s v="100%"/>
    <s v="f"/>
    <x v="0"/>
    <x v="17"/>
    <n v="3"/>
    <n v="3"/>
    <s v="['email', 'phone']"/>
    <x v="0"/>
    <s v="Madrid, Community of Madrid, Spain"/>
    <s v="Centro"/>
    <s v="Private room in loft"/>
    <s v="Private room"/>
    <n v="2"/>
    <m/>
    <s v="1 shared bath"/>
    <n v="1"/>
    <m/>
    <s v=""/>
    <n v="2"/>
    <n v="75"/>
    <n v="2"/>
    <n v="2"/>
    <n v="75"/>
    <n v="75"/>
    <n v="20"/>
    <n v="750"/>
    <s v=""/>
    <s v="t"/>
    <n v="0"/>
    <n v="0"/>
    <n v="0"/>
    <n v="0"/>
    <d v="2025-03-07T00:00:00"/>
    <n v="10"/>
    <n v="0"/>
    <n v="0"/>
    <n v="0"/>
    <n v="0"/>
    <d v="2019-06-29T00:00:00"/>
    <d v="2019-09-26T00:00:00"/>
    <n v="45"/>
    <n v="44"/>
    <n v="44"/>
    <n v="45"/>
    <n v="46"/>
    <n v="45"/>
    <n v="45"/>
    <s v="t"/>
    <n v="3"/>
    <n v="1"/>
    <n v="2"/>
    <n v="0"/>
    <n v="14"/>
  </r>
  <r>
    <n v="34838238"/>
    <x v="2"/>
    <x v="1"/>
    <n v="95742883"/>
    <x v="1576"/>
    <s v=""/>
    <n v="0"/>
    <x v="3"/>
    <x v="1"/>
    <s v="100%"/>
    <s v="100%"/>
    <s v="t"/>
    <x v="2"/>
    <x v="6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0"/>
    <n v="1"/>
    <n v="1"/>
    <n v="1125"/>
    <n v="1125"/>
    <n v="10"/>
    <n v="11250"/>
    <s v=""/>
    <s v="t"/>
    <n v="0"/>
    <n v="0"/>
    <n v="0"/>
    <n v="0"/>
    <d v="2025-03-12T00:00:00"/>
    <n v="33"/>
    <n v="11"/>
    <n v="0"/>
    <n v="0"/>
    <n v="9"/>
    <d v="2019-06-03T00:00:00"/>
    <d v="2025-01-25T00:00:00"/>
    <n v="488"/>
    <n v="479"/>
    <n v="479"/>
    <n v="488"/>
    <n v="485"/>
    <n v="458"/>
    <n v="476"/>
    <s v="t"/>
    <n v="1"/>
    <n v="0"/>
    <n v="1"/>
    <n v="0"/>
    <n v="47"/>
  </r>
  <r>
    <n v="34839756"/>
    <x v="5"/>
    <x v="1"/>
    <n v="262650014"/>
    <x v="202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Usera"/>
    <s v="Private room in rental unit"/>
    <s v="Private room"/>
    <n v="2"/>
    <m/>
    <s v="1.5 baths"/>
    <m/>
    <m/>
    <s v=""/>
    <n v="2"/>
    <n v="730"/>
    <n v="2"/>
    <n v="2"/>
    <n v="730"/>
    <n v="730"/>
    <n v="20"/>
    <n v="7300"/>
    <s v=""/>
    <s v="t"/>
    <n v="1"/>
    <n v="1"/>
    <n v="1"/>
    <n v="1"/>
    <d v="2025-03-07T00:00:00"/>
    <n v="49"/>
    <n v="19"/>
    <n v="2"/>
    <n v="1"/>
    <n v="17"/>
    <d v="2019-06-03T00:00:00"/>
    <d v="2025-02-23T00:00:00"/>
    <n v="496"/>
    <n v="496"/>
    <n v="498"/>
    <n v="486"/>
    <n v="494"/>
    <n v="443"/>
    <n v="49"/>
    <s v="f"/>
    <n v="1"/>
    <n v="0"/>
    <n v="1"/>
    <n v="0"/>
    <n v="70"/>
  </r>
  <r>
    <n v="34849494"/>
    <x v="5"/>
    <x v="1"/>
    <n v="52079659"/>
    <x v="747"/>
    <s v="Madrid, Spain"/>
    <n v="1"/>
    <x v="0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4"/>
    <m/>
    <s v="1 bath"/>
    <n v="2"/>
    <m/>
    <s v=""/>
    <n v="15"/>
    <n v="1125"/>
    <n v="15"/>
    <n v="15"/>
    <n v="1125"/>
    <n v="1125"/>
    <n v="15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40"/>
    <n v="50"/>
    <n v="50"/>
    <n v="50"/>
    <n v="50"/>
    <n v="50"/>
    <n v="20"/>
    <s v="f"/>
    <n v="1"/>
    <n v="1"/>
    <n v="0"/>
    <n v="0"/>
    <n v="1"/>
  </r>
  <r>
    <n v="34850347"/>
    <x v="5"/>
    <x v="1"/>
    <n v="144168335"/>
    <x v="2024"/>
    <s v="Madrid, Spain"/>
    <n v="1"/>
    <x v="0"/>
    <x v="0"/>
    <s v="N/A"/>
    <s v="N/A"/>
    <s v="f"/>
    <x v="0"/>
    <x v="15"/>
    <n v="1"/>
    <n v="1"/>
    <s v="['email', 'phone']"/>
    <x v="1"/>
    <s v="Madrid, Comunidad de Madrid, Spain"/>
    <s v="Chamberí"/>
    <s v="Private room in home"/>
    <s v="Private room"/>
    <n v="2"/>
    <m/>
    <s v="1 shared bath"/>
    <m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0645"/>
    <x v="5"/>
    <x v="1"/>
    <n v="258973981"/>
    <x v="2016"/>
    <s v="Spain"/>
    <n v="0"/>
    <x v="0"/>
    <x v="0"/>
    <s v="N/A"/>
    <s v="N/A"/>
    <s v="f"/>
    <x v="0"/>
    <x v="29"/>
    <n v="2"/>
    <n v="3"/>
    <s v="['email', 'phone']"/>
    <x v="0"/>
    <s v="Madrid, Community of Madrid, Spain"/>
    <s v="Arganzuela"/>
    <s v="Entire rental unit"/>
    <s v="Entire home/apt"/>
    <n v="6"/>
    <m/>
    <s v="2 baths"/>
    <n v="9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2"/>
    <n v="0"/>
    <n v="0"/>
    <n v="0"/>
    <n v="0"/>
    <d v="2019-06-30T00:00:00"/>
    <d v="2019-07-07T00:00:00"/>
    <n v="45"/>
    <n v="45"/>
    <n v="40"/>
    <n v="50"/>
    <n v="50"/>
    <n v="45"/>
    <n v="40"/>
    <s v="f"/>
    <n v="2"/>
    <n v="1"/>
    <n v="1"/>
    <n v="0"/>
    <n v="3"/>
  </r>
  <r>
    <n v="34851566"/>
    <x v="2"/>
    <x v="1"/>
    <n v="262742268"/>
    <x v="2025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2"/>
    <m/>
    <s v="1 shared bath"/>
    <m/>
    <m/>
    <s v=""/>
    <n v="18"/>
    <n v="1125"/>
    <n v="18"/>
    <n v="18"/>
    <n v="1125"/>
    <n v="1125"/>
    <n v="18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1597"/>
    <x v="5"/>
    <x v="1"/>
    <n v="1182260"/>
    <x v="2026"/>
    <s v=""/>
    <n v="0"/>
    <x v="3"/>
    <x v="0"/>
    <s v="N/A"/>
    <s v="N/A"/>
    <s v="f"/>
    <x v="0"/>
    <x v="20"/>
    <n v="2"/>
    <n v="3"/>
    <s v="['email', 'phone', 'work_email']"/>
    <x v="0"/>
    <s v="Madrid, Comunidad de Madrid, Spain"/>
    <s v="Chamberí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30T00:00:00"/>
    <d v="2019-06-30T00:00:00"/>
    <n v="50"/>
    <n v="50"/>
    <n v="50"/>
    <n v="50"/>
    <n v="50"/>
    <n v="50"/>
    <n v="50"/>
    <s v="f"/>
    <n v="1"/>
    <n v="1"/>
    <n v="0"/>
    <n v="0"/>
    <n v="1"/>
  </r>
  <r>
    <n v="34852152"/>
    <x v="2"/>
    <x v="1"/>
    <n v="182670994"/>
    <x v="1612"/>
    <s v="Germany"/>
    <n v="0"/>
    <x v="8"/>
    <x v="0"/>
    <s v="N/A"/>
    <s v="N/A"/>
    <s v="f"/>
    <x v="0"/>
    <x v="30"/>
    <n v="1"/>
    <n v="2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4208"/>
    <x v="2"/>
    <x v="1"/>
    <n v="262760205"/>
    <x v="2025"/>
    <s v="Community of Madrid, Spain"/>
    <n v="1"/>
    <x v="0"/>
    <x v="0"/>
    <s v="N/A"/>
    <s v="N/A"/>
    <s v="f"/>
    <x v="0"/>
    <x v="25"/>
    <n v="1"/>
    <n v="1"/>
    <s v="['email', 'phone']"/>
    <x v="1"/>
    <s v="Madrid, Comunidad de Madrid, Spain"/>
    <s v="Puente de Vallecas"/>
    <s v="Entire condo"/>
    <s v="Entire home/apt"/>
    <n v="6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854298"/>
    <x v="1"/>
    <x v="1"/>
    <n v="262761171"/>
    <x v="2025"/>
    <s v=""/>
    <n v="0"/>
    <x v="3"/>
    <x v="0"/>
    <s v="N/A"/>
    <s v="N/A"/>
    <s v="f"/>
    <x v="0"/>
    <x v="11"/>
    <n v="1"/>
    <n v="1"/>
    <s v="['phone']"/>
    <x v="1"/>
    <s v=""/>
    <s v="Fuencarral - El Pardo"/>
    <s v="Private room in condo"/>
    <s v="Private room"/>
    <n v="2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5415"/>
    <x v="1"/>
    <x v="1"/>
    <n v="262769746"/>
    <x v="2025"/>
    <s v=""/>
    <n v="0"/>
    <x v="3"/>
    <x v="0"/>
    <s v="N/A"/>
    <s v="N/A"/>
    <s v="f"/>
    <x v="0"/>
    <x v="41"/>
    <n v="1"/>
    <n v="1"/>
    <s v="['email', 'phone']"/>
    <x v="1"/>
    <s v="Madrid, Comunidad de Madrid, Spain"/>
    <s v="User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6051"/>
    <x v="2"/>
    <x v="0"/>
    <n v="262774081"/>
    <x v="2025"/>
    <s v=""/>
    <n v="0"/>
    <x v="3"/>
    <x v="0"/>
    <s v="N/A"/>
    <s v="N/A"/>
    <s v="f"/>
    <x v="0"/>
    <x v="27"/>
    <n v="2"/>
    <n v="2"/>
    <s v="['email', 'phone']"/>
    <x v="0"/>
    <s v=""/>
    <s v="San Blas - Canillejas"/>
    <s v="Private room in home"/>
    <s v="Private room"/>
    <n v="2"/>
    <n v="10"/>
    <s v="1 shared bath"/>
    <n v="1"/>
    <n v="1"/>
    <s v="$450.00"/>
    <n v="1"/>
    <n v="2"/>
    <n v="1"/>
    <n v="1"/>
    <n v="2"/>
    <n v="2"/>
    <n v="10"/>
    <n v="2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34737871"/>
    <x v="2"/>
    <x v="0"/>
    <n v="261982013"/>
    <x v="2022"/>
    <s v=""/>
    <n v="0"/>
    <x v="3"/>
    <x v="0"/>
    <s v="N/A"/>
    <s v="N/A"/>
    <s v="f"/>
    <x v="0"/>
    <x v="27"/>
    <n v="2"/>
    <n v="3"/>
    <s v="['phone']"/>
    <x v="1"/>
    <s v=""/>
    <s v="Chamberí"/>
    <s v="Entire home"/>
    <s v="Entire home/apt"/>
    <n v="6"/>
    <n v="20"/>
    <s v="2 baths"/>
    <n v="3"/>
    <n v="4"/>
    <s v="$1,400.00"/>
    <n v="1"/>
    <n v="1125"/>
    <n v="1"/>
    <n v="1"/>
    <n v="1125"/>
    <n v="1125"/>
    <n v="10"/>
    <n v="112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t"/>
    <n v="1"/>
    <n v="1"/>
    <n v="0"/>
    <n v="0"/>
    <m/>
  </r>
  <r>
    <n v="34738146"/>
    <x v="5"/>
    <x v="1"/>
    <n v="133742725"/>
    <x v="1247"/>
    <s v="Madrid, Spain"/>
    <n v="1"/>
    <x v="0"/>
    <x v="2"/>
    <s v="100%"/>
    <s v="74%"/>
    <s v="f"/>
    <x v="0"/>
    <x v="62"/>
    <n v="3"/>
    <n v="3"/>
    <s v="['email', 'phone']"/>
    <x v="0"/>
    <s v="Madrid, Comunidad de Madrid, Spain"/>
    <s v="Chamberí"/>
    <s v="Private room in home"/>
    <s v="Private room"/>
    <n v="2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9-09-29T00:00:00"/>
    <d v="2019-11-03T00:00:00"/>
    <n v="50"/>
    <n v="50"/>
    <n v="50"/>
    <n v="50"/>
    <n v="50"/>
    <n v="50"/>
    <n v="50"/>
    <s v="f"/>
    <n v="3"/>
    <n v="0"/>
    <n v="3"/>
    <n v="0"/>
    <n v="5"/>
  </r>
  <r>
    <n v="34738662"/>
    <x v="5"/>
    <x v="1"/>
    <n v="153807923"/>
    <x v="135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condo"/>
    <s v="Entire home/apt"/>
    <n v="4"/>
    <m/>
    <s v="1 bath"/>
    <n v="1"/>
    <m/>
    <s v=""/>
    <n v="2"/>
    <n v="13"/>
    <n v="2"/>
    <n v="2"/>
    <n v="13"/>
    <n v="13"/>
    <n v="20"/>
    <n v="13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738867"/>
    <x v="5"/>
    <x v="1"/>
    <n v="41175682"/>
    <x v="568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Private room in rental unit"/>
    <s v="Private room"/>
    <n v="2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06-02T00:00:00"/>
    <d v="2019-10-20T00:00:00"/>
    <n v="433"/>
    <n v="467"/>
    <n v="467"/>
    <n v="467"/>
    <n v="467"/>
    <n v="467"/>
    <n v="433"/>
    <s v="f"/>
    <n v="1"/>
    <n v="0"/>
    <n v="1"/>
    <n v="0"/>
    <n v="4"/>
  </r>
  <r>
    <n v="34740835"/>
    <x v="6"/>
    <x v="0"/>
    <n v="139880310"/>
    <x v="1348"/>
    <s v="Madrid, Spain"/>
    <n v="1"/>
    <x v="0"/>
    <x v="0"/>
    <s v="N/A"/>
    <s v="N/A"/>
    <s v="f"/>
    <x v="0"/>
    <x v="48"/>
    <n v="1"/>
    <n v="1"/>
    <s v="['email', 'phone']"/>
    <x v="0"/>
    <s v=""/>
    <s v="Chamartín"/>
    <s v="Private room in home"/>
    <s v="Private room"/>
    <n v="3"/>
    <n v="10"/>
    <s v="1 private bath"/>
    <n v="2"/>
    <n v="3"/>
    <s v="$500.00"/>
    <n v="1"/>
    <n v="2"/>
    <n v="1"/>
    <n v="1"/>
    <n v="2"/>
    <n v="2"/>
    <n v="10"/>
    <n v="2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0"/>
    <n v="1"/>
    <n v="0"/>
    <m/>
  </r>
  <r>
    <n v="34741388"/>
    <x v="5"/>
    <x v="1"/>
    <n v="262007632"/>
    <x v="2022"/>
    <s v=""/>
    <n v="0"/>
    <x v="3"/>
    <x v="0"/>
    <s v="N/A"/>
    <s v="N/A"/>
    <s v="f"/>
    <x v="0"/>
    <x v="9"/>
    <n v="1"/>
    <n v="1"/>
    <s v="['email', 'phone']"/>
    <x v="1"/>
    <s v="Madrid, Comunidad de Madrid, Spain"/>
    <s v="Salamanca"/>
    <s v="Private room in rental unit"/>
    <s v="Private room"/>
    <n v="2"/>
    <m/>
    <s v="1.5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42371"/>
    <x v="2"/>
    <x v="0"/>
    <n v="119465620"/>
    <x v="1334"/>
    <s v="Madrid, Spain"/>
    <n v="1"/>
    <x v="0"/>
    <x v="0"/>
    <s v="N/A"/>
    <s v="N/A"/>
    <s v="f"/>
    <x v="0"/>
    <x v="12"/>
    <n v="1"/>
    <n v="1"/>
    <s v="['email', 'phone', 'work_email']"/>
    <x v="0"/>
    <s v=""/>
    <s v="Ciudad Lineal"/>
    <s v="Private room in condo"/>
    <s v="Private room"/>
    <n v="6"/>
    <n v="30"/>
    <s v="3 baths"/>
    <n v="3"/>
    <n v="3"/>
    <s v="$1,7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745318"/>
    <x v="5"/>
    <x v="1"/>
    <n v="168286890"/>
    <x v="2027"/>
    <s v="Madrid, Spain"/>
    <n v="1"/>
    <x v="0"/>
    <x v="0"/>
    <s v="N/A"/>
    <s v="N/A"/>
    <s v="f"/>
    <x v="0"/>
    <x v="19"/>
    <n v="1"/>
    <n v="1"/>
    <s v="['phone']"/>
    <x v="1"/>
    <s v=""/>
    <s v="Villa de Vallecas"/>
    <s v="Entire rental unit"/>
    <s v="Entire home/apt"/>
    <n v="5"/>
    <m/>
    <s v="2.5 baths"/>
    <n v="2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5"/>
    <n v="0"/>
    <n v="0"/>
    <n v="0"/>
    <n v="0"/>
    <d v="2019-06-09T00:00:00"/>
    <d v="2019-07-07T00:00:00"/>
    <n v="48"/>
    <n v="50"/>
    <n v="48"/>
    <n v="50"/>
    <n v="50"/>
    <n v="48"/>
    <n v="50"/>
    <s v="f"/>
    <n v="1"/>
    <n v="1"/>
    <n v="0"/>
    <n v="0"/>
    <n v="7"/>
  </r>
  <r>
    <n v="34747673"/>
    <x v="2"/>
    <x v="0"/>
    <n v="122906346"/>
    <x v="1329"/>
    <s v="Madrid, Spain"/>
    <n v="1"/>
    <x v="0"/>
    <x v="0"/>
    <s v="N/A"/>
    <s v="100%"/>
    <s v="f"/>
    <x v="0"/>
    <x v="11"/>
    <n v="1"/>
    <n v="2"/>
    <s v="['phone']"/>
    <x v="0"/>
    <s v="Madrid, Comunidad de Madrid, Spain"/>
    <s v="Fuencarral - El Pardo"/>
    <s v="Private room in home"/>
    <s v="Private room"/>
    <n v="4"/>
    <n v="20"/>
    <s v="2 shared baths"/>
    <n v="2"/>
    <n v="4"/>
    <s v="$500.00"/>
    <n v="1"/>
    <n v="3"/>
    <n v="1"/>
    <n v="1"/>
    <n v="3"/>
    <n v="3"/>
    <n v="10"/>
    <n v="30"/>
    <s v=""/>
    <s v="t"/>
    <n v="0"/>
    <n v="0"/>
    <n v="0"/>
    <n v="0"/>
    <d v="2025-03-12T00:00:00"/>
    <n v="1"/>
    <n v="1"/>
    <n v="0"/>
    <n v="0"/>
    <n v="1"/>
    <d v="2024-10-27T00:00:00"/>
    <d v="2024-10-27T00:00:00"/>
    <n v="50"/>
    <n v="50"/>
    <n v="50"/>
    <n v="50"/>
    <n v="50"/>
    <n v="50"/>
    <n v="50"/>
    <s v="t"/>
    <n v="1"/>
    <n v="0"/>
    <n v="1"/>
    <n v="0"/>
    <n v="22"/>
  </r>
  <r>
    <n v="34749835"/>
    <x v="5"/>
    <x v="1"/>
    <n v="45822150"/>
    <x v="642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home"/>
    <s v="Private room"/>
    <n v="2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5"/>
    <n v="0"/>
    <n v="0"/>
    <n v="0"/>
    <n v="0"/>
    <d v="2019-06-02T00:00:00"/>
    <d v="2019-07-27T00:00:00"/>
    <n v="42"/>
    <n v="44"/>
    <n v="38"/>
    <n v="42"/>
    <n v="48"/>
    <n v="50"/>
    <n v="44"/>
    <s v="f"/>
    <n v="1"/>
    <n v="0"/>
    <n v="1"/>
    <n v="0"/>
    <n v="7"/>
  </r>
  <r>
    <n v="34751158"/>
    <x v="3"/>
    <x v="0"/>
    <n v="262075049"/>
    <x v="2022"/>
    <s v="Madrid, Spain"/>
    <n v="1"/>
    <x v="0"/>
    <x v="1"/>
    <s v="100%"/>
    <s v="98%"/>
    <s v="f"/>
    <x v="0"/>
    <x v="2"/>
    <n v="1"/>
    <n v="1"/>
    <s v="['email', 'phone']"/>
    <x v="0"/>
    <s v="Madrid, Comunidad de Madrid, Spain"/>
    <s v="Centro"/>
    <s v="Entire rental unit"/>
    <s v="Entire home/apt"/>
    <n v="3"/>
    <n v="10"/>
    <s v="1 bath"/>
    <n v="0"/>
    <n v="2"/>
    <s v="$82.00"/>
    <n v="2"/>
    <n v="31"/>
    <n v="1"/>
    <n v="2"/>
    <n v="1125"/>
    <n v="1125"/>
    <n v="20"/>
    <n v="11250"/>
    <s v=""/>
    <s v="t"/>
    <n v="7"/>
    <n v="10"/>
    <n v="16"/>
    <n v="73"/>
    <d v="2025-03-06T00:00:00"/>
    <n v="429"/>
    <n v="75"/>
    <n v="2"/>
    <n v="73"/>
    <n v="82"/>
    <d v="2019-05-27T00:00:00"/>
    <d v="2025-02-19T00:00:00"/>
    <n v="481"/>
    <n v="486"/>
    <n v="489"/>
    <n v="492"/>
    <n v="492"/>
    <n v="486"/>
    <n v="476"/>
    <s v="f"/>
    <n v="1"/>
    <n v="1"/>
    <n v="0"/>
    <n v="0"/>
    <n v="610"/>
  </r>
  <r>
    <n v="34856359"/>
    <x v="1"/>
    <x v="1"/>
    <n v="223382750"/>
    <x v="1802"/>
    <s v="Madrid, Spain"/>
    <n v="1"/>
    <x v="0"/>
    <x v="0"/>
    <s v="N/A"/>
    <s v="N/A"/>
    <s v="f"/>
    <x v="0"/>
    <x v="42"/>
    <n v="2"/>
    <n v="3"/>
    <s v="['email', 'phone']"/>
    <x v="1"/>
    <s v=""/>
    <s v="Tetuán"/>
    <s v="Private room in rental unit"/>
    <s v="Private room"/>
    <n v="5"/>
    <m/>
    <s v="2 baths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4857325"/>
    <x v="5"/>
    <x v="1"/>
    <n v="66627581"/>
    <x v="815"/>
    <s v="Madrid, Spain"/>
    <n v="1"/>
    <x v="0"/>
    <x v="0"/>
    <s v="N/A"/>
    <s v="100%"/>
    <s v="f"/>
    <x v="0"/>
    <x v="29"/>
    <n v="1"/>
    <n v="1"/>
    <s v="['email', 'phone']"/>
    <x v="0"/>
    <s v=""/>
    <s v="Arganzuel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4"/>
    <n v="5"/>
    <n v="0"/>
    <n v="0"/>
    <n v="5"/>
    <d v="2019-05-26T00:00:00"/>
    <d v="2024-08-10T00:00:00"/>
    <n v="478"/>
    <n v="485"/>
    <n v="491"/>
    <n v="498"/>
    <n v="494"/>
    <n v="484"/>
    <n v="466"/>
    <s v="f"/>
    <n v="1"/>
    <n v="1"/>
    <n v="0"/>
    <n v="0"/>
    <n v="190"/>
  </r>
  <r>
    <n v="34858408"/>
    <x v="6"/>
    <x v="0"/>
    <n v="26648870"/>
    <x v="722"/>
    <s v="Phoenix, AZ"/>
    <n v="1"/>
    <x v="1"/>
    <x v="0"/>
    <s v="N/A"/>
    <s v="N/A"/>
    <s v="f"/>
    <x v="0"/>
    <x v="55"/>
    <n v="2"/>
    <n v="3"/>
    <s v="['email', 'phone']"/>
    <x v="0"/>
    <s v="Madrid, Comunidad de Madrid, Spain"/>
    <s v="Salamanca"/>
    <s v="Private room in rental unit"/>
    <s v="Private room"/>
    <n v="2"/>
    <n v="10"/>
    <s v="1 private bath"/>
    <n v="1"/>
    <n v="1"/>
    <s v="$179.00"/>
    <n v="2"/>
    <n v="2"/>
    <n v="2"/>
    <n v="2"/>
    <n v="2"/>
    <n v="2"/>
    <n v="2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"/>
    <n v="0"/>
    <n v="2"/>
    <n v="0"/>
    <m/>
  </r>
  <r>
    <n v="34858973"/>
    <x v="5"/>
    <x v="1"/>
    <n v="13992061"/>
    <x v="261"/>
    <s v="Bremen, Germany"/>
    <n v="1"/>
    <x v="8"/>
    <x v="0"/>
    <s v="N/A"/>
    <s v="N/A"/>
    <s v="f"/>
    <x v="0"/>
    <x v="27"/>
    <n v="2"/>
    <n v="2"/>
    <s v="['phone', 'work_email']"/>
    <x v="0"/>
    <s v="Madrid, Comunidad de Madrid, Spain"/>
    <s v="Centro"/>
    <s v="Private room in rental unit"/>
    <s v="Private room"/>
    <n v="2"/>
    <m/>
    <s v="1.5 shared baths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4"/>
    <n v="0"/>
    <n v="0"/>
    <n v="0"/>
    <n v="0"/>
    <d v="2019-05-26T00:00:00"/>
    <d v="2019-06-18T00:00:00"/>
    <n v="45"/>
    <n v="475"/>
    <n v="45"/>
    <n v="50"/>
    <n v="475"/>
    <n v="50"/>
    <n v="425"/>
    <s v="f"/>
    <n v="2"/>
    <n v="0"/>
    <n v="2"/>
    <n v="0"/>
    <n v="6"/>
  </r>
  <r>
    <n v="34859344"/>
    <x v="5"/>
    <x v="1"/>
    <n v="262798818"/>
    <x v="2025"/>
    <s v=""/>
    <n v="0"/>
    <x v="3"/>
    <x v="0"/>
    <s v="N/A"/>
    <s v="N/A"/>
    <s v="f"/>
    <x v="0"/>
    <x v="27"/>
    <n v="1"/>
    <n v="1"/>
    <s v="['phone']"/>
    <x v="1"/>
    <s v=""/>
    <s v="Puente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9973"/>
    <x v="2"/>
    <x v="0"/>
    <n v="262651063"/>
    <x v="2021"/>
    <s v=""/>
    <n v="0"/>
    <x v="3"/>
    <x v="4"/>
    <s v="0%"/>
    <s v="N/A"/>
    <s v="f"/>
    <x v="0"/>
    <x v="11"/>
    <n v="2"/>
    <n v="2"/>
    <s v="['email', 'phone']"/>
    <x v="0"/>
    <s v="Madrid, Comunidad de Madrid, Spain"/>
    <s v="Fuencarral - El Pardo"/>
    <s v="Private room in home"/>
    <s v="Private room"/>
    <n v="2"/>
    <n v="10"/>
    <s v="1 shared bath"/>
    <n v="3"/>
    <n v="4"/>
    <s v="$600.00"/>
    <n v="1"/>
    <n v="3"/>
    <n v="1"/>
    <n v="1"/>
    <n v="3"/>
    <n v="3"/>
    <n v="10"/>
    <n v="3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860454"/>
    <x v="5"/>
    <x v="1"/>
    <n v="262807103"/>
    <x v="2025"/>
    <s v=""/>
    <n v="0"/>
    <x v="3"/>
    <x v="0"/>
    <s v="N/A"/>
    <s v="N/A"/>
    <s v="f"/>
    <x v="0"/>
    <x v="21"/>
    <n v="1"/>
    <n v="2"/>
    <s v="['email', 'phone']"/>
    <x v="1"/>
    <s v=""/>
    <s v="Salamanca"/>
    <s v="Private room in rental unit"/>
    <s v="Private room"/>
    <n v="3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64120"/>
    <x v="5"/>
    <x v="0"/>
    <n v="262161778"/>
    <x v="2015"/>
    <s v="Israel"/>
    <n v="0"/>
    <x v="43"/>
    <x v="1"/>
    <s v="10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6"/>
    <n v="10"/>
    <s v="1 bath"/>
    <n v="3"/>
    <n v="3"/>
    <s v="$181.00"/>
    <n v="1"/>
    <n v="1125"/>
    <n v="2"/>
    <n v="99"/>
    <n v="1125"/>
    <n v="1125"/>
    <n v="92"/>
    <n v="11250"/>
    <s v=""/>
    <s v="t"/>
    <n v="3"/>
    <n v="8"/>
    <n v="15"/>
    <n v="241"/>
    <d v="2025-03-07T00:00:00"/>
    <n v="100"/>
    <n v="11"/>
    <n v="0"/>
    <n v="176"/>
    <n v="10"/>
    <d v="2019-05-28T00:00:00"/>
    <d v="2025-02-04T00:00:00"/>
    <n v="438"/>
    <n v="462"/>
    <n v="473"/>
    <n v="487"/>
    <n v="482"/>
    <n v="402"/>
    <n v="435"/>
    <s v="f"/>
    <n v="1"/>
    <n v="1"/>
    <n v="0"/>
    <n v="0"/>
    <n v="142"/>
  </r>
  <r>
    <n v="34766007"/>
    <x v="5"/>
    <x v="1"/>
    <n v="262170508"/>
    <x v="2015"/>
    <s v="Madrid, Spain"/>
    <n v="1"/>
    <x v="0"/>
    <x v="0"/>
    <s v="N/A"/>
    <s v="N/A"/>
    <s v="f"/>
    <x v="0"/>
    <x v="7"/>
    <n v="1"/>
    <n v="1"/>
    <s v="['email', 'phone']"/>
    <x v="1"/>
    <s v=""/>
    <s v="Arganzuela"/>
    <s v="Entire rental unit"/>
    <s v="Entire home/apt"/>
    <n v="2"/>
    <m/>
    <s v="1 bath"/>
    <m/>
    <m/>
    <s v=""/>
    <n v="18"/>
    <n v="1125"/>
    <n v="18"/>
    <n v="18"/>
    <n v="1125"/>
    <n v="1125"/>
    <n v="18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66382"/>
    <x v="5"/>
    <x v="1"/>
    <n v="262172537"/>
    <x v="2015"/>
    <s v=""/>
    <n v="0"/>
    <x v="3"/>
    <x v="0"/>
    <s v="N/A"/>
    <s v="N/A"/>
    <s v="f"/>
    <x v="0"/>
    <x v="6"/>
    <n v="1"/>
    <n v="1"/>
    <s v="['email', 'phone']"/>
    <x v="1"/>
    <s v="Madrid, Comunidad de Madrid, Spain"/>
    <s v="Carabanchel"/>
    <s v="Entire rental unit"/>
    <s v="Entire home/apt"/>
    <n v="6"/>
    <m/>
    <s v="2 baths"/>
    <n v="3"/>
    <m/>
    <s v=""/>
    <n v="3"/>
    <n v="1125"/>
    <n v="2"/>
    <n v="3"/>
    <n v="1125"/>
    <n v="1125"/>
    <n v="29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66438"/>
    <x v="1"/>
    <x v="1"/>
    <n v="24446026"/>
    <x v="1717"/>
    <s v="Madrid, Spain"/>
    <n v="1"/>
    <x v="0"/>
    <x v="0"/>
    <s v="N/A"/>
    <s v="N/A"/>
    <s v="f"/>
    <x v="0"/>
    <x v="56"/>
    <n v="1"/>
    <n v="1"/>
    <s v="['email', 'phone']"/>
    <x v="0"/>
    <s v=""/>
    <s v="Retiro"/>
    <s v="Entire rental unit"/>
    <s v="Entire home/apt"/>
    <n v="6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4767374"/>
    <x v="2"/>
    <x v="0"/>
    <n v="261839299"/>
    <x v="2017"/>
    <s v="Madrid, Spain"/>
    <n v="1"/>
    <x v="0"/>
    <x v="1"/>
    <s v="100%"/>
    <s v="90%"/>
    <s v="t"/>
    <x v="2"/>
    <x v="27"/>
    <n v="2"/>
    <n v="2"/>
    <s v="['email', 'phone']"/>
    <x v="0"/>
    <s v="Madrid, Comunidad de Madrid, Spain"/>
    <s v="Ciudad Lineal"/>
    <s v="Private room in rental unit"/>
    <s v="Private room"/>
    <n v="1"/>
    <n v="15"/>
    <s v="1.5 baths"/>
    <n v="0"/>
    <n v="1"/>
    <s v="$41.00"/>
    <n v="1"/>
    <n v="1125"/>
    <n v="1"/>
    <n v="1"/>
    <n v="1125"/>
    <n v="1125"/>
    <n v="10"/>
    <n v="11250"/>
    <s v=""/>
    <s v="t"/>
    <n v="10"/>
    <n v="23"/>
    <n v="30"/>
    <n v="30"/>
    <d v="2025-03-12T00:00:00"/>
    <n v="126"/>
    <n v="89"/>
    <n v="3"/>
    <n v="30"/>
    <n v="96"/>
    <d v="2019-06-23T00:00:00"/>
    <d v="2025-02-27T00:00:00"/>
    <n v="491"/>
    <n v="491"/>
    <n v="49"/>
    <n v="491"/>
    <n v="498"/>
    <n v="477"/>
    <n v="49"/>
    <s v="f"/>
    <n v="2"/>
    <n v="0"/>
    <n v="2"/>
    <n v="0"/>
    <n v="181"/>
  </r>
  <r>
    <n v="34768515"/>
    <x v="6"/>
    <x v="0"/>
    <n v="226039253"/>
    <x v="2028"/>
    <s v="Madrid, Spain"/>
    <n v="1"/>
    <x v="0"/>
    <x v="2"/>
    <s v="98%"/>
    <s v="89%"/>
    <s v="t"/>
    <x v="2"/>
    <x v="24"/>
    <n v="2"/>
    <n v="2"/>
    <s v="['email', 'phone']"/>
    <x v="0"/>
    <s v="Madrid, Comunidad de Madrid, Spain"/>
    <s v="Barajas"/>
    <s v="Private room in rental unit"/>
    <s v="Private room"/>
    <n v="3"/>
    <n v="10"/>
    <s v="1 private bath"/>
    <n v="1"/>
    <n v="2"/>
    <s v="$37.00"/>
    <n v="1"/>
    <n v="23"/>
    <n v="1"/>
    <n v="2"/>
    <n v="23"/>
    <n v="23"/>
    <n v="10"/>
    <n v="230"/>
    <s v=""/>
    <s v="t"/>
    <n v="8"/>
    <n v="12"/>
    <n v="35"/>
    <n v="198"/>
    <d v="2025-03-05T00:00:00"/>
    <n v="122"/>
    <n v="49"/>
    <n v="8"/>
    <n v="198"/>
    <n v="46"/>
    <d v="2019-10-24T00:00:00"/>
    <d v="2025-03-02T00:00:00"/>
    <n v="49"/>
    <n v="487"/>
    <n v="489"/>
    <n v="493"/>
    <n v="489"/>
    <n v="486"/>
    <n v="486"/>
    <s v="f"/>
    <n v="2"/>
    <n v="0"/>
    <n v="2"/>
    <n v="0"/>
    <n v="187"/>
  </r>
  <r>
    <n v="34768648"/>
    <x v="5"/>
    <x v="1"/>
    <n v="262182610"/>
    <x v="2015"/>
    <s v=""/>
    <n v="0"/>
    <x v="3"/>
    <x v="0"/>
    <s v="N/A"/>
    <s v="N/A"/>
    <s v="f"/>
    <x v="0"/>
    <x v="23"/>
    <n v="1"/>
    <n v="2"/>
    <s v="['email', 'phone']"/>
    <x v="1"/>
    <s v="Madrid, Comunidad de Madrid, Spain"/>
    <s v="Salamanca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68663"/>
    <x v="5"/>
    <x v="1"/>
    <n v="221341985"/>
    <x v="1783"/>
    <s v="Madrid, Spain"/>
    <n v="1"/>
    <x v="0"/>
    <x v="0"/>
    <s v="N/A"/>
    <s v="N/A"/>
    <s v="f"/>
    <x v="0"/>
    <x v="27"/>
    <n v="2"/>
    <n v="3"/>
    <s v="['email', 'phone']"/>
    <x v="1"/>
    <s v="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69560"/>
    <x v="1"/>
    <x v="1"/>
    <n v="262189513"/>
    <x v="2015"/>
    <s v=""/>
    <n v="0"/>
    <x v="3"/>
    <x v="0"/>
    <s v="N/A"/>
    <s v="N/A"/>
    <s v="f"/>
    <x v="0"/>
    <x v="7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5"/>
    <n v="30"/>
    <n v="15"/>
    <n v="15"/>
    <n v="30"/>
    <n v="30"/>
    <n v="15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770008"/>
    <x v="3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3"/>
    <s v="$109.00"/>
    <n v="4"/>
    <n v="600"/>
    <n v="1"/>
    <n v="4"/>
    <n v="1"/>
    <n v="1125"/>
    <n v="39"/>
    <n v="11015"/>
    <s v=""/>
    <s v="t"/>
    <n v="4"/>
    <n v="12"/>
    <n v="33"/>
    <n v="284"/>
    <d v="2025-03-06T00:00:00"/>
    <n v="231"/>
    <n v="62"/>
    <n v="4"/>
    <n v="220"/>
    <n v="57"/>
    <d v="2019-08-14T00:00:00"/>
    <d v="2025-02-17T00:00:00"/>
    <n v="461"/>
    <n v="472"/>
    <n v="47"/>
    <n v="484"/>
    <n v="487"/>
    <n v="478"/>
    <n v="457"/>
    <s v="t"/>
    <n v="24"/>
    <n v="24"/>
    <n v="0"/>
    <n v="0"/>
    <n v="341"/>
  </r>
  <r>
    <n v="34860516"/>
    <x v="5"/>
    <x v="0"/>
    <n v="71602"/>
    <x v="2029"/>
    <s v="Madrid, Spain"/>
    <n v="1"/>
    <x v="0"/>
    <x v="0"/>
    <s v="N/A"/>
    <s v="N/A"/>
    <s v="f"/>
    <x v="0"/>
    <x v="38"/>
    <n v="1"/>
    <n v="2"/>
    <s v="['email', 'phone']"/>
    <x v="0"/>
    <s v=""/>
    <s v="Chamberí"/>
    <s v="Private room in rental unit"/>
    <s v="Private room"/>
    <n v="2"/>
    <n v="10"/>
    <s v="1 shared bath"/>
    <n v="1"/>
    <n v="1"/>
    <s v="$375.00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1366"/>
    <x v="1"/>
    <x v="1"/>
    <n v="127934473"/>
    <x v="1201"/>
    <s v="Madrid, Spain"/>
    <n v="1"/>
    <x v="0"/>
    <x v="0"/>
    <s v="N/A"/>
    <s v="N/A"/>
    <s v="f"/>
    <x v="0"/>
    <x v="52"/>
    <n v="1"/>
    <n v="4"/>
    <s v="['email', 'phone']"/>
    <x v="0"/>
    <s v="Madrid, Comunidad de Madrid, Spain"/>
    <s v="Tetuán"/>
    <s v="Entire rental unit"/>
    <s v="Entire home/apt"/>
    <n v="2"/>
    <m/>
    <s v="1 bath"/>
    <n v="1"/>
    <m/>
    <s v=""/>
    <n v="3"/>
    <n v="21"/>
    <n v="3"/>
    <n v="3"/>
    <n v="21"/>
    <n v="21"/>
    <n v="30"/>
    <n v="210"/>
    <s v=""/>
    <s v="t"/>
    <n v="0"/>
    <n v="0"/>
    <n v="0"/>
    <n v="0"/>
    <d v="2025-03-10T00:00:00"/>
    <n v="13"/>
    <n v="0"/>
    <n v="0"/>
    <n v="0"/>
    <n v="0"/>
    <d v="2019-06-03T00:00:00"/>
    <d v="2020-02-09T00:00:00"/>
    <n v="454"/>
    <n v="462"/>
    <n v="469"/>
    <n v="492"/>
    <n v="485"/>
    <n v="408"/>
    <n v="454"/>
    <s v="f"/>
    <n v="1"/>
    <n v="1"/>
    <n v="0"/>
    <n v="0"/>
    <n v="19"/>
  </r>
  <r>
    <n v="34861610"/>
    <x v="5"/>
    <x v="1"/>
    <n v="32124579"/>
    <x v="49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1-03T00:00:00"/>
    <d v="2020-01-01T00:00:00"/>
    <n v="45"/>
    <n v="50"/>
    <n v="50"/>
    <n v="50"/>
    <n v="50"/>
    <n v="50"/>
    <n v="35"/>
    <s v="f"/>
    <n v="1"/>
    <n v="1"/>
    <n v="0"/>
    <n v="0"/>
    <n v="3"/>
  </r>
  <r>
    <n v="34861739"/>
    <x v="5"/>
    <x v="1"/>
    <n v="262816941"/>
    <x v="2025"/>
    <s v="Madrid, Spain"/>
    <n v="1"/>
    <x v="0"/>
    <x v="0"/>
    <s v="N/A"/>
    <s v="N/A"/>
    <s v="f"/>
    <x v="0"/>
    <x v="11"/>
    <n v="1"/>
    <n v="1"/>
    <s v="['email', 'phone']"/>
    <x v="1"/>
    <s v="Madrid, Comunidad de Madrid, Spain"/>
    <s v="Fuencarral - El Pardo"/>
    <s v="Private room in home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0"/>
    <n v="1"/>
    <n v="0"/>
    <n v="1"/>
  </r>
  <r>
    <n v="34861975"/>
    <x v="5"/>
    <x v="1"/>
    <n v="139486802"/>
    <x v="1393"/>
    <s v="Madrid, Spain"/>
    <n v="1"/>
    <x v="0"/>
    <x v="0"/>
    <s v="N/A"/>
    <s v="N/A"/>
    <s v="f"/>
    <x v="0"/>
    <x v="30"/>
    <n v="1"/>
    <n v="2"/>
    <s v="[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70910"/>
    <x v="5"/>
    <x v="1"/>
    <n v="106303806"/>
    <x v="2030"/>
    <s v="Madrid, Spain"/>
    <n v="1"/>
    <x v="0"/>
    <x v="0"/>
    <s v="N/A"/>
    <s v="N/A"/>
    <s v="f"/>
    <x v="0"/>
    <x v="17"/>
    <n v="1"/>
    <n v="1"/>
    <s v="['email', 'phone']"/>
    <x v="1"/>
    <s v=""/>
    <s v="Centro"/>
    <s v="Entire home"/>
    <s v="Entire home/apt"/>
    <n v="2"/>
    <m/>
    <s v="1 bath"/>
    <n v="1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71105"/>
    <x v="2"/>
    <x v="1"/>
    <n v="262054578"/>
    <x v="2022"/>
    <s v="Madrid, Spain"/>
    <n v="1"/>
    <x v="0"/>
    <x v="0"/>
    <s v="N/A"/>
    <s v="N/A"/>
    <s v="f"/>
    <x v="0"/>
    <x v="13"/>
    <n v="1"/>
    <n v="2"/>
    <s v="['email', 'phone', 'work_email']"/>
    <x v="1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772870"/>
    <x v="6"/>
    <x v="0"/>
    <n v="262208718"/>
    <x v="2015"/>
    <s v="Madrid, Spain"/>
    <n v="1"/>
    <x v="0"/>
    <x v="0"/>
    <s v="N/A"/>
    <s v="N/A"/>
    <s v="f"/>
    <x v="0"/>
    <x v="12"/>
    <n v="1"/>
    <n v="2"/>
    <s v="['email', 'phone']"/>
    <x v="0"/>
    <s v=""/>
    <s v="Ciudad Lineal"/>
    <s v="Entire home"/>
    <s v="Entire home/apt"/>
    <n v="3"/>
    <n v="10"/>
    <s v="1 bath"/>
    <n v="1"/>
    <n v="2"/>
    <s v="$500.00"/>
    <n v="2"/>
    <n v="1125"/>
    <n v="2"/>
    <n v="2"/>
    <n v="1125"/>
    <n v="1125"/>
    <n v="20"/>
    <n v="11250"/>
    <s v=""/>
    <s v="t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1"/>
    <n v="1"/>
    <n v="0"/>
    <n v="0"/>
    <m/>
  </r>
  <r>
    <n v="34773899"/>
    <x v="1"/>
    <x v="1"/>
    <n v="256387985"/>
    <x v="1955"/>
    <s v="Madrid, Spain"/>
    <n v="1"/>
    <x v="0"/>
    <x v="0"/>
    <s v="N/A"/>
    <s v="N/A"/>
    <s v="f"/>
    <x v="0"/>
    <x v="4"/>
    <n v="11"/>
    <n v="16"/>
    <s v="['email', 'phone', 'work_email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34774177"/>
    <x v="6"/>
    <x v="0"/>
    <n v="19195823"/>
    <x v="2031"/>
    <s v="Madrid, Spain"/>
    <n v="1"/>
    <x v="0"/>
    <x v="1"/>
    <s v="100%"/>
    <s v="54%"/>
    <s v="f"/>
    <x v="0"/>
    <x v="12"/>
    <n v="1"/>
    <n v="1"/>
    <s v="['email', 'phone']"/>
    <x v="0"/>
    <s v="Madrid, Comunidad de Madrid, Spain"/>
    <s v="Ciudad Lineal"/>
    <s v="Private room in home"/>
    <s v="Private room"/>
    <n v="1"/>
    <n v="10"/>
    <s v="1 shared bath"/>
    <n v="1"/>
    <n v="1"/>
    <s v="$41.00"/>
    <n v="2"/>
    <n v="30"/>
    <n v="2"/>
    <n v="2"/>
    <n v="30"/>
    <n v="30"/>
    <n v="20"/>
    <n v="300"/>
    <s v=""/>
    <s v="t"/>
    <n v="29"/>
    <n v="59"/>
    <n v="89"/>
    <n v="179"/>
    <d v="2025-03-05T00:00:00"/>
    <n v="36"/>
    <n v="3"/>
    <n v="0"/>
    <n v="179"/>
    <n v="3"/>
    <d v="2019-10-26T00:00:00"/>
    <d v="2024-10-17T00:00:00"/>
    <n v="492"/>
    <n v="489"/>
    <n v="483"/>
    <n v="494"/>
    <n v="50"/>
    <n v="469"/>
    <n v="481"/>
    <s v="f"/>
    <n v="1"/>
    <n v="0"/>
    <n v="1"/>
    <n v="0"/>
    <n v="55"/>
  </r>
  <r>
    <n v="34775860"/>
    <x v="0"/>
    <x v="0"/>
    <n v="94158241"/>
    <x v="2032"/>
    <s v=""/>
    <n v="0"/>
    <x v="3"/>
    <x v="0"/>
    <s v="N/A"/>
    <s v="N/A"/>
    <s v="f"/>
    <x v="0"/>
    <x v="30"/>
    <n v="1"/>
    <n v="1"/>
    <s v="['email', 'phone']"/>
    <x v="0"/>
    <s v=""/>
    <s v="San Blas - Canillejas"/>
    <s v="Private room in rental unit"/>
    <s v="Private room"/>
    <n v="2"/>
    <n v="10"/>
    <s v="1 private bath"/>
    <n v="0"/>
    <n v="2"/>
    <s v="$350.00"/>
    <n v="1"/>
    <n v="1125"/>
    <n v="1"/>
    <n v="1"/>
    <n v="1125"/>
    <n v="1125"/>
    <n v="10"/>
    <n v="11250"/>
    <s v=""/>
    <s v="t"/>
    <n v="29"/>
    <n v="59"/>
    <n v="89"/>
    <n v="89"/>
    <d v="2025-03-11T00:00:00"/>
    <n v="0"/>
    <n v="0"/>
    <n v="0"/>
    <n v="89"/>
    <n v="0"/>
    <m/>
    <m/>
    <m/>
    <m/>
    <m/>
    <m/>
    <m/>
    <m/>
    <m/>
    <s v="f"/>
    <n v="1"/>
    <n v="0"/>
    <n v="1"/>
    <n v="0"/>
    <m/>
  </r>
  <r>
    <n v="34781334"/>
    <x v="2"/>
    <x v="1"/>
    <n v="26430468"/>
    <x v="415"/>
    <s v="London, United Kingdom"/>
    <n v="1"/>
    <x v="10"/>
    <x v="0"/>
    <s v="N/A"/>
    <s v="N/A"/>
    <s v="f"/>
    <x v="0"/>
    <x v="27"/>
    <n v="2"/>
    <n v="2"/>
    <s v="['email', 'phone']"/>
    <x v="0"/>
    <s v="Madrid, Community of Madrid, Spain"/>
    <s v="Salamanca"/>
    <s v="Entire rental unit"/>
    <s v="Entire home/apt"/>
    <n v="4"/>
    <m/>
    <s v="2 baths"/>
    <n v="2"/>
    <m/>
    <s v=""/>
    <n v="2"/>
    <n v="15"/>
    <n v="2"/>
    <n v="2"/>
    <n v="15"/>
    <n v="15"/>
    <n v="20"/>
    <n v="150"/>
    <s v=""/>
    <s v="t"/>
    <n v="0"/>
    <n v="0"/>
    <n v="0"/>
    <n v="0"/>
    <d v="2025-03-12T00:00:00"/>
    <n v="1"/>
    <n v="0"/>
    <n v="0"/>
    <n v="0"/>
    <n v="1"/>
    <d v="2024-01-04T00:00:00"/>
    <d v="2024-01-04T00:00:00"/>
    <n v="50"/>
    <n v="50"/>
    <n v="50"/>
    <n v="50"/>
    <n v="50"/>
    <n v="50"/>
    <n v="50"/>
    <s v="f"/>
    <n v="2"/>
    <n v="1"/>
    <n v="1"/>
    <n v="0"/>
    <n v="7"/>
  </r>
  <r>
    <n v="34781453"/>
    <x v="1"/>
    <x v="1"/>
    <n v="247390412"/>
    <x v="2033"/>
    <s v="Madrid, Spain"/>
    <n v="1"/>
    <x v="0"/>
    <x v="0"/>
    <s v="N/A"/>
    <s v="N/A"/>
    <s v="f"/>
    <x v="0"/>
    <x v="13"/>
    <n v="1"/>
    <n v="2"/>
    <s v="['email', 'phone']"/>
    <x v="0"/>
    <s v="Madrid, Comunidad de Madrid, Spain"/>
    <s v="Chamberí"/>
    <s v="Private room in rental unit"/>
    <s v="Private room"/>
    <n v="3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0"/>
    <n v="1"/>
    <n v="0"/>
    <n v="1"/>
  </r>
  <r>
    <n v="34782163"/>
    <x v="2"/>
    <x v="1"/>
    <n v="122717628"/>
    <x v="2034"/>
    <s v=""/>
    <n v="0"/>
    <x v="3"/>
    <x v="0"/>
    <s v="N/A"/>
    <s v="N/A"/>
    <s v="f"/>
    <x v="0"/>
    <x v="22"/>
    <n v="1"/>
    <n v="2"/>
    <s v="['phone']"/>
    <x v="1"/>
    <s v="Madrid, Comunidad de Madrid, Spain"/>
    <s v="Centro"/>
    <s v="Entire rental unit"/>
    <s v="Entire home/apt"/>
    <n v="4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784845"/>
    <x v="5"/>
    <x v="1"/>
    <n v="1172225"/>
    <x v="39"/>
    <s v="Madrid, Spain"/>
    <n v="1"/>
    <x v="0"/>
    <x v="0"/>
    <s v="N/A"/>
    <s v="N/A"/>
    <s v="f"/>
    <x v="0"/>
    <x v="15"/>
    <n v="3"/>
    <n v="3"/>
    <s v="['email', 'phone']"/>
    <x v="1"/>
    <s v="Madrid, Community of Madrid, Spain"/>
    <s v="Chamberí"/>
    <s v="Private room in rental unit"/>
    <s v="Private room"/>
    <n v="1"/>
    <m/>
    <s v="1 shared bath"/>
    <m/>
    <m/>
    <s v=""/>
    <n v="14"/>
    <n v="365"/>
    <n v="14"/>
    <n v="14"/>
    <n v="365"/>
    <n v="365"/>
    <n v="14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34791070"/>
    <x v="1"/>
    <x v="1"/>
    <n v="12527142"/>
    <x v="847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Chamberí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2031"/>
    <x v="1"/>
    <x v="1"/>
    <n v="262820093"/>
    <x v="2025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4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2268"/>
    <x v="6"/>
    <x v="0"/>
    <n v="262822043"/>
    <x v="202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Retiro"/>
    <s v="Private room in home"/>
    <s v="Private room"/>
    <n v="2"/>
    <n v="10"/>
    <s v="1 shared bath"/>
    <n v="1"/>
    <n v="1"/>
    <s v="$45.00"/>
    <n v="1"/>
    <n v="6"/>
    <n v="1"/>
    <n v="1"/>
    <n v="1125"/>
    <n v="1125"/>
    <n v="10"/>
    <n v="11250"/>
    <s v=""/>
    <s v="t"/>
    <n v="10"/>
    <n v="24"/>
    <n v="46"/>
    <n v="288"/>
    <d v="2025-03-05T00:00:00"/>
    <n v="524"/>
    <n v="126"/>
    <n v="10"/>
    <n v="227"/>
    <n v="127"/>
    <d v="2019-05-23T00:00:00"/>
    <d v="2025-03-04T00:00:00"/>
    <n v="473"/>
    <n v="481"/>
    <n v="472"/>
    <n v="484"/>
    <n v="485"/>
    <n v="485"/>
    <n v="467"/>
    <s v="f"/>
    <n v="1"/>
    <n v="0"/>
    <n v="1"/>
    <n v="0"/>
    <n v="744"/>
  </r>
  <r>
    <n v="34863094"/>
    <x v="1"/>
    <x v="1"/>
    <n v="262828307"/>
    <x v="2025"/>
    <s v="Guayaquil, Ecuador"/>
    <n v="1"/>
    <x v="40"/>
    <x v="0"/>
    <s v="N/A"/>
    <s v="N/A"/>
    <s v="f"/>
    <x v="0"/>
    <x v="43"/>
    <n v="1"/>
    <n v="1"/>
    <s v="['email', 'phone']"/>
    <x v="1"/>
    <s v=""/>
    <s v="Moncloa - Aravaca"/>
    <s v="Private room in rental unit"/>
    <s v="Private room"/>
    <n v="5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3945"/>
    <x v="6"/>
    <x v="0"/>
    <n v="13011948"/>
    <x v="1274"/>
    <s v="Madrid, Spain"/>
    <n v="1"/>
    <x v="0"/>
    <x v="0"/>
    <s v="N/A"/>
    <s v="N/A"/>
    <s v="f"/>
    <x v="0"/>
    <x v="54"/>
    <n v="1"/>
    <n v="1"/>
    <s v="['email', 'phone']"/>
    <x v="0"/>
    <s v=""/>
    <s v="Tetuán"/>
    <s v="Entire rental unit"/>
    <s v="Entire home/apt"/>
    <n v="2"/>
    <n v="10"/>
    <s v="1 bath"/>
    <n v="1"/>
    <n v="1"/>
    <s v="$350.00"/>
    <n v="2"/>
    <n v="2"/>
    <n v="2"/>
    <n v="2"/>
    <n v="2"/>
    <n v="2"/>
    <n v="20"/>
    <n v="2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34864495"/>
    <x v="1"/>
    <x v="1"/>
    <n v="262841111"/>
    <x v="2025"/>
    <s v=""/>
    <n v="0"/>
    <x v="3"/>
    <x v="0"/>
    <s v="N/A"/>
    <s v="N/A"/>
    <s v="f"/>
    <x v="0"/>
    <x v="27"/>
    <n v="1"/>
    <n v="1"/>
    <s v="['email', 'phone']"/>
    <x v="1"/>
    <s v=""/>
    <s v="San Blas - Canillejas"/>
    <s v="Private room in condo"/>
    <s v="Private room"/>
    <n v="4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5525"/>
    <x v="5"/>
    <x v="1"/>
    <n v="262849903"/>
    <x v="2025"/>
    <s v=""/>
    <n v="0"/>
    <x v="3"/>
    <x v="0"/>
    <s v="N/A"/>
    <s v="N/A"/>
    <s v="f"/>
    <x v="0"/>
    <x v="7"/>
    <n v="1"/>
    <n v="1"/>
    <s v="['phone']"/>
    <x v="1"/>
    <s v="Madrid, Comunidad de Madrid, Spain"/>
    <s v="Centro"/>
    <s v="Private room in rental unit"/>
    <s v="Private room"/>
    <n v="1"/>
    <m/>
    <s v="1.5 shared baths"/>
    <n v="2"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76164"/>
    <x v="1"/>
    <x v="1"/>
    <n v="54321295"/>
    <x v="724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Entire lof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876208"/>
    <x v="2"/>
    <x v="1"/>
    <n v="134904524"/>
    <x v="1262"/>
    <s v="Madrid, Spain"/>
    <n v="1"/>
    <x v="0"/>
    <x v="0"/>
    <s v="N/A"/>
    <s v="N/A"/>
    <s v="f"/>
    <x v="0"/>
    <x v="2"/>
    <n v="2"/>
    <n v="2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9-07-14T00:00:00"/>
    <d v="2020-02-23T00:00:00"/>
    <n v="50"/>
    <n v="50"/>
    <n v="50"/>
    <n v="50"/>
    <n v="50"/>
    <n v="50"/>
    <n v="50"/>
    <s v="f"/>
    <n v="2"/>
    <n v="2"/>
    <n v="0"/>
    <n v="0"/>
    <n v="4"/>
  </r>
  <r>
    <n v="34876680"/>
    <x v="1"/>
    <x v="1"/>
    <n v="1790382"/>
    <x v="1697"/>
    <s v="Madrid, Spain"/>
    <n v="1"/>
    <x v="0"/>
    <x v="0"/>
    <s v="N/A"/>
    <s v="67%"/>
    <s v="f"/>
    <x v="0"/>
    <x v="52"/>
    <n v="1"/>
    <n v="1"/>
    <s v="['email', 'phone', 'work_email']"/>
    <x v="0"/>
    <s v=""/>
    <s v="Tetuán"/>
    <s v="Entire rental unit"/>
    <s v="Entire home/apt"/>
    <n v="3"/>
    <m/>
    <s v="1 bath"/>
    <n v="2"/>
    <m/>
    <s v=""/>
    <n v="30"/>
    <n v="120"/>
    <n v="30"/>
    <n v="30"/>
    <n v="120"/>
    <n v="120"/>
    <n v="300"/>
    <n v="1200"/>
    <s v=""/>
    <s v="t"/>
    <n v="0"/>
    <n v="0"/>
    <n v="0"/>
    <n v="0"/>
    <d v="2025-03-10T00:00:00"/>
    <n v="3"/>
    <n v="3"/>
    <n v="0"/>
    <n v="0"/>
    <n v="3"/>
    <d v="2024-05-01T00:00:00"/>
    <d v="2024-07-27T00:00:00"/>
    <n v="50"/>
    <n v="50"/>
    <n v="467"/>
    <n v="467"/>
    <n v="50"/>
    <n v="50"/>
    <n v="467"/>
    <s v="f"/>
    <n v="1"/>
    <n v="1"/>
    <n v="0"/>
    <n v="0"/>
    <n v="29"/>
  </r>
  <r>
    <n v="34880917"/>
    <x v="1"/>
    <x v="1"/>
    <n v="54524613"/>
    <x v="725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Fuencarral - El Pardo"/>
    <s v="Entire rental unit"/>
    <s v="Entire home/apt"/>
    <n v="4"/>
    <m/>
    <s v="1.5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10T00:00:00"/>
    <n v="2"/>
    <n v="0"/>
    <n v="0"/>
    <n v="0"/>
    <n v="0"/>
    <d v="2019-05-25T00:00:00"/>
    <d v="2021-12-31T00:00:00"/>
    <n v="50"/>
    <n v="50"/>
    <n v="50"/>
    <n v="50"/>
    <n v="50"/>
    <n v="50"/>
    <n v="50"/>
    <s v="f"/>
    <n v="1"/>
    <n v="1"/>
    <n v="0"/>
    <n v="0"/>
    <n v="3"/>
  </r>
  <r>
    <n v="34881017"/>
    <x v="0"/>
    <x v="0"/>
    <n v="32407259"/>
    <x v="1028"/>
    <s v="Madrid, Spain"/>
    <n v="1"/>
    <x v="0"/>
    <x v="0"/>
    <s v="N/A"/>
    <s v="N/A"/>
    <s v="f"/>
    <x v="0"/>
    <x v="12"/>
    <n v="2"/>
    <n v="2"/>
    <s v="['email', 'phone']"/>
    <x v="0"/>
    <s v=""/>
    <s v="Ciudad Lineal"/>
    <s v="Private room in home"/>
    <s v="Private room"/>
    <n v="2"/>
    <n v="10"/>
    <s v="1 private bath"/>
    <n v="1"/>
    <n v="1"/>
    <s v="$530.00"/>
    <n v="1"/>
    <n v="2"/>
    <n v="1"/>
    <n v="1"/>
    <n v="2"/>
    <n v="2"/>
    <n v="10"/>
    <n v="2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34881980"/>
    <x v="1"/>
    <x v="1"/>
    <n v="262947907"/>
    <x v="2035"/>
    <s v=""/>
    <n v="0"/>
    <x v="3"/>
    <x v="0"/>
    <s v="N/A"/>
    <s v="N/A"/>
    <s v="f"/>
    <x v="0"/>
    <x v="8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4792915"/>
    <x v="3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2.00"/>
    <n v="1"/>
    <n v="1125"/>
    <n v="1"/>
    <n v="4"/>
    <n v="1125"/>
    <n v="1125"/>
    <n v="11"/>
    <n v="11250"/>
    <s v=""/>
    <s v="t"/>
    <n v="18"/>
    <n v="38"/>
    <n v="65"/>
    <n v="306"/>
    <d v="2025-03-06T00:00:00"/>
    <n v="406"/>
    <n v="72"/>
    <n v="2"/>
    <n v="275"/>
    <n v="76"/>
    <d v="2019-06-05T00:00:00"/>
    <d v="2025-02-25T00:00:00"/>
    <n v="465"/>
    <n v="469"/>
    <n v="474"/>
    <n v="483"/>
    <n v="488"/>
    <n v="481"/>
    <n v="459"/>
    <s v="t"/>
    <n v="13"/>
    <n v="12"/>
    <n v="1"/>
    <n v="0"/>
    <n v="579"/>
  </r>
  <r>
    <n v="34796669"/>
    <x v="2"/>
    <x v="0"/>
    <n v="49642755"/>
    <x v="810"/>
    <s v="Ávila‎, Spain"/>
    <n v="1"/>
    <x v="0"/>
    <x v="0"/>
    <s v="N/A"/>
    <s v="N/A"/>
    <s v="f"/>
    <x v="0"/>
    <x v="30"/>
    <n v="2"/>
    <n v="2"/>
    <s v="['email', 'phone']"/>
    <x v="1"/>
    <s v="Madrid, Comunidad de Madrid, Spain"/>
    <s v="San Blas - Canillejas"/>
    <s v="Private room in home"/>
    <s v="Private room"/>
    <n v="3"/>
    <n v="15"/>
    <s v="1.5 shared baths"/>
    <n v="2"/>
    <n v="2"/>
    <s v="$700.00"/>
    <n v="1"/>
    <n v="4"/>
    <n v="1"/>
    <n v="1"/>
    <n v="4"/>
    <n v="4"/>
    <n v="10"/>
    <n v="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0"/>
    <n v="2"/>
    <n v="0"/>
    <m/>
  </r>
  <r>
    <n v="34797395"/>
    <x v="0"/>
    <x v="0"/>
    <n v="49642755"/>
    <x v="810"/>
    <s v="Ávila‎, Spain"/>
    <n v="1"/>
    <x v="0"/>
    <x v="0"/>
    <s v="N/A"/>
    <s v="N/A"/>
    <s v="f"/>
    <x v="0"/>
    <x v="30"/>
    <n v="2"/>
    <n v="2"/>
    <s v="['email', 'phone']"/>
    <x v="1"/>
    <s v="Madrid, Comunidad de Madrid, Spain"/>
    <s v="San Blas - Canillejas"/>
    <s v="Private room in home"/>
    <s v="Private room"/>
    <n v="2"/>
    <n v="10"/>
    <s v="1 shared bath"/>
    <n v="2"/>
    <n v="2"/>
    <s v="$400.00"/>
    <n v="1"/>
    <n v="3"/>
    <n v="1"/>
    <n v="1"/>
    <n v="3"/>
    <n v="3"/>
    <n v="10"/>
    <n v="30"/>
    <s v=""/>
    <s v="t"/>
    <n v="28"/>
    <n v="58"/>
    <n v="88"/>
    <n v="88"/>
    <d v="2025-03-11T00:00:00"/>
    <n v="0"/>
    <n v="0"/>
    <n v="0"/>
    <n v="88"/>
    <n v="0"/>
    <m/>
    <m/>
    <m/>
    <m/>
    <m/>
    <m/>
    <m/>
    <m/>
    <m/>
    <s v="t"/>
    <n v="2"/>
    <n v="0"/>
    <n v="2"/>
    <n v="0"/>
    <m/>
  </r>
  <r>
    <n v="34798607"/>
    <x v="2"/>
    <x v="1"/>
    <n v="12999006"/>
    <x v="2036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Entire rental unit"/>
    <s v="Entire home/apt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12T00:00:00"/>
    <n v="18"/>
    <n v="0"/>
    <n v="0"/>
    <n v="0"/>
    <n v="0"/>
    <d v="2019-09-30T00:00:00"/>
    <d v="2020-03-12T00:00:00"/>
    <n v="472"/>
    <n v="494"/>
    <n v="483"/>
    <n v="483"/>
    <n v="494"/>
    <n v="483"/>
    <n v="456"/>
    <s v="f"/>
    <n v="1"/>
    <n v="1"/>
    <n v="0"/>
    <n v="0"/>
    <n v="27"/>
  </r>
  <r>
    <n v="34800112"/>
    <x v="5"/>
    <x v="1"/>
    <n v="261954396"/>
    <x v="2022"/>
    <s v=""/>
    <n v="0"/>
    <x v="3"/>
    <x v="0"/>
    <s v="N/A"/>
    <s v="N/A"/>
    <s v="f"/>
    <x v="0"/>
    <x v="8"/>
    <n v="1"/>
    <n v="2"/>
    <s v="['phone']"/>
    <x v="1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800115"/>
    <x v="2"/>
    <x v="0"/>
    <n v="262378847"/>
    <x v="2014"/>
    <s v="Madrid, Spain"/>
    <n v="1"/>
    <x v="0"/>
    <x v="0"/>
    <s v="N/A"/>
    <s v="0%"/>
    <s v="f"/>
    <x v="0"/>
    <x v="0"/>
    <n v="1"/>
    <n v="1"/>
    <s v="['email', 'phone']"/>
    <x v="0"/>
    <s v=""/>
    <s v="Latina"/>
    <s v="Entire rental unit"/>
    <s v="Entire home/apt"/>
    <n v="5"/>
    <n v="20"/>
    <s v="2 baths"/>
    <n v="3"/>
    <n v="3"/>
    <s v="$300.00"/>
    <n v="1"/>
    <n v="7"/>
    <n v="1"/>
    <n v="1"/>
    <n v="7"/>
    <n v="7"/>
    <n v="10"/>
    <n v="7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802788"/>
    <x v="1"/>
    <x v="1"/>
    <n v="262393985"/>
    <x v="2014"/>
    <s v=""/>
    <n v="0"/>
    <x v="3"/>
    <x v="0"/>
    <s v="N/A"/>
    <s v="N/A"/>
    <s v="f"/>
    <x v="0"/>
    <x v="24"/>
    <n v="1"/>
    <n v="1"/>
    <s v="['phone']"/>
    <x v="1"/>
    <s v=""/>
    <s v="Barajas"/>
    <s v="Private room in rental unit"/>
    <s v="Private room"/>
    <n v="2"/>
    <m/>
    <s v="2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04578"/>
    <x v="1"/>
    <x v="1"/>
    <n v="168855435"/>
    <x v="2037"/>
    <s v="Madrid, Spain"/>
    <n v="1"/>
    <x v="0"/>
    <x v="0"/>
    <s v="N/A"/>
    <s v="N/A"/>
    <s v="f"/>
    <x v="0"/>
    <x v="30"/>
    <n v="1"/>
    <n v="3"/>
    <s v="['phone']"/>
    <x v="1"/>
    <s v="Madrid, Comunidad de Madrid, Spain"/>
    <s v="San Blas - Canillejas"/>
    <s v="Private room in rental unit"/>
    <s v="Private room"/>
    <n v="3"/>
    <m/>
    <s v="1.5 shared baths"/>
    <m/>
    <m/>
    <s v=""/>
    <n v="1"/>
    <n v="3"/>
    <n v="1"/>
    <n v="3"/>
    <n v="3"/>
    <n v="3"/>
    <n v="16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02845"/>
    <x v="5"/>
    <x v="1"/>
    <n v="263059459"/>
    <x v="2035"/>
    <s v="Madrid, Spain"/>
    <n v="1"/>
    <x v="0"/>
    <x v="0"/>
    <s v="N/A"/>
    <s v="N/A"/>
    <s v="f"/>
    <x v="0"/>
    <x v="27"/>
    <n v="1"/>
    <n v="1"/>
    <s v="['email', 'phone']"/>
    <x v="1"/>
    <s v=""/>
    <s v="San Blas - Canillejas"/>
    <s v="Private room in home"/>
    <s v="Private room"/>
    <n v="2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03956"/>
    <x v="5"/>
    <x v="1"/>
    <n v="263066339"/>
    <x v="2035"/>
    <s v=""/>
    <n v="0"/>
    <x v="3"/>
    <x v="0"/>
    <s v="N/A"/>
    <s v="N/A"/>
    <s v="f"/>
    <x v="0"/>
    <x v="44"/>
    <n v="2"/>
    <n v="2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904445"/>
    <x v="1"/>
    <x v="1"/>
    <n v="52314244"/>
    <x v="791"/>
    <s v="Madrid, Spain"/>
    <n v="1"/>
    <x v="0"/>
    <x v="0"/>
    <s v="N/A"/>
    <s v="N/A"/>
    <s v="f"/>
    <x v="0"/>
    <x v="13"/>
    <n v="1"/>
    <n v="1"/>
    <s v="['email', 'phone']"/>
    <x v="1"/>
    <s v=""/>
    <s v="Chamberí"/>
    <s v="Private room in rental unit"/>
    <s v="Private room"/>
    <n v="3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04859"/>
    <x v="5"/>
    <x v="1"/>
    <n v="263066339"/>
    <x v="2035"/>
    <s v=""/>
    <n v="0"/>
    <x v="3"/>
    <x v="0"/>
    <s v="N/A"/>
    <s v="N/A"/>
    <s v="f"/>
    <x v="0"/>
    <x v="44"/>
    <n v="2"/>
    <n v="2"/>
    <s v="['email', 'phone']"/>
    <x v="1"/>
    <s v="Madrid, Community of Madrid, Spain"/>
    <s v="Chamberí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907367"/>
    <x v="5"/>
    <x v="1"/>
    <n v="263089091"/>
    <x v="2035"/>
    <s v="Madrid, Spain"/>
    <n v="1"/>
    <x v="0"/>
    <x v="0"/>
    <s v="N/A"/>
    <s v="N/A"/>
    <s v="f"/>
    <x v="0"/>
    <x v="27"/>
    <n v="1"/>
    <n v="1"/>
    <s v="['email', 'phone']"/>
    <x v="1"/>
    <s v=""/>
    <s v="Barajas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83067"/>
    <x v="0"/>
    <x v="0"/>
    <n v="32407259"/>
    <x v="1028"/>
    <s v="Madrid, Spain"/>
    <n v="1"/>
    <x v="0"/>
    <x v="0"/>
    <s v="N/A"/>
    <s v="N/A"/>
    <s v="f"/>
    <x v="0"/>
    <x v="12"/>
    <n v="2"/>
    <n v="2"/>
    <s v="['email', 'phone']"/>
    <x v="0"/>
    <s v=""/>
    <s v="Ciudad Lineal"/>
    <s v="Private room in home"/>
    <s v="Private room"/>
    <n v="1"/>
    <n v="10"/>
    <s v="1 shared bath"/>
    <n v="1"/>
    <n v="1"/>
    <s v="$240.00"/>
    <n v="1"/>
    <n v="1"/>
    <n v="1"/>
    <n v="1"/>
    <n v="1"/>
    <n v="1"/>
    <n v="10"/>
    <n v="1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34886036"/>
    <x v="1"/>
    <x v="1"/>
    <n v="262966804"/>
    <x v="2035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condo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87858"/>
    <x v="6"/>
    <x v="0"/>
    <n v="15003714"/>
    <x v="852"/>
    <s v="Madrid, Spain"/>
    <n v="1"/>
    <x v="0"/>
    <x v="2"/>
    <s v="100%"/>
    <s v="59%"/>
    <s v="f"/>
    <x v="0"/>
    <x v="27"/>
    <n v="1"/>
    <n v="3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30"/>
    <n v="60"/>
    <n v="90"/>
    <n v="365"/>
    <d v="2025-03-05T00:00:00"/>
    <n v="7"/>
    <n v="7"/>
    <n v="0"/>
    <n v="302"/>
    <n v="7"/>
    <d v="2024-07-13T00:00:00"/>
    <d v="2024-12-08T00:00:00"/>
    <n v="386"/>
    <n v="414"/>
    <n v="429"/>
    <n v="457"/>
    <n v="414"/>
    <n v="486"/>
    <n v="386"/>
    <s v="f"/>
    <n v="1"/>
    <n v="0"/>
    <n v="1"/>
    <n v="0"/>
    <n v="89"/>
  </r>
  <r>
    <n v="34888075"/>
    <x v="1"/>
    <x v="1"/>
    <n v="197653594"/>
    <x v="1651"/>
    <s v="Madrid, Spain"/>
    <n v="1"/>
    <x v="0"/>
    <x v="0"/>
    <s v="N/A"/>
    <s v="N/A"/>
    <s v="f"/>
    <x v="0"/>
    <x v="6"/>
    <n v="1"/>
    <n v="2"/>
    <s v="['email', 'phone']"/>
    <x v="1"/>
    <s v=""/>
    <s v="Carabanchel"/>
    <s v="Private room in rental unit"/>
    <s v="Private room"/>
    <n v="1"/>
    <m/>
    <s v="1 shared bath"/>
    <m/>
    <m/>
    <s v=""/>
    <n v="4"/>
    <n v="11"/>
    <n v="4"/>
    <n v="4"/>
    <n v="11"/>
    <n v="11"/>
    <n v="40"/>
    <n v="1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88358"/>
    <x v="2"/>
    <x v="0"/>
    <n v="262979112"/>
    <x v="2035"/>
    <s v="Madrid, Spain"/>
    <n v="1"/>
    <x v="0"/>
    <x v="1"/>
    <s v="99%"/>
    <s v="100%"/>
    <s v="f"/>
    <x v="0"/>
    <x v="30"/>
    <n v="2"/>
    <n v="3"/>
    <s v="['email', 'phone']"/>
    <x v="0"/>
    <s v="Madrid, Comunidad de Madrid, Spain"/>
    <s v="San Blas - Canillejas"/>
    <s v="Entire rental unit"/>
    <s v="Entire home/apt"/>
    <n v="5"/>
    <n v="10"/>
    <s v="1 bath"/>
    <n v="3"/>
    <n v="5"/>
    <s v="$92.00"/>
    <n v="1"/>
    <n v="1125"/>
    <n v="1"/>
    <n v="1"/>
    <n v="1125"/>
    <n v="1125"/>
    <n v="10"/>
    <n v="11250"/>
    <s v=""/>
    <s v="t"/>
    <n v="11"/>
    <n v="11"/>
    <n v="11"/>
    <n v="70"/>
    <d v="2025-03-12T00:00:00"/>
    <n v="129"/>
    <n v="37"/>
    <n v="4"/>
    <n v="11"/>
    <n v="36"/>
    <d v="2023-05-01T00:00:00"/>
    <d v="2025-03-02T00:00:00"/>
    <n v="459"/>
    <n v="471"/>
    <n v="477"/>
    <n v="455"/>
    <n v="482"/>
    <n v="429"/>
    <n v="445"/>
    <s v="t"/>
    <n v="2"/>
    <n v="2"/>
    <n v="0"/>
    <n v="0"/>
    <n v="567"/>
  </r>
  <r>
    <n v="34889475"/>
    <x v="1"/>
    <x v="0"/>
    <n v="52332652"/>
    <x v="791"/>
    <s v=""/>
    <n v="0"/>
    <x v="3"/>
    <x v="0"/>
    <s v="N/A"/>
    <s v="N/A"/>
    <s v="f"/>
    <x v="0"/>
    <x v="44"/>
    <n v="1"/>
    <n v="1"/>
    <s v="['phone']"/>
    <x v="0"/>
    <s v=""/>
    <s v="Chamberí"/>
    <s v="Private room in home"/>
    <s v="Private room"/>
    <n v="2"/>
    <n v="10"/>
    <s v="1 private bath"/>
    <n v="1"/>
    <n v="1"/>
    <s v="$300.00"/>
    <n v="1"/>
    <n v="3"/>
    <n v="1"/>
    <n v="1"/>
    <n v="3"/>
    <n v="3"/>
    <n v="10"/>
    <n v="3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4889670"/>
    <x v="1"/>
    <x v="0"/>
    <n v="262986281"/>
    <x v="2035"/>
    <s v=""/>
    <n v="0"/>
    <x v="3"/>
    <x v="1"/>
    <s v="100%"/>
    <s v="100%"/>
    <s v="t"/>
    <x v="2"/>
    <x v="3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4"/>
    <n v="365"/>
    <n v="4"/>
    <n v="6"/>
    <n v="99"/>
    <n v="99"/>
    <n v="60"/>
    <n v="990"/>
    <s v=""/>
    <s v="t"/>
    <n v="4"/>
    <n v="18"/>
    <n v="30"/>
    <n v="30"/>
    <d v="2025-03-10T00:00:00"/>
    <n v="83"/>
    <n v="21"/>
    <n v="2"/>
    <n v="30"/>
    <n v="22"/>
    <d v="2019-06-02T00:00:00"/>
    <d v="2025-02-15T00:00:00"/>
    <n v="484"/>
    <n v="488"/>
    <n v="488"/>
    <n v="49"/>
    <n v="498"/>
    <n v="49"/>
    <n v="473"/>
    <s v="t"/>
    <n v="1"/>
    <n v="1"/>
    <n v="0"/>
    <n v="0"/>
    <n v="118"/>
  </r>
  <r>
    <n v="34889868"/>
    <x v="5"/>
    <x v="1"/>
    <n v="134265466"/>
    <x v="2038"/>
    <s v="Madrid, Spain"/>
    <n v="1"/>
    <x v="0"/>
    <x v="0"/>
    <s v="N/A"/>
    <s v="N/A"/>
    <s v="f"/>
    <x v="0"/>
    <x v="16"/>
    <n v="1"/>
    <n v="1"/>
    <s v="['email', 'phone']"/>
    <x v="0"/>
    <s v="Madrid, Comunidad de Madrid, Spain"/>
    <s v="Hortaleza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7-07T00:00:00"/>
    <d v="2019-07-15T00:00:00"/>
    <n v="50"/>
    <n v="50"/>
    <n v="50"/>
    <n v="50"/>
    <n v="50"/>
    <n v="45"/>
    <n v="50"/>
    <s v="f"/>
    <n v="1"/>
    <n v="0"/>
    <n v="1"/>
    <n v="0"/>
    <n v="3"/>
  </r>
  <r>
    <n v="34889952"/>
    <x v="1"/>
    <x v="1"/>
    <n v="262418161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56"/>
    <n v="0"/>
    <n v="0"/>
    <n v="0"/>
    <n v="0"/>
    <d v="2019-08-07T00:00:00"/>
    <d v="2022-09-26T00:00:00"/>
    <n v="477"/>
    <n v="486"/>
    <n v="489"/>
    <n v="498"/>
    <n v="493"/>
    <n v="491"/>
    <n v="484"/>
    <s v="f"/>
    <n v="6"/>
    <n v="6"/>
    <n v="0"/>
    <n v="0"/>
    <n v="82"/>
  </r>
  <r>
    <n v="34892404"/>
    <x v="1"/>
    <x v="1"/>
    <n v="263000937"/>
    <x v="2035"/>
    <s v=""/>
    <n v="0"/>
    <x v="3"/>
    <x v="0"/>
    <s v="N/A"/>
    <s v="N/A"/>
    <s v="f"/>
    <x v="0"/>
    <x v="30"/>
    <n v="1"/>
    <n v="2"/>
    <s v="['email', 'phone']"/>
    <x v="1"/>
    <s v="Madrid, Comunidad de Madrid, Spain"/>
    <s v="San Blas - Canillejas"/>
    <s v="Private room in home"/>
    <s v="Private room"/>
    <n v="2"/>
    <m/>
    <s v="1 private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14686"/>
    <x v="5"/>
    <x v="1"/>
    <n v="263139662"/>
    <x v="2039"/>
    <s v=""/>
    <n v="0"/>
    <x v="3"/>
    <x v="0"/>
    <s v="N/A"/>
    <s v="N/A"/>
    <s v="f"/>
    <x v="0"/>
    <x v="30"/>
    <n v="1"/>
    <n v="1"/>
    <s v="['phone']"/>
    <x v="1"/>
    <s v=""/>
    <s v="San Blas - Canillejas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16604"/>
    <x v="2"/>
    <x v="0"/>
    <n v="263148395"/>
    <x v="2039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Usera"/>
    <s v="Private room in rental unit"/>
    <s v="Private room"/>
    <n v="1"/>
    <n v="10"/>
    <s v="1 private bath"/>
    <n v="1"/>
    <n v="2"/>
    <s v="$150.00"/>
    <n v="2"/>
    <n v="1125"/>
    <n v="2"/>
    <n v="2"/>
    <n v="1125"/>
    <n v="1125"/>
    <n v="20"/>
    <n v="11250"/>
    <s v=""/>
    <s v="t"/>
    <n v="29"/>
    <n v="59"/>
    <n v="89"/>
    <n v="89"/>
    <d v="2025-03-12T00:00:00"/>
    <n v="1"/>
    <n v="0"/>
    <n v="0"/>
    <n v="89"/>
    <n v="0"/>
    <d v="2019-06-02T00:00:00"/>
    <d v="2019-06-02T00:00:00"/>
    <n v="50"/>
    <n v="50"/>
    <n v="50"/>
    <n v="50"/>
    <n v="50"/>
    <n v="40"/>
    <n v="50"/>
    <s v="f"/>
    <n v="1"/>
    <n v="0"/>
    <n v="1"/>
    <n v="0"/>
    <n v="1"/>
  </r>
  <r>
    <n v="34917572"/>
    <x v="5"/>
    <x v="1"/>
    <n v="119987200"/>
    <x v="2012"/>
    <s v="Madrid, Spain"/>
    <n v="1"/>
    <x v="0"/>
    <x v="0"/>
    <s v="N/A"/>
    <s v="N/A"/>
    <s v="f"/>
    <x v="0"/>
    <x v="27"/>
    <n v="1"/>
    <n v="4"/>
    <s v="['email', 'phone']"/>
    <x v="1"/>
    <s v=""/>
    <s v="Arganzuela"/>
    <s v="Private room in rental unit"/>
    <s v="Private room"/>
    <n v="1"/>
    <m/>
    <s v="1 shared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0"/>
    <n v="1"/>
    <n v="0"/>
    <n v="1"/>
  </r>
  <r>
    <n v="34919022"/>
    <x v="5"/>
    <x v="1"/>
    <n v="186906497"/>
    <x v="1720"/>
    <s v="Madrid, Spain"/>
    <n v="1"/>
    <x v="0"/>
    <x v="0"/>
    <s v="N/A"/>
    <s v="N/A"/>
    <s v="f"/>
    <x v="0"/>
    <x v="58"/>
    <n v="1"/>
    <n v="2"/>
    <s v="['email', 'phone']"/>
    <x v="1"/>
    <s v=""/>
    <s v="Vicálvaro"/>
    <s v="Private room in home"/>
    <s v="Private room"/>
    <n v="4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20045"/>
    <x v="5"/>
    <x v="1"/>
    <n v="263162785"/>
    <x v="2039"/>
    <s v="Madrid, Spain"/>
    <n v="1"/>
    <x v="0"/>
    <x v="0"/>
    <s v="N/A"/>
    <s v="N/A"/>
    <s v="f"/>
    <x v="0"/>
    <x v="30"/>
    <n v="2"/>
    <n v="2"/>
    <s v="['email', 'phone']"/>
    <x v="1"/>
    <s v=""/>
    <s v="San Blas - Canillejas"/>
    <s v="Private room in rental unit"/>
    <s v="Private room"/>
    <n v="3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22275"/>
    <x v="5"/>
    <x v="1"/>
    <n v="262418161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4"/>
    <n v="0"/>
    <n v="0"/>
    <n v="0"/>
    <n v="0"/>
    <d v="2019-08-04T00:00:00"/>
    <d v="2022-09-18T00:00:00"/>
    <n v="469"/>
    <n v="478"/>
    <n v="482"/>
    <n v="492"/>
    <n v="493"/>
    <n v="487"/>
    <n v="472"/>
    <s v="f"/>
    <n v="6"/>
    <n v="6"/>
    <n v="0"/>
    <n v="0"/>
    <n v="153"/>
  </r>
  <r>
    <n v="34923255"/>
    <x v="5"/>
    <x v="1"/>
    <n v="87678823"/>
    <x v="1235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Villaverde"/>
    <s v="Entire loft"/>
    <s v="Entire home/apt"/>
    <n v="4"/>
    <m/>
    <s v="1 bath"/>
    <m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3"/>
    <n v="0"/>
    <n v="0"/>
    <n v="0"/>
    <n v="0"/>
    <d v="2019-08-28T00:00:00"/>
    <d v="2020-05-01T00:00:00"/>
    <n v="50"/>
    <n v="50"/>
    <n v="50"/>
    <n v="50"/>
    <n v="50"/>
    <n v="50"/>
    <n v="50"/>
    <s v="f"/>
    <n v="1"/>
    <n v="1"/>
    <n v="0"/>
    <n v="0"/>
    <n v="4"/>
  </r>
  <r>
    <n v="34923291"/>
    <x v="5"/>
    <x v="1"/>
    <n v="262418161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5"/>
    <n v="0"/>
    <n v="0"/>
    <n v="0"/>
    <n v="0"/>
    <d v="2019-09-20T00:00:00"/>
    <d v="2022-10-25T00:00:00"/>
    <n v="475"/>
    <n v="487"/>
    <n v="48"/>
    <n v="493"/>
    <n v="497"/>
    <n v="491"/>
    <n v="472"/>
    <s v="f"/>
    <n v="6"/>
    <n v="6"/>
    <n v="0"/>
    <n v="0"/>
    <n v="113"/>
  </r>
  <r>
    <n v="34924837"/>
    <x v="0"/>
    <x v="0"/>
    <n v="131621333"/>
    <x v="1206"/>
    <s v="Madrid, Spain"/>
    <n v="1"/>
    <x v="0"/>
    <x v="2"/>
    <s v="100%"/>
    <s v="89%"/>
    <s v="t"/>
    <x v="2"/>
    <x v="6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80.00"/>
    <n v="2"/>
    <n v="395"/>
    <n v="2"/>
    <n v="2"/>
    <n v="395"/>
    <n v="395"/>
    <n v="20"/>
    <n v="3950"/>
    <s v=""/>
    <s v="t"/>
    <n v="4"/>
    <n v="9"/>
    <n v="15"/>
    <n v="249"/>
    <d v="2025-03-11T00:00:00"/>
    <n v="124"/>
    <n v="57"/>
    <n v="4"/>
    <n v="180"/>
    <n v="52"/>
    <d v="2019-07-24T00:00:00"/>
    <d v="2025-03-07T00:00:00"/>
    <n v="491"/>
    <n v="492"/>
    <n v="49"/>
    <n v="494"/>
    <n v="499"/>
    <n v="46"/>
    <n v="483"/>
    <s v="f"/>
    <n v="1"/>
    <n v="1"/>
    <n v="0"/>
    <n v="0"/>
    <n v="181"/>
  </r>
  <r>
    <n v="34925146"/>
    <x v="5"/>
    <x v="1"/>
    <n v="133624002"/>
    <x v="1245"/>
    <s v="Madrid, Spain"/>
    <n v="1"/>
    <x v="0"/>
    <x v="0"/>
    <s v="N/A"/>
    <s v="N/A"/>
    <s v="f"/>
    <x v="0"/>
    <x v="30"/>
    <n v="1"/>
    <n v="1"/>
    <s v="['email', 'phone', 'work_email']"/>
    <x v="1"/>
    <s v="Madrid, Comunidad de Madrid, Spain"/>
    <s v="San Blas - Canillejas"/>
    <s v="Private room in rental unit"/>
    <s v="Private room"/>
    <n v="2"/>
    <m/>
    <s v="1 private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27870"/>
    <x v="2"/>
    <x v="0"/>
    <n v="237828105"/>
    <x v="1887"/>
    <s v="Madrid, Spain"/>
    <n v="1"/>
    <x v="0"/>
    <x v="4"/>
    <s v="0%"/>
    <s v="37%"/>
    <s v="f"/>
    <x v="0"/>
    <x v="27"/>
    <n v="1"/>
    <n v="1"/>
    <s v="['email', 'phone']"/>
    <x v="0"/>
    <s v=""/>
    <s v="San Blas - Canillejas"/>
    <s v="Private room in condo"/>
    <s v="Private room"/>
    <n v="2"/>
    <n v="15"/>
    <s v="1.5 baths"/>
    <n v="1"/>
    <n v="1"/>
    <s v="$57.00"/>
    <n v="2"/>
    <n v="30"/>
    <n v="2"/>
    <n v="2"/>
    <n v="30"/>
    <n v="30"/>
    <n v="20"/>
    <n v="300"/>
    <s v=""/>
    <s v="t"/>
    <n v="29"/>
    <n v="59"/>
    <n v="89"/>
    <n v="363"/>
    <d v="2025-03-12T00:00:00"/>
    <n v="48"/>
    <n v="10"/>
    <n v="0"/>
    <n v="293"/>
    <n v="11"/>
    <d v="2019-05-25T00:00:00"/>
    <d v="2024-11-01T00:00:00"/>
    <n v="49"/>
    <n v="485"/>
    <n v="488"/>
    <n v="481"/>
    <n v="488"/>
    <n v="475"/>
    <n v="488"/>
    <s v="f"/>
    <n v="1"/>
    <n v="0"/>
    <n v="1"/>
    <n v="0"/>
    <n v="68"/>
  </r>
  <r>
    <n v="34894763"/>
    <x v="2"/>
    <x v="0"/>
    <n v="206370814"/>
    <x v="1817"/>
    <s v="Madrid, Spain"/>
    <n v="1"/>
    <x v="0"/>
    <x v="0"/>
    <s v="N/A"/>
    <s v="N/A"/>
    <s v="f"/>
    <x v="0"/>
    <x v="15"/>
    <n v="3"/>
    <n v="3"/>
    <s v="['email', 'phone']"/>
    <x v="0"/>
    <s v="Madrid, Comunidad de Madrid, Spain"/>
    <s v="Chamberí"/>
    <s v="Entire rental unit"/>
    <s v="Entire home/apt"/>
    <n v="3"/>
    <n v="10"/>
    <s v="1 bath"/>
    <n v="1"/>
    <n v="2"/>
    <s v="$62.00"/>
    <n v="99"/>
    <n v="1125"/>
    <n v="99"/>
    <n v="99"/>
    <n v="1125"/>
    <n v="1125"/>
    <n v="990"/>
    <n v="11250"/>
    <s v=""/>
    <s v="t"/>
    <n v="30"/>
    <n v="60"/>
    <n v="90"/>
    <n v="365"/>
    <d v="2025-03-12T00:00:00"/>
    <n v="2"/>
    <n v="0"/>
    <n v="0"/>
    <n v="295"/>
    <n v="0"/>
    <d v="2019-06-02T00:00:00"/>
    <d v="2019-06-24T00:00:00"/>
    <n v="50"/>
    <n v="50"/>
    <n v="45"/>
    <n v="50"/>
    <n v="50"/>
    <n v="50"/>
    <n v="45"/>
    <s v="t"/>
    <n v="3"/>
    <n v="3"/>
    <n v="0"/>
    <n v="0"/>
    <n v="3"/>
  </r>
  <r>
    <n v="34895653"/>
    <x v="2"/>
    <x v="0"/>
    <n v="32251998"/>
    <x v="1979"/>
    <s v="Madrid, Spain"/>
    <n v="1"/>
    <x v="0"/>
    <x v="0"/>
    <s v="N/A"/>
    <s v="N/A"/>
    <s v="f"/>
    <x v="0"/>
    <x v="12"/>
    <n v="2"/>
    <n v="2"/>
    <s v="['email', 'phone']"/>
    <x v="0"/>
    <s v=""/>
    <s v="Ciudad Lineal"/>
    <s v="Private room in rental unit"/>
    <s v="Private room"/>
    <n v="2"/>
    <n v="10"/>
    <s v="1 shared bath"/>
    <n v="1"/>
    <n v="2"/>
    <s v="$350.00"/>
    <n v="1"/>
    <n v="1125"/>
    <n v="1"/>
    <n v="1"/>
    <n v="1125"/>
    <n v="1125"/>
    <n v="10"/>
    <n v="11250"/>
    <s v=""/>
    <s v="t"/>
    <n v="29"/>
    <n v="59"/>
    <n v="89"/>
    <n v="179"/>
    <d v="2025-03-12T00:00:00"/>
    <n v="1"/>
    <n v="0"/>
    <n v="0"/>
    <n v="179"/>
    <n v="0"/>
    <d v="2019-06-02T00:00:00"/>
    <d v="2019-06-02T00:00:00"/>
    <n v="50"/>
    <n v="50"/>
    <n v="50"/>
    <n v="50"/>
    <n v="50"/>
    <n v="50"/>
    <n v="50"/>
    <s v="f"/>
    <n v="2"/>
    <n v="0"/>
    <n v="2"/>
    <n v="0"/>
    <n v="1"/>
  </r>
  <r>
    <n v="34895668"/>
    <x v="1"/>
    <x v="1"/>
    <n v="115851873"/>
    <x v="1133"/>
    <s v="Madrid, Spain"/>
    <n v="1"/>
    <x v="0"/>
    <x v="0"/>
    <s v="N/A"/>
    <s v="N/A"/>
    <s v="f"/>
    <x v="0"/>
    <x v="62"/>
    <n v="1"/>
    <n v="4"/>
    <s v="['email', 'phone']"/>
    <x v="0"/>
    <s v=""/>
    <s v="Chamberí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96285"/>
    <x v="4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1"/>
    <n v="3"/>
    <s v="$118.00"/>
    <n v="4"/>
    <n v="1125"/>
    <n v="1"/>
    <n v="4"/>
    <n v="10"/>
    <n v="1125"/>
    <n v="38"/>
    <n v="10911"/>
    <s v=""/>
    <s v="t"/>
    <n v="5"/>
    <n v="10"/>
    <n v="20"/>
    <n v="217"/>
    <d v="2025-03-08T00:00:00"/>
    <n v="271"/>
    <n v="58"/>
    <n v="2"/>
    <n v="153"/>
    <n v="61"/>
    <d v="2019-08-06T00:00:00"/>
    <d v="2025-02-19T00:00:00"/>
    <n v="465"/>
    <n v="466"/>
    <n v="469"/>
    <n v="48"/>
    <n v="479"/>
    <n v="48"/>
    <n v="463"/>
    <s v="t"/>
    <n v="24"/>
    <n v="24"/>
    <n v="0"/>
    <n v="0"/>
    <n v="398"/>
  </r>
  <r>
    <n v="34896772"/>
    <x v="1"/>
    <x v="1"/>
    <n v="37166821"/>
    <x v="758"/>
    <s v="Madrid, Spain"/>
    <n v="1"/>
    <x v="0"/>
    <x v="0"/>
    <s v="N/A"/>
    <s v="N/A"/>
    <s v="f"/>
    <x v="0"/>
    <x v="21"/>
    <n v="2"/>
    <n v="3"/>
    <s v="['email', 'phone']"/>
    <x v="0"/>
    <s v=""/>
    <s v="Salaman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3"/>
    <n v="0"/>
    <n v="0"/>
    <n v="0"/>
    <n v="0"/>
    <d v="2019-05-28T00:00:00"/>
    <d v="2019-07-21T00:00:00"/>
    <n v="50"/>
    <n v="467"/>
    <n v="467"/>
    <n v="467"/>
    <n v="50"/>
    <n v="50"/>
    <n v="50"/>
    <s v="t"/>
    <n v="1"/>
    <n v="0"/>
    <n v="1"/>
    <n v="0"/>
    <n v="4"/>
  </r>
  <r>
    <n v="34897239"/>
    <x v="1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1"/>
    <n v="3"/>
    <s v="$113.00"/>
    <n v="4"/>
    <n v="1125"/>
    <n v="1"/>
    <n v="4"/>
    <n v="1"/>
    <n v="1125"/>
    <n v="39"/>
    <n v="10729"/>
    <s v=""/>
    <s v="t"/>
    <n v="1"/>
    <n v="4"/>
    <n v="6"/>
    <n v="240"/>
    <d v="2025-03-10T00:00:00"/>
    <n v="218"/>
    <n v="59"/>
    <n v="2"/>
    <n v="172"/>
    <n v="59"/>
    <d v="2019-08-01T00:00:00"/>
    <d v="2025-02-19T00:00:00"/>
    <n v="451"/>
    <n v="459"/>
    <n v="454"/>
    <n v="474"/>
    <n v="479"/>
    <n v="494"/>
    <n v="452"/>
    <s v="t"/>
    <n v="24"/>
    <n v="24"/>
    <n v="0"/>
    <n v="0"/>
    <n v="319"/>
  </r>
  <r>
    <n v="34898617"/>
    <x v="2"/>
    <x v="0"/>
    <n v="19330033"/>
    <x v="388"/>
    <s v="Madrid, Spain"/>
    <n v="1"/>
    <x v="0"/>
    <x v="1"/>
    <s v="100%"/>
    <s v="100%"/>
    <s v="t"/>
    <x v="2"/>
    <x v="16"/>
    <n v="3"/>
    <n v="7"/>
    <s v="['email', 'phone']"/>
    <x v="0"/>
    <s v="Madrid, Comunidad de Madrid, Spain"/>
    <s v="Hortaleza"/>
    <s v="Private room in rental unit"/>
    <s v="Private room"/>
    <n v="2"/>
    <n v="5"/>
    <s v="Shared half-bath"/>
    <n v="1"/>
    <n v="1"/>
    <s v="$40.00"/>
    <n v="6"/>
    <n v="1125"/>
    <n v="1"/>
    <n v="6"/>
    <n v="1125"/>
    <n v="1125"/>
    <n v="60"/>
    <n v="11250"/>
    <s v=""/>
    <s v="t"/>
    <n v="0"/>
    <n v="0"/>
    <n v="6"/>
    <n v="105"/>
    <d v="2025-03-12T00:00:00"/>
    <n v="22"/>
    <n v="16"/>
    <n v="0"/>
    <n v="105"/>
    <n v="15"/>
    <d v="2023-09-07T00:00:00"/>
    <d v="2025-01-27T00:00:00"/>
    <n v="491"/>
    <n v="495"/>
    <n v="477"/>
    <n v="491"/>
    <n v="50"/>
    <n v="486"/>
    <n v="473"/>
    <s v="f"/>
    <n v="1"/>
    <n v="0"/>
    <n v="1"/>
    <n v="0"/>
    <n v="119"/>
  </r>
  <r>
    <n v="34898811"/>
    <x v="2"/>
    <x v="0"/>
    <n v="88446794"/>
    <x v="1483"/>
    <s v="Madrid, Spain"/>
    <n v="1"/>
    <x v="0"/>
    <x v="0"/>
    <s v="N/A"/>
    <s v="N/A"/>
    <s v="f"/>
    <x v="0"/>
    <x v="27"/>
    <n v="1"/>
    <n v="3"/>
    <s v="['email', 'phone']"/>
    <x v="0"/>
    <s v=""/>
    <s v="Usera"/>
    <s v="Private room in rental unit"/>
    <s v="Private room"/>
    <n v="1"/>
    <n v="10"/>
    <s v="1 private bath"/>
    <n v="1"/>
    <n v="1"/>
    <s v="$150.00"/>
    <n v="2"/>
    <n v="3"/>
    <n v="2"/>
    <n v="2"/>
    <n v="3"/>
    <n v="3"/>
    <n v="20"/>
    <n v="3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1"/>
    <n v="0"/>
    <n v="1"/>
    <n v="0"/>
    <m/>
  </r>
  <r>
    <n v="34899184"/>
    <x v="1"/>
    <x v="0"/>
    <n v="19339182"/>
    <x v="388"/>
    <s v="Madrid, Spain"/>
    <n v="1"/>
    <x v="0"/>
    <x v="0"/>
    <s v="N/A"/>
    <s v="N/A"/>
    <s v="f"/>
    <x v="0"/>
    <x v="27"/>
    <n v="1"/>
    <n v="2"/>
    <s v="['phone']"/>
    <x v="0"/>
    <s v=""/>
    <s v="Centro"/>
    <s v="Entire loft"/>
    <s v="Entire home/apt"/>
    <n v="3"/>
    <n v="10"/>
    <s v="1 bath"/>
    <n v="0"/>
    <n v="2"/>
    <s v="$700.00"/>
    <n v="1"/>
    <n v="3"/>
    <n v="1"/>
    <n v="1"/>
    <n v="3"/>
    <n v="3"/>
    <n v="10"/>
    <n v="3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902185"/>
    <x v="1"/>
    <x v="1"/>
    <n v="263056374"/>
    <x v="2035"/>
    <s v="Madrid, Spain"/>
    <n v="1"/>
    <x v="0"/>
    <x v="0"/>
    <s v="N/A"/>
    <s v="N/A"/>
    <s v="f"/>
    <x v="0"/>
    <x v="10"/>
    <n v="1"/>
    <n v="1"/>
    <s v="['email', 'phone']"/>
    <x v="1"/>
    <s v=""/>
    <s v="Arganzuela"/>
    <s v="Entire rental unit"/>
    <s v="Entire home/apt"/>
    <n v="7"/>
    <m/>
    <s v="1 bath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928393"/>
    <x v="5"/>
    <x v="1"/>
    <n v="66642457"/>
    <x v="815"/>
    <s v="Valencia, Spain"/>
    <n v="1"/>
    <x v="0"/>
    <x v="0"/>
    <s v="N/A"/>
    <s v="N/A"/>
    <s v="f"/>
    <x v="0"/>
    <x v="21"/>
    <n v="1"/>
    <n v="1"/>
    <s v="['email', 'phone']"/>
    <x v="1"/>
    <s v="Madrid, Comunidad de Madrid, Spain"/>
    <s v="Chamartín"/>
    <s v="Private room in home"/>
    <s v="Private room"/>
    <n v="6"/>
    <m/>
    <s v="1 shared bath"/>
    <n v="4"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30020"/>
    <x v="2"/>
    <x v="0"/>
    <n v="6205683"/>
    <x v="365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arabanchel"/>
    <s v="Private room in rental unit"/>
    <s v="Private room"/>
    <n v="2"/>
    <n v="15"/>
    <s v="1.5 shared baths"/>
    <n v="1"/>
    <n v="1"/>
    <s v="$45.00"/>
    <n v="5"/>
    <n v="350"/>
    <n v="4"/>
    <n v="5"/>
    <n v="1125"/>
    <n v="1125"/>
    <n v="50"/>
    <n v="11250"/>
    <s v=""/>
    <s v="t"/>
    <n v="0"/>
    <n v="0"/>
    <n v="0"/>
    <n v="0"/>
    <d v="2025-03-12T00:00:00"/>
    <n v="196"/>
    <n v="51"/>
    <n v="6"/>
    <n v="0"/>
    <n v="49"/>
    <d v="2019-06-02T00:00:00"/>
    <d v="2025-03-05T00:00:00"/>
    <n v="495"/>
    <n v="495"/>
    <n v="494"/>
    <n v="496"/>
    <n v="497"/>
    <n v="467"/>
    <n v="491"/>
    <s v="f"/>
    <n v="2"/>
    <n v="0"/>
    <n v="2"/>
    <n v="0"/>
    <n v="279"/>
  </r>
  <r>
    <n v="34932680"/>
    <x v="2"/>
    <x v="0"/>
    <n v="262219491"/>
    <x v="2015"/>
    <s v=""/>
    <n v="0"/>
    <x v="3"/>
    <x v="1"/>
    <s v="91%"/>
    <s v="44%"/>
    <s v="t"/>
    <x v="2"/>
    <x v="12"/>
    <n v="4"/>
    <n v="4"/>
    <s v="['email', 'phone']"/>
    <x v="1"/>
    <s v="Madrid, Community of Madrid, Spain"/>
    <s v="Ciudad Lineal"/>
    <s v="Private room in rental unit"/>
    <s v="Private room"/>
    <n v="2"/>
    <n v="10"/>
    <s v="1 shared bath"/>
    <n v="1"/>
    <n v="1"/>
    <s v="$59.00"/>
    <n v="1"/>
    <n v="1125"/>
    <n v="1"/>
    <n v="1"/>
    <n v="1125"/>
    <n v="1125"/>
    <n v="10"/>
    <n v="11250"/>
    <s v=""/>
    <s v="t"/>
    <n v="0"/>
    <n v="0"/>
    <n v="0"/>
    <n v="0"/>
    <d v="2025-03-12T00:00:00"/>
    <n v="38"/>
    <n v="3"/>
    <n v="0"/>
    <n v="0"/>
    <n v="3"/>
    <d v="2019-09-15T00:00:00"/>
    <d v="2024-08-09T00:00:00"/>
    <n v="492"/>
    <n v="489"/>
    <n v="484"/>
    <n v="487"/>
    <n v="489"/>
    <n v="482"/>
    <n v="484"/>
    <s v="f"/>
    <n v="3"/>
    <n v="0"/>
    <n v="3"/>
    <n v="0"/>
    <n v="57"/>
  </r>
  <r>
    <n v="34933116"/>
    <x v="5"/>
    <x v="1"/>
    <n v="263232278"/>
    <x v="2039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chalet"/>
    <s v="Private room"/>
    <n v="5"/>
    <m/>
    <s v="1.5 shared baths"/>
    <n v="3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33122"/>
    <x v="5"/>
    <x v="1"/>
    <n v="263221182"/>
    <x v="2039"/>
    <s v=""/>
    <n v="0"/>
    <x v="3"/>
    <x v="0"/>
    <s v="N/A"/>
    <s v="N/A"/>
    <s v="f"/>
    <x v="0"/>
    <x v="4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36272"/>
    <x v="5"/>
    <x v="1"/>
    <n v="263254372"/>
    <x v="2039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16T00:00:00"/>
    <d v="2019-06-16T00:00:00"/>
    <n v="50"/>
    <n v="50"/>
    <n v="50"/>
    <n v="50"/>
    <n v="50"/>
    <n v="50"/>
    <n v="50"/>
    <s v="t"/>
    <n v="1"/>
    <n v="0"/>
    <n v="1"/>
    <n v="0"/>
    <n v="1"/>
  </r>
  <r>
    <n v="34936361"/>
    <x v="2"/>
    <x v="0"/>
    <n v="247185641"/>
    <x v="191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Private room in home"/>
    <s v="Private room"/>
    <n v="2"/>
    <n v="5"/>
    <s v="Shared half-bath"/>
    <n v="1"/>
    <n v="1"/>
    <s v="$4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34936451"/>
    <x v="6"/>
    <x v="0"/>
    <n v="186478728"/>
    <x v="1598"/>
    <s v="Madrid, Spain"/>
    <n v="1"/>
    <x v="0"/>
    <x v="1"/>
    <s v="100%"/>
    <s v="98%"/>
    <s v="f"/>
    <x v="0"/>
    <x v="25"/>
    <n v="4"/>
    <n v="4"/>
    <s v="['email', 'phone']"/>
    <x v="0"/>
    <s v="Madrid, Comunidad de Madrid, Spain"/>
    <s v="Puente de Vallecas"/>
    <s v="Entire loft"/>
    <s v="Entire home/apt"/>
    <n v="4"/>
    <n v="10"/>
    <s v="1 bath"/>
    <n v="0"/>
    <n v="2"/>
    <s v="$39.00"/>
    <n v="30"/>
    <n v="1125"/>
    <n v="7"/>
    <n v="7"/>
    <n v="1125"/>
    <n v="1125"/>
    <n v="70"/>
    <n v="11250"/>
    <s v=""/>
    <s v="t"/>
    <n v="5"/>
    <n v="5"/>
    <n v="14"/>
    <n v="243"/>
    <d v="2025-03-05T00:00:00"/>
    <n v="44"/>
    <n v="8"/>
    <n v="1"/>
    <n v="180"/>
    <n v="5"/>
    <d v="2019-06-02T00:00:00"/>
    <d v="2025-03-01T00:00:00"/>
    <n v="427"/>
    <n v="455"/>
    <n v="443"/>
    <n v="452"/>
    <n v="445"/>
    <n v="448"/>
    <n v="448"/>
    <s v="f"/>
    <n v="4"/>
    <n v="4"/>
    <n v="0"/>
    <n v="0"/>
    <n v="63"/>
  </r>
  <r>
    <n v="34938882"/>
    <x v="5"/>
    <x v="1"/>
    <n v="263188887"/>
    <x v="2039"/>
    <s v="Madrid, Spain"/>
    <n v="1"/>
    <x v="0"/>
    <x v="0"/>
    <s v="N/A"/>
    <s v="N/A"/>
    <s v="f"/>
    <x v="0"/>
    <x v="0"/>
    <n v="1"/>
    <n v="2"/>
    <s v="['email', 'phone']"/>
    <x v="1"/>
    <s v=""/>
    <s v="Latina"/>
    <s v="Private room in rental unit"/>
    <s v="Private room"/>
    <n v="4"/>
    <m/>
    <s v="1 private bath"/>
    <m/>
    <m/>
    <s v=""/>
    <n v="5"/>
    <n v="13"/>
    <n v="5"/>
    <n v="5"/>
    <n v="13"/>
    <n v="13"/>
    <n v="50"/>
    <n v="1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0255"/>
    <x v="1"/>
    <x v="1"/>
    <n v="223382750"/>
    <x v="1802"/>
    <s v="Madrid, Spain"/>
    <n v="1"/>
    <x v="0"/>
    <x v="0"/>
    <s v="N/A"/>
    <s v="N/A"/>
    <s v="f"/>
    <x v="0"/>
    <x v="42"/>
    <n v="2"/>
    <n v="3"/>
    <s v="['email', 'phone']"/>
    <x v="1"/>
    <s v=""/>
    <s v="Tetuá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4940468"/>
    <x v="1"/>
    <x v="1"/>
    <n v="62823528"/>
    <x v="825"/>
    <s v=""/>
    <n v="0"/>
    <x v="3"/>
    <x v="0"/>
    <s v="N/A"/>
    <s v="N/A"/>
    <s v="f"/>
    <x v="0"/>
    <x v="14"/>
    <n v="1"/>
    <n v="1"/>
    <s v="['email', 'phone']"/>
    <x v="1"/>
    <s v=""/>
    <s v="Villaverde"/>
    <s v="Private room in rental unit"/>
    <s v="Private room"/>
    <n v="4"/>
    <m/>
    <s v="2 baths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1329"/>
    <x v="5"/>
    <x v="1"/>
    <n v="263286265"/>
    <x v="2039"/>
    <s v="Madrid, Spain"/>
    <n v="1"/>
    <x v="0"/>
    <x v="0"/>
    <s v="N/A"/>
    <s v="N/A"/>
    <s v="f"/>
    <x v="0"/>
    <x v="27"/>
    <n v="1"/>
    <n v="1"/>
    <s v="['email', 'phone']"/>
    <x v="1"/>
    <s v=""/>
    <s v="Hortaleza"/>
    <s v="Private room in townhouse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1394"/>
    <x v="1"/>
    <x v="1"/>
    <n v="18745854"/>
    <x v="366"/>
    <s v="Madrid, Spain"/>
    <n v="1"/>
    <x v="0"/>
    <x v="0"/>
    <s v="N/A"/>
    <s v="N/A"/>
    <s v="f"/>
    <x v="0"/>
    <x v="7"/>
    <n v="2"/>
    <n v="5"/>
    <s v="['email', 'phone']"/>
    <x v="0"/>
    <s v=""/>
    <s v="Arganzuel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1"/>
    <n v="0"/>
    <n v="0"/>
    <n v="0"/>
    <n v="0"/>
    <d v="2019-07-21T00:00:00"/>
    <d v="2020-02-16T00:00:00"/>
    <n v="464"/>
    <n v="50"/>
    <n v="473"/>
    <n v="50"/>
    <n v="50"/>
    <n v="482"/>
    <n v="427"/>
    <s v="f"/>
    <n v="2"/>
    <n v="0"/>
    <n v="2"/>
    <n v="0"/>
    <n v="16"/>
  </r>
  <r>
    <n v="35019558"/>
    <x v="1"/>
    <x v="1"/>
    <n v="111133011"/>
    <x v="1089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Entire home"/>
    <s v="Entire home/apt"/>
    <n v="3"/>
    <m/>
    <s v="2 baths"/>
    <n v="2"/>
    <m/>
    <s v=""/>
    <n v="1"/>
    <n v="10"/>
    <n v="1"/>
    <n v="1"/>
    <n v="10"/>
    <n v="10"/>
    <n v="10"/>
    <n v="1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0477"/>
    <x v="2"/>
    <x v="1"/>
    <n v="100081686"/>
    <x v="1048"/>
    <s v="Madrid, Spain"/>
    <n v="1"/>
    <x v="0"/>
    <x v="0"/>
    <s v="N/A"/>
    <s v="N/A"/>
    <s v="f"/>
    <x v="0"/>
    <x v="16"/>
    <n v="1"/>
    <n v="1"/>
    <s v="['email', 'phone']"/>
    <x v="1"/>
    <s v=""/>
    <s v="Hortalez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2371"/>
    <x v="1"/>
    <x v="1"/>
    <n v="11821101"/>
    <x v="235"/>
    <s v="Madrid, Spain"/>
    <n v="1"/>
    <x v="0"/>
    <x v="0"/>
    <s v="N/A"/>
    <s v="N/A"/>
    <s v="f"/>
    <x v="0"/>
    <x v="24"/>
    <n v="1"/>
    <n v="1"/>
    <s v="['phone']"/>
    <x v="1"/>
    <s v=""/>
    <s v="Barajas"/>
    <s v="Entire home"/>
    <s v="Entire home/apt"/>
    <n v="5"/>
    <m/>
    <s v="2 baths"/>
    <n v="3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2582"/>
    <x v="1"/>
    <x v="1"/>
    <n v="263840348"/>
    <x v="2040"/>
    <s v=""/>
    <n v="0"/>
    <x v="3"/>
    <x v="0"/>
    <s v="N/A"/>
    <s v="N/A"/>
    <s v="f"/>
    <x v="0"/>
    <x v="49"/>
    <n v="1"/>
    <n v="2"/>
    <s v="['phone']"/>
    <x v="1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3395"/>
    <x v="1"/>
    <x v="1"/>
    <n v="81582599"/>
    <x v="948"/>
    <s v="Madrid, Spain"/>
    <n v="1"/>
    <x v="0"/>
    <x v="0"/>
    <s v="N/A"/>
    <s v="N/A"/>
    <s v="f"/>
    <x v="0"/>
    <x v="32"/>
    <n v="1"/>
    <n v="2"/>
    <s v="['email', 'phone']"/>
    <x v="1"/>
    <s v=""/>
    <s v="Retiro"/>
    <s v="Entire rental unit"/>
    <s v="Entire home/apt"/>
    <n v="4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4270"/>
    <x v="1"/>
    <x v="1"/>
    <n v="263849147"/>
    <x v="2040"/>
    <s v=""/>
    <n v="0"/>
    <x v="3"/>
    <x v="0"/>
    <s v="N/A"/>
    <s v="0%"/>
    <s v="f"/>
    <x v="0"/>
    <x v="4"/>
    <n v="1"/>
    <n v="1"/>
    <s v="['email', 'phone']"/>
    <x v="1"/>
    <s v="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"/>
    <n v="1"/>
    <n v="0"/>
    <n v="0"/>
    <m/>
  </r>
  <r>
    <n v="35025485"/>
    <x v="5"/>
    <x v="1"/>
    <n v="59855841"/>
    <x v="814"/>
    <s v=""/>
    <n v="0"/>
    <x v="3"/>
    <x v="0"/>
    <s v="N/A"/>
    <s v="N/A"/>
    <s v="f"/>
    <x v="0"/>
    <x v="6"/>
    <n v="1"/>
    <n v="2"/>
    <s v="['email', 'phone']"/>
    <x v="1"/>
    <s v=""/>
    <s v="Carabanchel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2943"/>
    <x v="1"/>
    <x v="1"/>
    <n v="13993275"/>
    <x v="261"/>
    <s v="Madrid, Spain"/>
    <n v="1"/>
    <x v="0"/>
    <x v="0"/>
    <s v="N/A"/>
    <s v="N/A"/>
    <s v="f"/>
    <x v="0"/>
    <x v="3"/>
    <n v="2"/>
    <n v="3"/>
    <s v="['email', 'phone']"/>
    <x v="0"/>
    <s v=""/>
    <s v="Centro"/>
    <s v="Entire rental unit"/>
    <s v="Entire home/apt"/>
    <n v="2"/>
    <m/>
    <s v="1 bath"/>
    <n v="1"/>
    <m/>
    <s v=""/>
    <n v="10"/>
    <n v="26"/>
    <n v="10"/>
    <n v="10"/>
    <n v="26"/>
    <n v="26"/>
    <n v="100"/>
    <n v="2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2"/>
    <n v="0"/>
    <n v="0"/>
    <m/>
  </r>
  <r>
    <n v="34946049"/>
    <x v="5"/>
    <x v="1"/>
    <n v="263317959"/>
    <x v="2039"/>
    <s v=""/>
    <n v="0"/>
    <x v="3"/>
    <x v="0"/>
    <s v="N/A"/>
    <s v="N/A"/>
    <s v="f"/>
    <x v="0"/>
    <x v="52"/>
    <n v="1"/>
    <n v="2"/>
    <s v="['email', 'phone']"/>
    <x v="1"/>
    <s v=""/>
    <s v="Tetuán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52546"/>
    <x v="3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0"/>
    <n v="3"/>
    <s v="$92.00"/>
    <n v="5"/>
    <n v="1125"/>
    <n v="1"/>
    <n v="5"/>
    <n v="1"/>
    <n v="1125"/>
    <n v="49"/>
    <n v="11041"/>
    <s v=""/>
    <s v="t"/>
    <n v="1"/>
    <n v="2"/>
    <n v="13"/>
    <n v="272"/>
    <d v="2025-03-06T00:00:00"/>
    <n v="223"/>
    <n v="54"/>
    <n v="1"/>
    <n v="208"/>
    <n v="57"/>
    <d v="2019-07-26T00:00:00"/>
    <d v="2025-02-06T00:00:00"/>
    <n v="457"/>
    <n v="464"/>
    <n v="46"/>
    <n v="481"/>
    <n v="478"/>
    <n v="495"/>
    <n v="451"/>
    <s v="t"/>
    <n v="24"/>
    <n v="24"/>
    <n v="0"/>
    <n v="0"/>
    <n v="326"/>
  </r>
  <r>
    <n v="34953775"/>
    <x v="3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4"/>
    <n v="120"/>
    <n v="1"/>
    <n v="4"/>
    <n v="1"/>
    <n v="1125"/>
    <n v="39"/>
    <n v="11120"/>
    <s v=""/>
    <s v="t"/>
    <n v="3"/>
    <n v="8"/>
    <n v="9"/>
    <n v="263"/>
    <d v="2025-03-06T00:00:00"/>
    <n v="202"/>
    <n v="39"/>
    <n v="1"/>
    <n v="199"/>
    <n v="42"/>
    <d v="2019-06-11T00:00:00"/>
    <d v="2025-02-14T00:00:00"/>
    <n v="45"/>
    <n v="462"/>
    <n v="466"/>
    <n v="479"/>
    <n v="479"/>
    <n v="494"/>
    <n v="451"/>
    <s v="t"/>
    <n v="24"/>
    <n v="24"/>
    <n v="0"/>
    <n v="0"/>
    <n v="289"/>
  </r>
  <r>
    <n v="34956200"/>
    <x v="1"/>
    <x v="1"/>
    <n v="40786912"/>
    <x v="1458"/>
    <s v="Madrid, Spain"/>
    <n v="1"/>
    <x v="0"/>
    <x v="0"/>
    <s v="N/A"/>
    <s v="N/A"/>
    <s v="f"/>
    <x v="0"/>
    <x v="4"/>
    <n v="1"/>
    <n v="1"/>
    <s v="['email', 'phone']"/>
    <x v="0"/>
    <s v=""/>
    <s v="Centro"/>
    <s v="Private room in earthe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06-16T00:00:00"/>
    <d v="2019-06-23T00:00:00"/>
    <n v="40"/>
    <n v="45"/>
    <n v="40"/>
    <n v="45"/>
    <n v="50"/>
    <n v="50"/>
    <n v="40"/>
    <s v="f"/>
    <n v="1"/>
    <n v="0"/>
    <n v="1"/>
    <n v="0"/>
    <n v="3"/>
  </r>
  <r>
    <n v="34956601"/>
    <x v="1"/>
    <x v="1"/>
    <n v="42942119"/>
    <x v="2041"/>
    <s v="Paris, France"/>
    <n v="1"/>
    <x v="11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58011"/>
    <x v="5"/>
    <x v="1"/>
    <n v="35389212"/>
    <x v="882"/>
    <s v="Madrid, Spain"/>
    <n v="1"/>
    <x v="0"/>
    <x v="0"/>
    <s v="N/A"/>
    <s v="N/A"/>
    <s v="f"/>
    <x v="0"/>
    <x v="55"/>
    <n v="1"/>
    <n v="1"/>
    <s v="['email', 'phone']"/>
    <x v="0"/>
    <s v=""/>
    <s v="Salaman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58704"/>
    <x v="6"/>
    <x v="0"/>
    <n v="22616098"/>
    <x v="2042"/>
    <s v=""/>
    <n v="0"/>
    <x v="3"/>
    <x v="1"/>
    <s v="100%"/>
    <s v="100%"/>
    <s v="t"/>
    <x v="2"/>
    <x v="0"/>
    <n v="2"/>
    <n v="2"/>
    <s v="['email', 'phone', 'work_email']"/>
    <x v="0"/>
    <s v="Madrid, Comunidad de Madrid, Spain"/>
    <s v="Latina"/>
    <s v="Entire rental unit"/>
    <s v="Entire home/apt"/>
    <n v="2"/>
    <n v="15"/>
    <s v="1.5 baths"/>
    <n v="2"/>
    <n v="1"/>
    <s v="$99.00"/>
    <n v="21"/>
    <n v="200"/>
    <n v="7"/>
    <n v="21"/>
    <n v="200"/>
    <n v="200"/>
    <n v="178"/>
    <n v="2000"/>
    <s v=""/>
    <s v="t"/>
    <n v="0"/>
    <n v="0"/>
    <n v="0"/>
    <n v="155"/>
    <d v="2025-03-05T00:00:00"/>
    <n v="53"/>
    <n v="6"/>
    <n v="0"/>
    <n v="92"/>
    <n v="8"/>
    <d v="2019-06-29T00:00:00"/>
    <d v="2024-10-20T00:00:00"/>
    <n v="474"/>
    <n v="479"/>
    <n v="47"/>
    <n v="491"/>
    <n v="496"/>
    <n v="483"/>
    <n v="466"/>
    <s v="f"/>
    <n v="1"/>
    <n v="1"/>
    <n v="0"/>
    <n v="0"/>
    <n v="77"/>
  </r>
  <r>
    <n v="34958903"/>
    <x v="1"/>
    <x v="1"/>
    <n v="159097346"/>
    <x v="2043"/>
    <s v="Madrid, Spain"/>
    <n v="1"/>
    <x v="0"/>
    <x v="1"/>
    <s v="100%"/>
    <s v="100%"/>
    <s v="f"/>
    <x v="0"/>
    <x v="27"/>
    <n v="1"/>
    <n v="1"/>
    <s v="['email', 'phone']"/>
    <x v="0"/>
    <s v="Madrid, Community of Madrid, Spain"/>
    <s v="Chamberí"/>
    <s v="Private room in home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23"/>
    <n v="7"/>
    <n v="0"/>
    <n v="0"/>
    <n v="7"/>
    <d v="2019-05-26T00:00:00"/>
    <d v="2024-07-13T00:00:00"/>
    <n v="474"/>
    <n v="47"/>
    <n v="439"/>
    <n v="491"/>
    <n v="487"/>
    <n v="483"/>
    <n v="448"/>
    <s v="t"/>
    <n v="1"/>
    <n v="0"/>
    <n v="1"/>
    <n v="0"/>
    <n v="33"/>
  </r>
  <r>
    <n v="34961800"/>
    <x v="1"/>
    <x v="1"/>
    <n v="263261651"/>
    <x v="2039"/>
    <s v="Madrid, Spain"/>
    <n v="1"/>
    <x v="0"/>
    <x v="0"/>
    <s v="N/A"/>
    <s v="N/A"/>
    <s v="f"/>
    <x v="0"/>
    <x v="6"/>
    <n v="1"/>
    <n v="1"/>
    <s v="['email', 'phone']"/>
    <x v="1"/>
    <s v=""/>
    <s v="Carabanchel"/>
    <s v="Private room in tiny home"/>
    <s v="Private room"/>
    <n v="1"/>
    <m/>
    <s v="1 shared bath"/>
    <m/>
    <m/>
    <s v=""/>
    <n v="2"/>
    <n v="3"/>
    <n v="2"/>
    <n v="2"/>
    <n v="3"/>
    <n v="3"/>
    <n v="2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63281"/>
    <x v="1"/>
    <x v="1"/>
    <n v="263417606"/>
    <x v="2044"/>
    <s v="Madrid, Spain"/>
    <n v="1"/>
    <x v="0"/>
    <x v="0"/>
    <s v="N/A"/>
    <s v="N/A"/>
    <s v="f"/>
    <x v="0"/>
    <x v="4"/>
    <n v="1"/>
    <n v="1"/>
    <s v="['phone']"/>
    <x v="1"/>
    <s v="Madrid, Comunidad de Madrid, Spain"/>
    <s v="Centro"/>
    <s v="Private room in rental unit"/>
    <s v="Private room"/>
    <n v="3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6995"/>
    <x v="2"/>
    <x v="1"/>
    <n v="73296831"/>
    <x v="895"/>
    <s v="Strasbourg, France"/>
    <n v="1"/>
    <x v="11"/>
    <x v="0"/>
    <s v="N/A"/>
    <s v="N/A"/>
    <s v="f"/>
    <x v="0"/>
    <x v="8"/>
    <n v="1"/>
    <n v="1"/>
    <s v="['email', 'phone']"/>
    <x v="0"/>
    <s v=""/>
    <s v="Centro"/>
    <s v="Private room in rental unit"/>
    <s v="Private room"/>
    <n v="3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8081"/>
    <x v="1"/>
    <x v="1"/>
    <n v="263870493"/>
    <x v="2040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9265"/>
    <x v="2"/>
    <x v="0"/>
    <n v="263879290"/>
    <x v="2040"/>
    <s v="Madrid, Spain"/>
    <n v="1"/>
    <x v="0"/>
    <x v="1"/>
    <s v="100%"/>
    <s v="92%"/>
    <s v="t"/>
    <x v="2"/>
    <x v="30"/>
    <n v="2"/>
    <n v="2"/>
    <s v="['email', 'phone']"/>
    <x v="0"/>
    <s v="Madrid, Comunidad de Madrid, Spain"/>
    <s v="San Blas - Canillejas"/>
    <s v="Entire loft"/>
    <s v="Entire home/apt"/>
    <n v="7"/>
    <n v="10"/>
    <s v="1 bath"/>
    <n v="0"/>
    <n v="4"/>
    <s v="$93.00"/>
    <n v="1"/>
    <n v="730"/>
    <n v="1"/>
    <n v="2"/>
    <n v="730"/>
    <n v="730"/>
    <n v="13"/>
    <n v="7300"/>
    <s v=""/>
    <s v="t"/>
    <n v="2"/>
    <n v="6"/>
    <n v="12"/>
    <n v="13"/>
    <d v="2025-03-12T00:00:00"/>
    <n v="360"/>
    <n v="47"/>
    <n v="1"/>
    <n v="13"/>
    <n v="58"/>
    <d v="2019-06-09T00:00:00"/>
    <d v="2025-02-20T00:00:00"/>
    <n v="489"/>
    <n v="492"/>
    <n v="49"/>
    <n v="491"/>
    <n v="492"/>
    <n v="474"/>
    <n v="484"/>
    <s v="f"/>
    <n v="2"/>
    <n v="2"/>
    <n v="0"/>
    <n v="0"/>
    <n v="513"/>
  </r>
  <r>
    <n v="35030766"/>
    <x v="2"/>
    <x v="1"/>
    <n v="251899310"/>
    <x v="1943"/>
    <s v="Madrid, Spain"/>
    <n v="1"/>
    <x v="0"/>
    <x v="0"/>
    <s v="N/A"/>
    <s v="N/A"/>
    <s v="f"/>
    <x v="0"/>
    <x v="27"/>
    <n v="2"/>
    <n v="2"/>
    <s v="['email', 'phone']"/>
    <x v="0"/>
    <s v=""/>
    <s v="Usera"/>
    <s v="Private room in rental unit"/>
    <s v="Private room"/>
    <n v="1"/>
    <m/>
    <s v="0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20"/>
    <s v="t"/>
    <n v="2"/>
    <n v="1"/>
    <n v="1"/>
    <n v="0"/>
    <n v="1"/>
  </r>
  <r>
    <n v="35030885"/>
    <x v="5"/>
    <x v="1"/>
    <n v="17662793"/>
    <x v="408"/>
    <s v="Madrid, Spain"/>
    <n v="1"/>
    <x v="0"/>
    <x v="0"/>
    <s v="N/A"/>
    <s v="100%"/>
    <s v="f"/>
    <x v="0"/>
    <x v="3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6"/>
    <n v="3"/>
    <n v="0"/>
    <n v="0"/>
    <n v="3"/>
    <d v="2023-06-18T00:00:00"/>
    <d v="2024-06-30T00:00:00"/>
    <n v="483"/>
    <n v="467"/>
    <n v="467"/>
    <n v="483"/>
    <n v="50"/>
    <n v="483"/>
    <n v="433"/>
    <s v="t"/>
    <n v="1"/>
    <n v="1"/>
    <n v="0"/>
    <n v="0"/>
    <n v="29"/>
  </r>
  <r>
    <n v="35030943"/>
    <x v="5"/>
    <x v="1"/>
    <n v="263891278"/>
    <x v="2040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5"/>
    <n v="0"/>
    <n v="0"/>
    <n v="0"/>
    <n v="0"/>
    <d v="2019-06-01T00:00:00"/>
    <d v="2019-11-02T00:00:00"/>
    <n v="46"/>
    <n v="44"/>
    <n v="48"/>
    <n v="46"/>
    <n v="50"/>
    <n v="46"/>
    <n v="44"/>
    <s v="f"/>
    <n v="1"/>
    <n v="0"/>
    <n v="1"/>
    <n v="0"/>
    <n v="7"/>
  </r>
  <r>
    <n v="35032138"/>
    <x v="5"/>
    <x v="1"/>
    <n v="209619200"/>
    <x v="1718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Villa de Vallecas"/>
    <s v="Entire condo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032632"/>
    <x v="5"/>
    <x v="1"/>
    <n v="89061993"/>
    <x v="996"/>
    <s v="Madrid, Spain"/>
    <n v="1"/>
    <x v="0"/>
    <x v="0"/>
    <s v="N/A"/>
    <s v="N/A"/>
    <s v="f"/>
    <x v="0"/>
    <x v="27"/>
    <n v="1"/>
    <n v="1"/>
    <s v="['email', 'phone']"/>
    <x v="1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33111"/>
    <x v="2"/>
    <x v="1"/>
    <n v="27839309"/>
    <x v="433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Puente de Vallecas"/>
    <s v="Private room in home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4965430"/>
    <x v="5"/>
    <x v="1"/>
    <n v="88696610"/>
    <x v="1135"/>
    <s v=""/>
    <n v="0"/>
    <x v="3"/>
    <x v="0"/>
    <s v="N/A"/>
    <s v="N/A"/>
    <s v="f"/>
    <x v="0"/>
    <x v="27"/>
    <n v="1"/>
    <n v="1"/>
    <s v="['phone']"/>
    <x v="1"/>
    <s v="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65667"/>
    <x v="1"/>
    <x v="1"/>
    <n v="263411232"/>
    <x v="2044"/>
    <s v=""/>
    <n v="0"/>
    <x v="3"/>
    <x v="0"/>
    <s v="N/A"/>
    <s v="N/A"/>
    <s v="f"/>
    <x v="0"/>
    <x v="27"/>
    <n v="1"/>
    <n v="2"/>
    <s v="['phone']"/>
    <x v="1"/>
    <s v=""/>
    <s v="Hortalez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66581"/>
    <x v="0"/>
    <x v="0"/>
    <n v="71824770"/>
    <x v="880"/>
    <s v="Madrid, Spain"/>
    <n v="1"/>
    <x v="0"/>
    <x v="4"/>
    <s v="0%"/>
    <s v="0%"/>
    <s v="f"/>
    <x v="0"/>
    <x v="41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2"/>
    <n v="3"/>
    <s v="$50.00"/>
    <n v="2"/>
    <n v="1125"/>
    <n v="2"/>
    <n v="2"/>
    <n v="1125"/>
    <n v="1125"/>
    <n v="20"/>
    <n v="11250"/>
    <s v=""/>
    <s v="t"/>
    <n v="20"/>
    <n v="20"/>
    <n v="20"/>
    <n v="20"/>
    <d v="2025-03-11T00:00:00"/>
    <n v="1"/>
    <n v="0"/>
    <n v="0"/>
    <n v="20"/>
    <n v="0"/>
    <d v="2019-06-03T00:00:00"/>
    <d v="2019-06-03T00:00:00"/>
    <n v="50"/>
    <n v="50"/>
    <n v="40"/>
    <n v="50"/>
    <n v="50"/>
    <n v="50"/>
    <n v="50"/>
    <s v="f"/>
    <n v="1"/>
    <n v="0"/>
    <n v="1"/>
    <n v="0"/>
    <n v="1"/>
  </r>
  <r>
    <n v="34966625"/>
    <x v="4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1"/>
    <n v="3"/>
    <s v="$121.00"/>
    <n v="5"/>
    <n v="365"/>
    <n v="2"/>
    <n v="5"/>
    <n v="10"/>
    <n v="1125"/>
    <n v="49"/>
    <n v="11172"/>
    <s v=""/>
    <s v="t"/>
    <n v="0"/>
    <n v="3"/>
    <n v="7"/>
    <n v="255"/>
    <d v="2025-03-08T00:00:00"/>
    <n v="184"/>
    <n v="60"/>
    <n v="2"/>
    <n v="189"/>
    <n v="56"/>
    <d v="2019-08-10T00:00:00"/>
    <d v="2025-02-13T00:00:00"/>
    <n v="468"/>
    <n v="473"/>
    <n v="477"/>
    <n v="473"/>
    <n v="477"/>
    <n v="495"/>
    <n v="464"/>
    <s v="t"/>
    <n v="24"/>
    <n v="24"/>
    <n v="0"/>
    <n v="0"/>
    <n v="271"/>
  </r>
  <r>
    <n v="34966686"/>
    <x v="1"/>
    <x v="1"/>
    <n v="251899310"/>
    <x v="1943"/>
    <s v="Madrid, Spain"/>
    <n v="1"/>
    <x v="0"/>
    <x v="0"/>
    <s v="N/A"/>
    <s v="N/A"/>
    <s v="f"/>
    <x v="0"/>
    <x v="27"/>
    <n v="2"/>
    <n v="2"/>
    <s v="['email', 'phone']"/>
    <x v="0"/>
    <s v=""/>
    <s v="Usera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3-01-24T00:00:00"/>
    <d v="2023-01-24T00:00:00"/>
    <n v="50"/>
    <n v="50"/>
    <n v="50"/>
    <n v="50"/>
    <n v="50"/>
    <n v="50"/>
    <n v="50"/>
    <s v="t"/>
    <n v="2"/>
    <n v="1"/>
    <n v="1"/>
    <n v="0"/>
    <n v="4"/>
  </r>
  <r>
    <n v="34967113"/>
    <x v="1"/>
    <x v="1"/>
    <n v="15055261"/>
    <x v="1667"/>
    <s v="Santander, Spain"/>
    <n v="1"/>
    <x v="0"/>
    <x v="0"/>
    <s v="N/A"/>
    <s v="N/A"/>
    <s v="f"/>
    <x v="0"/>
    <x v="33"/>
    <n v="1"/>
    <n v="1"/>
    <s v="['email', 'phone']"/>
    <x v="1"/>
    <s v=""/>
    <s v="Salamanca"/>
    <s v="Entire rental unit"/>
    <s v="Entire home/apt"/>
    <n v="3"/>
    <m/>
    <s v="1 bath"/>
    <n v="1"/>
    <m/>
    <s v=""/>
    <n v="20"/>
    <n v="1125"/>
    <n v="20"/>
    <n v="20"/>
    <n v="1125"/>
    <n v="1125"/>
    <n v="200"/>
    <n v="11250"/>
    <s v=""/>
    <s v=""/>
    <n v="0"/>
    <n v="0"/>
    <n v="0"/>
    <n v="0"/>
    <d v="2025-03-10T00:00:00"/>
    <n v="2"/>
    <n v="0"/>
    <n v="0"/>
    <n v="0"/>
    <n v="0"/>
    <d v="2019-07-12T00:00:00"/>
    <d v="2019-09-10T00:00:00"/>
    <n v="50"/>
    <n v="50"/>
    <n v="50"/>
    <n v="50"/>
    <n v="50"/>
    <n v="50"/>
    <n v="50"/>
    <s v="f"/>
    <n v="1"/>
    <n v="1"/>
    <n v="0"/>
    <n v="0"/>
    <n v="3"/>
  </r>
  <r>
    <n v="34968722"/>
    <x v="1"/>
    <x v="1"/>
    <n v="151146046"/>
    <x v="1409"/>
    <s v="Madrid, Spain"/>
    <n v="1"/>
    <x v="0"/>
    <x v="0"/>
    <s v="N/A"/>
    <s v="N/A"/>
    <s v="f"/>
    <x v="0"/>
    <x v="27"/>
    <n v="2"/>
    <n v="2"/>
    <s v="['email', 'phone']"/>
    <x v="1"/>
    <s v=""/>
    <s v="San Blas - Canillejas"/>
    <s v="Private room in rental unit"/>
    <s v="Private room"/>
    <n v="1"/>
    <m/>
    <s v="2 shared baths"/>
    <m/>
    <m/>
    <s v=""/>
    <n v="2"/>
    <n v="3"/>
    <n v="2"/>
    <n v="2"/>
    <n v="3"/>
    <n v="3"/>
    <n v="2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0236"/>
    <x v="1"/>
    <x v="1"/>
    <n v="263474389"/>
    <x v="2044"/>
    <s v=""/>
    <n v="0"/>
    <x v="3"/>
    <x v="0"/>
    <s v="N/A"/>
    <s v="N/A"/>
    <s v="f"/>
    <x v="0"/>
    <x v="30"/>
    <n v="1"/>
    <n v="2"/>
    <s v="['email', 'phone']"/>
    <x v="1"/>
    <s v="Madrid, Comunidad de Madrid, Spain"/>
    <s v="San Blas - Canillejas"/>
    <s v="Private room in home"/>
    <s v="Private room"/>
    <n v="10"/>
    <m/>
    <s v="4 baths"/>
    <n v="5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0298"/>
    <x v="1"/>
    <x v="0"/>
    <n v="233841185"/>
    <x v="1850"/>
    <s v=""/>
    <n v="0"/>
    <x v="3"/>
    <x v="1"/>
    <s v="82%"/>
    <s v="100%"/>
    <s v="f"/>
    <x v="0"/>
    <x v="21"/>
    <n v="10"/>
    <n v="14"/>
    <s v="['email', 'phone']"/>
    <x v="0"/>
    <s v=""/>
    <s v="Salamanca"/>
    <s v="Entire rental unit"/>
    <s v="Entire home/apt"/>
    <n v="8"/>
    <n v="20"/>
    <s v="2 baths"/>
    <n v="3"/>
    <n v="6"/>
    <s v="$202.00"/>
    <n v="1"/>
    <n v="1125"/>
    <n v="1"/>
    <n v="6"/>
    <n v="6"/>
    <n v="1125"/>
    <n v="12"/>
    <n v="10889"/>
    <s v=""/>
    <s v="t"/>
    <n v="0"/>
    <n v="0"/>
    <n v="0"/>
    <n v="0"/>
    <d v="2025-03-10T00:00:00"/>
    <n v="24"/>
    <n v="7"/>
    <n v="0"/>
    <n v="0"/>
    <n v="8"/>
    <d v="2019-09-23T00:00:00"/>
    <d v="2025-02-04T00:00:00"/>
    <n v="483"/>
    <n v="471"/>
    <n v="492"/>
    <n v="488"/>
    <n v="446"/>
    <n v="496"/>
    <n v="475"/>
    <s v="t"/>
    <n v="10"/>
    <n v="10"/>
    <n v="0"/>
    <n v="0"/>
    <n v="36"/>
  </r>
  <r>
    <n v="34970786"/>
    <x v="1"/>
    <x v="1"/>
    <n v="82043583"/>
    <x v="952"/>
    <s v=""/>
    <n v="0"/>
    <x v="3"/>
    <x v="0"/>
    <s v="N/A"/>
    <s v="N/A"/>
    <s v="f"/>
    <x v="0"/>
    <x v="27"/>
    <n v="1"/>
    <n v="3"/>
    <s v="['email', 'phone']"/>
    <x v="1"/>
    <s v="Madrid, Comunidad de Madrid, Spain"/>
    <s v="Latina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4"/>
    <n v="0"/>
    <n v="0"/>
    <n v="0"/>
    <n v="0"/>
    <d v="2019-06-09T00:00:00"/>
    <d v="2019-10-20T00:00:00"/>
    <n v="40"/>
    <n v="475"/>
    <n v="425"/>
    <n v="475"/>
    <n v="50"/>
    <n v="45"/>
    <n v="425"/>
    <s v="f"/>
    <n v="1"/>
    <n v="0"/>
    <n v="1"/>
    <n v="0"/>
    <n v="6"/>
  </r>
  <r>
    <n v="34971868"/>
    <x v="6"/>
    <x v="0"/>
    <n v="233841185"/>
    <x v="1850"/>
    <s v=""/>
    <n v="0"/>
    <x v="3"/>
    <x v="1"/>
    <s v="82%"/>
    <s v="100%"/>
    <s v="f"/>
    <x v="0"/>
    <x v="21"/>
    <n v="10"/>
    <n v="14"/>
    <s v="['email', 'phone']"/>
    <x v="0"/>
    <s v=""/>
    <s v="Salamanca"/>
    <s v="Entire rental unit"/>
    <s v="Entire home/apt"/>
    <n v="8"/>
    <n v="20"/>
    <s v="2 baths"/>
    <n v="3"/>
    <n v="6"/>
    <s v="$213.00"/>
    <n v="1"/>
    <n v="1125"/>
    <n v="1"/>
    <n v="6"/>
    <n v="6"/>
    <n v="1125"/>
    <n v="14"/>
    <n v="10484"/>
    <s v=""/>
    <s v="t"/>
    <n v="9"/>
    <n v="11"/>
    <n v="12"/>
    <n v="19"/>
    <d v="2025-03-05T00:00:00"/>
    <n v="46"/>
    <n v="11"/>
    <n v="0"/>
    <n v="19"/>
    <n v="14"/>
    <d v="2019-06-30T00:00:00"/>
    <d v="2024-12-01T00:00:00"/>
    <n v="483"/>
    <n v="48"/>
    <n v="489"/>
    <n v="465"/>
    <n v="448"/>
    <n v="491"/>
    <n v="467"/>
    <s v="t"/>
    <n v="10"/>
    <n v="10"/>
    <n v="0"/>
    <n v="0"/>
    <n v="66"/>
  </r>
  <r>
    <n v="34971869"/>
    <x v="1"/>
    <x v="0"/>
    <n v="233841185"/>
    <x v="1850"/>
    <s v=""/>
    <n v="0"/>
    <x v="3"/>
    <x v="1"/>
    <s v="82%"/>
    <s v="100%"/>
    <s v="f"/>
    <x v="0"/>
    <x v="21"/>
    <n v="10"/>
    <n v="14"/>
    <s v="['email', 'phone']"/>
    <x v="0"/>
    <s v=""/>
    <s v="Salamanca"/>
    <s v="Entire rental unit"/>
    <s v="Entire home/apt"/>
    <n v="8"/>
    <n v="20"/>
    <s v="2 baths"/>
    <n v="3"/>
    <n v="6"/>
    <s v="$192.00"/>
    <n v="1"/>
    <n v="1125"/>
    <n v="1"/>
    <n v="6"/>
    <n v="6"/>
    <n v="1125"/>
    <n v="11"/>
    <n v="11015"/>
    <s v=""/>
    <s v="t"/>
    <n v="0"/>
    <n v="0"/>
    <n v="0"/>
    <n v="0"/>
    <d v="2025-03-10T00:00:00"/>
    <n v="21"/>
    <n v="10"/>
    <n v="1"/>
    <n v="0"/>
    <n v="9"/>
    <d v="2019-10-06T00:00:00"/>
    <d v="2025-02-23T00:00:00"/>
    <n v="481"/>
    <n v="486"/>
    <n v="481"/>
    <n v="476"/>
    <n v="462"/>
    <n v="49"/>
    <n v="462"/>
    <s v="t"/>
    <n v="10"/>
    <n v="10"/>
    <n v="0"/>
    <n v="0"/>
    <n v="32"/>
  </r>
  <r>
    <n v="35034659"/>
    <x v="2"/>
    <x v="0"/>
    <n v="287426580"/>
    <x v="2045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6"/>
    <n v="20"/>
    <s v="2 baths"/>
    <n v="3"/>
    <n v="6"/>
    <s v="$145.00"/>
    <n v="2"/>
    <n v="30"/>
    <n v="2"/>
    <n v="14"/>
    <n v="1125"/>
    <n v="1125"/>
    <n v="121"/>
    <n v="11250"/>
    <s v=""/>
    <s v="t"/>
    <n v="0"/>
    <n v="0"/>
    <n v="0"/>
    <n v="0"/>
    <d v="2025-03-12T00:00:00"/>
    <n v="136"/>
    <n v="40"/>
    <n v="2"/>
    <n v="0"/>
    <n v="40"/>
    <d v="2019-06-14T00:00:00"/>
    <d v="2025-02-19T00:00:00"/>
    <n v="493"/>
    <n v="495"/>
    <n v="491"/>
    <n v="482"/>
    <n v="496"/>
    <n v="475"/>
    <n v="484"/>
    <s v="f"/>
    <n v="1"/>
    <n v="1"/>
    <n v="0"/>
    <n v="0"/>
    <n v="194"/>
  </r>
  <r>
    <n v="35036029"/>
    <x v="1"/>
    <x v="1"/>
    <n v="263924820"/>
    <x v="2040"/>
    <s v=""/>
    <n v="0"/>
    <x v="3"/>
    <x v="2"/>
    <s v="98%"/>
    <s v="80%"/>
    <s v="t"/>
    <x v="2"/>
    <x v="30"/>
    <n v="3"/>
    <n v="4"/>
    <s v="['email', 'phone']"/>
    <x v="0"/>
    <s v=""/>
    <s v="San Blas - Canillejas"/>
    <s v="Entire home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0"/>
    <n v="3"/>
    <n v="0"/>
    <n v="0"/>
    <n v="3"/>
    <d v="2019-06-02T00:00:00"/>
    <d v="2024-09-13T00:00:00"/>
    <n v="49"/>
    <n v="49"/>
    <n v="45"/>
    <n v="48"/>
    <n v="49"/>
    <n v="48"/>
    <n v="49"/>
    <s v="f"/>
    <n v="2"/>
    <n v="1"/>
    <n v="1"/>
    <n v="0"/>
    <n v="14"/>
  </r>
  <r>
    <n v="35037105"/>
    <x v="6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6"/>
    <n v="10"/>
    <s v="1 bath"/>
    <n v="3"/>
    <n v="4"/>
    <s v="$188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6"/>
    <n v="35"/>
    <n v="1"/>
    <n v="0"/>
    <m/>
  </r>
  <r>
    <n v="35038395"/>
    <x v="3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137.00"/>
    <n v="3"/>
    <n v="1125"/>
    <n v="3"/>
    <n v="3"/>
    <n v="1125"/>
    <n v="1125"/>
    <n v="30"/>
    <n v="11250"/>
    <s v=""/>
    <s v="t"/>
    <n v="2"/>
    <n v="29"/>
    <n v="59"/>
    <n v="334"/>
    <d v="2025-03-06T00:00:00"/>
    <n v="0"/>
    <n v="0"/>
    <n v="0"/>
    <n v="270"/>
    <n v="0"/>
    <m/>
    <m/>
    <m/>
    <m/>
    <m/>
    <m/>
    <m/>
    <m/>
    <m/>
    <s v="f"/>
    <n v="36"/>
    <n v="35"/>
    <n v="1"/>
    <n v="0"/>
    <m/>
  </r>
  <r>
    <n v="35038567"/>
    <x v="5"/>
    <x v="1"/>
    <n v="263945038"/>
    <x v="2040"/>
    <s v=""/>
    <n v="0"/>
    <x v="3"/>
    <x v="1"/>
    <s v="100%"/>
    <s v="100%"/>
    <s v="f"/>
    <x v="0"/>
    <x v="24"/>
    <n v="1"/>
    <n v="1"/>
    <s v="['email', 'phone']"/>
    <x v="0"/>
    <s v="Madrid, Comunidad de Madrid, Spain"/>
    <s v="Barajas"/>
    <s v="Entire rental unit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23"/>
    <n v="41"/>
    <n v="63"/>
    <n v="134"/>
    <d v="2025-03-07T00:00:00"/>
    <n v="13"/>
    <n v="1"/>
    <n v="0"/>
    <n v="134"/>
    <n v="1"/>
    <d v="2019-08-11T00:00:00"/>
    <d v="2024-10-08T00:00:00"/>
    <n v="477"/>
    <n v="492"/>
    <n v="485"/>
    <n v="462"/>
    <n v="462"/>
    <n v="492"/>
    <n v="485"/>
    <s v="t"/>
    <n v="1"/>
    <n v="1"/>
    <n v="0"/>
    <n v="0"/>
    <n v="19"/>
  </r>
  <r>
    <n v="35038765"/>
    <x v="5"/>
    <x v="1"/>
    <n v="263916053"/>
    <x v="2040"/>
    <s v=""/>
    <n v="0"/>
    <x v="3"/>
    <x v="0"/>
    <s v="N/A"/>
    <s v="N/A"/>
    <s v="f"/>
    <x v="0"/>
    <x v="27"/>
    <n v="1"/>
    <n v="1"/>
    <s v="['email', 'phone']"/>
    <x v="1"/>
    <s v=""/>
    <s v="San Blas - Canillejas"/>
    <s v="Private room in home"/>
    <s v="Private room"/>
    <n v="3"/>
    <m/>
    <s v="1 shared bath"/>
    <n v="2"/>
    <m/>
    <s v=""/>
    <n v="1"/>
    <n v="1125"/>
    <n v="1"/>
    <n v="10"/>
    <n v="1125"/>
    <n v="1125"/>
    <n v="36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2620"/>
    <x v="1"/>
    <x v="1"/>
    <n v="263490779"/>
    <x v="2044"/>
    <s v="Madrid, Spain"/>
    <n v="1"/>
    <x v="0"/>
    <x v="0"/>
    <s v="N/A"/>
    <s v="N/A"/>
    <s v="f"/>
    <x v="0"/>
    <x v="46"/>
    <n v="2"/>
    <n v="2"/>
    <s v="['email', 'phone']"/>
    <x v="1"/>
    <s v=""/>
    <s v="Tetuán"/>
    <s v="Entire home"/>
    <s v="Entire home/apt"/>
    <n v="2"/>
    <m/>
    <s v="1 bath"/>
    <n v="2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2"/>
    <n v="0"/>
    <n v="0"/>
    <m/>
  </r>
  <r>
    <n v="34972636"/>
    <x v="5"/>
    <x v="1"/>
    <n v="2383357"/>
    <x v="105"/>
    <s v="Madrid, Spain"/>
    <n v="1"/>
    <x v="0"/>
    <x v="0"/>
    <s v="N/A"/>
    <s v="N/A"/>
    <s v="f"/>
    <x v="0"/>
    <x v="3"/>
    <n v="1"/>
    <n v="2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3823"/>
    <x v="1"/>
    <x v="1"/>
    <n v="263500279"/>
    <x v="2044"/>
    <s v=""/>
    <n v="0"/>
    <x v="3"/>
    <x v="0"/>
    <s v="N/A"/>
    <s v="N/A"/>
    <s v="f"/>
    <x v="0"/>
    <x v="27"/>
    <n v="1"/>
    <n v="1"/>
    <s v="['email', 'phone']"/>
    <x v="1"/>
    <s v=""/>
    <s v="San Blas - Canillejas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3839"/>
    <x v="5"/>
    <x v="1"/>
    <n v="263490779"/>
    <x v="2044"/>
    <s v="Madrid, Spain"/>
    <n v="1"/>
    <x v="0"/>
    <x v="0"/>
    <s v="N/A"/>
    <s v="N/A"/>
    <s v="f"/>
    <x v="0"/>
    <x v="46"/>
    <n v="2"/>
    <n v="2"/>
    <s v="['email', 'phone']"/>
    <x v="1"/>
    <s v=""/>
    <s v="Tetuán"/>
    <s v="Entire home"/>
    <s v="Entire home/apt"/>
    <n v="6"/>
    <m/>
    <s v="1 bath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4974444"/>
    <x v="5"/>
    <x v="1"/>
    <n v="263498378"/>
    <x v="2044"/>
    <s v="Madrid, Spain"/>
    <n v="1"/>
    <x v="0"/>
    <x v="0"/>
    <s v="N/A"/>
    <s v="N/A"/>
    <s v="f"/>
    <x v="0"/>
    <x v="47"/>
    <n v="1"/>
    <n v="2"/>
    <s v="['email', 'phone']"/>
    <x v="1"/>
    <s v="Madrid, Comunidad de Madrid, Spain"/>
    <s v="Arganzuela"/>
    <s v="Private room in tiny home"/>
    <s v="Private room"/>
    <n v="1"/>
    <m/>
    <s v="1.5 shared baths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14"/>
    <n v="0"/>
    <n v="0"/>
    <n v="0"/>
    <n v="0"/>
    <d v="2019-05-31T00:00:00"/>
    <d v="2020-03-01T00:00:00"/>
    <n v="457"/>
    <n v="464"/>
    <n v="45"/>
    <n v="493"/>
    <n v="50"/>
    <n v="493"/>
    <n v="443"/>
    <s v="f"/>
    <n v="1"/>
    <n v="0"/>
    <n v="1"/>
    <n v="0"/>
    <n v="20"/>
  </r>
  <r>
    <n v="34974648"/>
    <x v="1"/>
    <x v="0"/>
    <n v="248376384"/>
    <x v="1924"/>
    <s v="Madrid, Spain"/>
    <n v="1"/>
    <x v="0"/>
    <x v="1"/>
    <s v="100%"/>
    <s v="100%"/>
    <s v="t"/>
    <x v="2"/>
    <x v="1"/>
    <n v="2"/>
    <n v="2"/>
    <s v="['email', 'phone']"/>
    <x v="0"/>
    <s v=""/>
    <s v="Centro"/>
    <s v="Entire guesthouse"/>
    <s v="Entire home/apt"/>
    <n v="3"/>
    <n v="10"/>
    <s v="1 bath"/>
    <n v="1"/>
    <n v="1"/>
    <s v="$60.00"/>
    <n v="2"/>
    <n v="21"/>
    <n v="2"/>
    <n v="2"/>
    <n v="21"/>
    <n v="21"/>
    <n v="20"/>
    <n v="210"/>
    <s v=""/>
    <s v="t"/>
    <n v="3"/>
    <n v="4"/>
    <n v="8"/>
    <n v="12"/>
    <d v="2025-03-10T00:00:00"/>
    <n v="258"/>
    <n v="69"/>
    <n v="2"/>
    <n v="12"/>
    <n v="73"/>
    <d v="2019-05-25T00:00:00"/>
    <d v="2025-02-18T00:00:00"/>
    <n v="477"/>
    <n v="484"/>
    <n v="476"/>
    <n v="489"/>
    <n v="486"/>
    <n v="498"/>
    <n v="479"/>
    <s v="t"/>
    <n v="2"/>
    <n v="2"/>
    <n v="0"/>
    <n v="0"/>
    <n v="366"/>
  </r>
  <r>
    <n v="34975729"/>
    <x v="5"/>
    <x v="1"/>
    <n v="263514687"/>
    <x v="2044"/>
    <s v=""/>
    <n v="0"/>
    <x v="3"/>
    <x v="0"/>
    <s v="N/A"/>
    <s v="N/A"/>
    <s v="f"/>
    <x v="0"/>
    <x v="0"/>
    <n v="1"/>
    <n v="1"/>
    <s v="['phone']"/>
    <x v="1"/>
    <s v="Madrid, Comunidad de Madrid, Spain"/>
    <s v="Latin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86968"/>
    <x v="5"/>
    <x v="1"/>
    <n v="263599539"/>
    <x v="2046"/>
    <s v=""/>
    <n v="0"/>
    <x v="3"/>
    <x v="0"/>
    <s v="N/A"/>
    <s v="N/A"/>
    <s v="f"/>
    <x v="0"/>
    <x v="30"/>
    <n v="1"/>
    <n v="1"/>
    <s v="['phone']"/>
    <x v="1"/>
    <s v="Madrid, Comunidad de Madrid, Spain"/>
    <s v="San Blas - Canillejas"/>
    <s v="Private room in rental unit"/>
    <s v="Private room"/>
    <n v="5"/>
    <m/>
    <s v="1 shared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88066"/>
    <x v="5"/>
    <x v="1"/>
    <n v="263605904"/>
    <x v="2046"/>
    <s v=""/>
    <n v="0"/>
    <x v="3"/>
    <x v="0"/>
    <s v="N/A"/>
    <s v="N/A"/>
    <s v="f"/>
    <x v="0"/>
    <x v="3"/>
    <n v="1"/>
    <n v="1"/>
    <s v="['phone']"/>
    <x v="1"/>
    <s v="Madrid, Comunidad de Madrid, Spain"/>
    <s v="Centro"/>
    <s v="Entire rental unit"/>
    <s v="Entire home/apt"/>
    <n v="3"/>
    <m/>
    <s v="1 bath"/>
    <n v="2"/>
    <m/>
    <s v=""/>
    <n v="2"/>
    <n v="9"/>
    <n v="2"/>
    <n v="2"/>
    <n v="9"/>
    <n v="9"/>
    <n v="20"/>
    <n v="9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988693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6"/>
    <n v="30"/>
    <s v="3 baths"/>
    <n v="3"/>
    <n v="3"/>
    <s v="$399.00"/>
    <n v="1"/>
    <n v="1125"/>
    <n v="1"/>
    <n v="2"/>
    <n v="1125"/>
    <n v="1125"/>
    <n v="20"/>
    <n v="11250"/>
    <s v=""/>
    <s v="t"/>
    <n v="15"/>
    <n v="43"/>
    <n v="69"/>
    <n v="328"/>
    <d v="2025-03-06T00:00:00"/>
    <n v="121"/>
    <n v="12"/>
    <n v="0"/>
    <n v="268"/>
    <n v="14"/>
    <d v="2019-06-09T00:00:00"/>
    <d v="2024-10-29T00:00:00"/>
    <n v="486"/>
    <n v="492"/>
    <n v="486"/>
    <n v="474"/>
    <n v="49"/>
    <n v="493"/>
    <n v="479"/>
    <s v="t"/>
    <n v="70"/>
    <n v="67"/>
    <n v="3"/>
    <n v="0"/>
    <n v="173"/>
  </r>
  <r>
    <n v="34988982"/>
    <x v="7"/>
    <x v="0"/>
    <n v="15425191"/>
    <x v="275"/>
    <s v=""/>
    <n v="0"/>
    <x v="3"/>
    <x v="1"/>
    <s v="100%"/>
    <s v="41%"/>
    <s v="t"/>
    <x v="2"/>
    <x v="17"/>
    <n v="2"/>
    <n v="2"/>
    <s v="['email', 'phone']"/>
    <x v="0"/>
    <s v=""/>
    <s v="Centro"/>
    <s v="Private room in rental unit"/>
    <s v="Private room"/>
    <n v="2"/>
    <n v="15"/>
    <s v="1.5 baths"/>
    <n v="1"/>
    <n v="1"/>
    <s v="$52.00"/>
    <n v="1"/>
    <n v="3"/>
    <n v="1"/>
    <n v="1"/>
    <n v="3"/>
    <n v="3"/>
    <n v="10"/>
    <n v="30"/>
    <s v=""/>
    <s v="t"/>
    <n v="1"/>
    <n v="12"/>
    <n v="36"/>
    <n v="36"/>
    <d v="2025-03-09T00:00:00"/>
    <n v="18"/>
    <n v="0"/>
    <n v="0"/>
    <n v="36"/>
    <n v="0"/>
    <d v="2019-10-06T00:00:00"/>
    <d v="2021-10-04T00:00:00"/>
    <n v="50"/>
    <n v="494"/>
    <n v="494"/>
    <n v="50"/>
    <n v="50"/>
    <n v="50"/>
    <n v="50"/>
    <s v="f"/>
    <n v="1"/>
    <n v="0"/>
    <n v="1"/>
    <n v="0"/>
    <n v="27"/>
  </r>
  <r>
    <n v="35046982"/>
    <x v="5"/>
    <x v="1"/>
    <n v="264013114"/>
    <x v="2047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home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26"/>
    <n v="0"/>
    <n v="0"/>
    <n v="0"/>
    <n v="0"/>
    <d v="2019-06-02T00:00:00"/>
    <d v="2019-10-29T00:00:00"/>
    <n v="481"/>
    <n v="492"/>
    <n v="496"/>
    <n v="496"/>
    <n v="492"/>
    <n v="496"/>
    <n v="488"/>
    <s v="f"/>
    <n v="1"/>
    <n v="0"/>
    <n v="1"/>
    <n v="0"/>
    <n v="37"/>
  </r>
  <r>
    <n v="35049377"/>
    <x v="1"/>
    <x v="1"/>
    <n v="264027240"/>
    <x v="2047"/>
    <s v="Madrid, Spain"/>
    <n v="1"/>
    <x v="0"/>
    <x v="0"/>
    <s v="N/A"/>
    <s v="N/A"/>
    <s v="f"/>
    <x v="0"/>
    <x v="16"/>
    <n v="1"/>
    <n v="1"/>
    <s v="['email', 'phone']"/>
    <x v="1"/>
    <s v=""/>
    <s v="Hortaleza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49394"/>
    <x v="5"/>
    <x v="1"/>
    <n v="264027588"/>
    <x v="2047"/>
    <s v=""/>
    <n v="0"/>
    <x v="3"/>
    <x v="0"/>
    <s v="N/A"/>
    <s v="N/A"/>
    <s v="f"/>
    <x v="0"/>
    <x v="0"/>
    <n v="1"/>
    <n v="1"/>
    <s v="['phone']"/>
    <x v="1"/>
    <s v=""/>
    <s v="Latina"/>
    <s v="Entire rental unit"/>
    <s v="Entire home/apt"/>
    <n v="3"/>
    <m/>
    <s v="1 bath"/>
    <n v="2"/>
    <m/>
    <s v=""/>
    <n v="2"/>
    <n v="5"/>
    <n v="2"/>
    <n v="2"/>
    <n v="5"/>
    <n v="5"/>
    <n v="2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049750"/>
    <x v="2"/>
    <x v="0"/>
    <n v="142120352"/>
    <x v="1353"/>
    <s v="Madrid, Spain"/>
    <n v="1"/>
    <x v="0"/>
    <x v="3"/>
    <s v="95%"/>
    <s v="86%"/>
    <s v="f"/>
    <x v="0"/>
    <x v="27"/>
    <n v="2"/>
    <n v="3"/>
    <s v="['email', 'phone']"/>
    <x v="0"/>
    <s v="Madrid, Comunidad de Madrid, Spain"/>
    <s v="Hortaleza"/>
    <s v="Private room in rental unit"/>
    <s v="Private room"/>
    <n v="3"/>
    <n v="10"/>
    <s v="1 shared bath"/>
    <n v="1"/>
    <n v="2"/>
    <s v="$59.00"/>
    <n v="1"/>
    <n v="1125"/>
    <n v="1"/>
    <n v="1"/>
    <n v="1125"/>
    <n v="1125"/>
    <n v="10"/>
    <n v="11250"/>
    <s v=""/>
    <s v="t"/>
    <n v="21"/>
    <n v="39"/>
    <n v="59"/>
    <n v="145"/>
    <d v="2025-03-12T00:00:00"/>
    <n v="285"/>
    <n v="90"/>
    <n v="2"/>
    <n v="145"/>
    <n v="89"/>
    <d v="2019-07-11T00:00:00"/>
    <d v="2025-02-11T00:00:00"/>
    <n v="479"/>
    <n v="475"/>
    <n v="485"/>
    <n v="475"/>
    <n v="482"/>
    <n v="472"/>
    <n v="473"/>
    <s v="f"/>
    <n v="2"/>
    <n v="0"/>
    <n v="2"/>
    <n v="0"/>
    <n v="413"/>
  </r>
  <r>
    <n v="35050530"/>
    <x v="5"/>
    <x v="1"/>
    <n v="264034599"/>
    <x v="2047"/>
    <s v=""/>
    <n v="0"/>
    <x v="3"/>
    <x v="0"/>
    <s v="N/A"/>
    <s v="N/A"/>
    <s v="f"/>
    <x v="0"/>
    <x v="45"/>
    <n v="2"/>
    <n v="2"/>
    <s v="['phone']"/>
    <x v="1"/>
    <s v="Madrid, Comunidad de Madrid, Spain"/>
    <s v="Retiro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051067"/>
    <x v="1"/>
    <x v="1"/>
    <n v="264034599"/>
    <x v="2047"/>
    <s v=""/>
    <n v="0"/>
    <x v="3"/>
    <x v="0"/>
    <s v="N/A"/>
    <s v="N/A"/>
    <s v="f"/>
    <x v="0"/>
    <x v="45"/>
    <n v="2"/>
    <n v="2"/>
    <s v="['phone']"/>
    <x v="1"/>
    <s v="Madrid, Comunidad de Madrid, Spain"/>
    <s v="Retiro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051193"/>
    <x v="2"/>
    <x v="1"/>
    <n v="264038395"/>
    <x v="2047"/>
    <s v="Madrid, Spain"/>
    <n v="1"/>
    <x v="0"/>
    <x v="0"/>
    <s v="N/A"/>
    <s v="N/A"/>
    <s v="f"/>
    <x v="0"/>
    <x v="12"/>
    <n v="1"/>
    <n v="1"/>
    <s v="['phone']"/>
    <x v="1"/>
    <s v=""/>
    <s v="Ciudad Lineal"/>
    <s v="Entire home"/>
    <s v="Entire home/apt"/>
    <n v="5"/>
    <m/>
    <s v="1 bath"/>
    <n v="2"/>
    <m/>
    <s v=""/>
    <n v="2"/>
    <n v="3"/>
    <n v="2"/>
    <n v="2"/>
    <n v="3"/>
    <n v="3"/>
    <n v="2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052115"/>
    <x v="1"/>
    <x v="1"/>
    <n v="190152683"/>
    <x v="2048"/>
    <s v="Madrid, Spain"/>
    <n v="1"/>
    <x v="0"/>
    <x v="0"/>
    <s v="N/A"/>
    <s v="N/A"/>
    <s v="f"/>
    <x v="0"/>
    <x v="17"/>
    <n v="2"/>
    <n v="2"/>
    <s v="['email', 'phone']"/>
    <x v="1"/>
    <s v=""/>
    <s v="Centro"/>
    <s v="Private room in rental unit"/>
    <s v="Private room"/>
    <n v="2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3336"/>
    <x v="3"/>
    <x v="0"/>
    <n v="42930643"/>
    <x v="2041"/>
    <s v="Porto, Portugal"/>
    <n v="1"/>
    <x v="44"/>
    <x v="0"/>
    <s v="N/A"/>
    <s v="N/A"/>
    <s v="f"/>
    <x v="0"/>
    <x v="23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550.00"/>
    <n v="1"/>
    <n v="1125"/>
    <n v="1"/>
    <n v="1"/>
    <n v="1125"/>
    <n v="1125"/>
    <n v="10"/>
    <n v="112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35054223"/>
    <x v="2"/>
    <x v="0"/>
    <n v="263959082"/>
    <x v="2040"/>
    <s v="Madrid, Spain"/>
    <n v="1"/>
    <x v="0"/>
    <x v="0"/>
    <s v="N/A"/>
    <s v="N/A"/>
    <s v="f"/>
    <x v="0"/>
    <x v="0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47.00"/>
    <n v="20"/>
    <n v="1125"/>
    <n v="20"/>
    <n v="20"/>
    <n v="1125"/>
    <n v="1125"/>
    <n v="20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5054497"/>
    <x v="1"/>
    <x v="1"/>
    <n v="264059698"/>
    <x v="2047"/>
    <s v=""/>
    <n v="0"/>
    <x v="3"/>
    <x v="0"/>
    <s v="N/A"/>
    <s v="N/A"/>
    <s v="f"/>
    <x v="0"/>
    <x v="24"/>
    <n v="1"/>
    <n v="1"/>
    <s v="['email', 'phone']"/>
    <x v="1"/>
    <s v=""/>
    <s v="Barajas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90141"/>
    <x v="6"/>
    <x v="0"/>
    <n v="68488856"/>
    <x v="1891"/>
    <s v="Madrid, Spain"/>
    <n v="1"/>
    <x v="0"/>
    <x v="0"/>
    <s v="N/A"/>
    <s v="N/A"/>
    <s v="f"/>
    <x v="0"/>
    <x v="43"/>
    <n v="1"/>
    <n v="1"/>
    <s v="['email', 'phone']"/>
    <x v="0"/>
    <s v=""/>
    <s v="Moncloa - Aravaca"/>
    <s v="Private room in rental unit"/>
    <s v="Private room"/>
    <n v="2"/>
    <n v="10"/>
    <s v="1 shared bath"/>
    <n v="1"/>
    <n v="1"/>
    <s v="$600.00"/>
    <n v="1"/>
    <n v="2"/>
    <n v="1"/>
    <n v="1"/>
    <n v="2"/>
    <n v="2"/>
    <n v="1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34990295"/>
    <x v="5"/>
    <x v="1"/>
    <n v="33054481"/>
    <x v="789"/>
    <s v="Madrid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9-11-03T00:00:00"/>
    <d v="2019-12-08T00:00:00"/>
    <n v="50"/>
    <n v="50"/>
    <n v="50"/>
    <n v="50"/>
    <n v="50"/>
    <n v="50"/>
    <n v="45"/>
    <s v="f"/>
    <n v="1"/>
    <n v="1"/>
    <n v="0"/>
    <n v="0"/>
    <n v="3"/>
  </r>
  <r>
    <n v="34990851"/>
    <x v="5"/>
    <x v="1"/>
    <n v="263625176"/>
    <x v="2046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guesthouse"/>
    <s v="Private room"/>
    <n v="6"/>
    <m/>
    <s v="1 shared bath"/>
    <n v="3"/>
    <m/>
    <s v=""/>
    <n v="1"/>
    <n v="1"/>
    <n v="1"/>
    <n v="1"/>
    <n v="1"/>
    <n v="1"/>
    <n v="10"/>
    <n v="10"/>
    <s v=""/>
    <s v=""/>
    <n v="0"/>
    <n v="0"/>
    <n v="0"/>
    <n v="0"/>
    <d v="2025-03-07T00:00:00"/>
    <n v="1"/>
    <n v="0"/>
    <n v="0"/>
    <n v="0"/>
    <n v="0"/>
    <d v="2023-06-10T00:00:00"/>
    <d v="2023-06-10T00:00:00"/>
    <n v="10"/>
    <n v="10"/>
    <n v="10"/>
    <n v="10"/>
    <n v="10"/>
    <n v="10"/>
    <n v="10"/>
    <s v="f"/>
    <n v="1"/>
    <n v="0"/>
    <n v="1"/>
    <n v="0"/>
    <n v="5"/>
  </r>
  <r>
    <n v="34991186"/>
    <x v="3"/>
    <x v="0"/>
    <n v="101672611"/>
    <x v="2049"/>
    <s v="Madrid, Spain"/>
    <n v="1"/>
    <x v="0"/>
    <x v="1"/>
    <s v="100%"/>
    <s v="100%"/>
    <s v="f"/>
    <x v="0"/>
    <x v="6"/>
    <n v="2"/>
    <n v="2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102.00"/>
    <n v="1"/>
    <n v="1125"/>
    <n v="1"/>
    <n v="1"/>
    <n v="1125"/>
    <n v="1125"/>
    <n v="10"/>
    <n v="11250"/>
    <s v=""/>
    <s v="t"/>
    <n v="0"/>
    <n v="4"/>
    <n v="34"/>
    <n v="34"/>
    <d v="2025-03-06T00:00:00"/>
    <n v="20"/>
    <n v="0"/>
    <n v="0"/>
    <n v="34"/>
    <n v="0"/>
    <d v="2019-06-02T00:00:00"/>
    <d v="2020-02-29T00:00:00"/>
    <n v="485"/>
    <n v="485"/>
    <n v="50"/>
    <n v="485"/>
    <n v="465"/>
    <n v="44"/>
    <n v="475"/>
    <s v="f"/>
    <n v="1"/>
    <n v="0"/>
    <n v="1"/>
    <n v="0"/>
    <n v="29"/>
  </r>
  <r>
    <n v="34991464"/>
    <x v="5"/>
    <x v="1"/>
    <n v="263628900"/>
    <x v="2046"/>
    <s v=""/>
    <n v="0"/>
    <x v="3"/>
    <x v="0"/>
    <s v="N/A"/>
    <s v="N/A"/>
    <s v="f"/>
    <x v="0"/>
    <x v="37"/>
    <n v="1"/>
    <n v="1"/>
    <s v="['email', 'phone']"/>
    <x v="1"/>
    <s v="Madrid, Comunidad de Madrid, Spain"/>
    <s v="Moratalaz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91694"/>
    <x v="5"/>
    <x v="0"/>
    <n v="263630113"/>
    <x v="2046"/>
    <s v=""/>
    <n v="0"/>
    <x v="3"/>
    <x v="4"/>
    <s v="0%"/>
    <s v="N/A"/>
    <s v="f"/>
    <x v="0"/>
    <x v="12"/>
    <n v="1"/>
    <n v="2"/>
    <s v="['email', 'phone']"/>
    <x v="0"/>
    <s v="Madrid, Comunidad de Madrid, Spain"/>
    <s v="Ciudad Lineal"/>
    <s v="Entire rental unit"/>
    <s v="Entire home/apt"/>
    <n v="3"/>
    <n v="10"/>
    <s v="1 bath"/>
    <n v="2"/>
    <n v="2"/>
    <s v="$600.00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993715"/>
    <x v="5"/>
    <x v="1"/>
    <n v="38373657"/>
    <x v="583"/>
    <s v="Madrid, Spain"/>
    <n v="1"/>
    <x v="0"/>
    <x v="0"/>
    <s v="N/A"/>
    <s v="N/A"/>
    <s v="f"/>
    <x v="0"/>
    <x v="27"/>
    <n v="1"/>
    <n v="2"/>
    <s v="['email', 'phone']"/>
    <x v="0"/>
    <s v=""/>
    <s v="Hortaleza"/>
    <s v="Entire home"/>
    <s v="Entire home/apt"/>
    <n v="4"/>
    <m/>
    <s v="1 bath"/>
    <n v="1"/>
    <m/>
    <s v=""/>
    <n v="1125"/>
    <n v="1125"/>
    <n v="1125"/>
    <n v="1125"/>
    <n v="1125"/>
    <n v="1125"/>
    <n v="11250"/>
    <n v="11250"/>
    <s v=""/>
    <s v="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1"/>
    <n v="0"/>
    <n v="0"/>
    <m/>
  </r>
  <r>
    <n v="34993849"/>
    <x v="5"/>
    <x v="1"/>
    <n v="252790387"/>
    <x v="1951"/>
    <s v=""/>
    <n v="0"/>
    <x v="3"/>
    <x v="0"/>
    <s v="N/A"/>
    <s v="N/A"/>
    <s v="f"/>
    <x v="0"/>
    <x v="28"/>
    <n v="3"/>
    <n v="4"/>
    <s v="['email', 'phone']"/>
    <x v="1"/>
    <s v=""/>
    <s v="Moncloa - Aravaca"/>
    <s v="Entire rental unit"/>
    <s v="Entire home/apt"/>
    <n v="6"/>
    <m/>
    <s v="2 baths"/>
    <n v="3"/>
    <m/>
    <s v=""/>
    <n v="1"/>
    <n v="5"/>
    <n v="1"/>
    <n v="1"/>
    <n v="5"/>
    <n v="5"/>
    <n v="10"/>
    <n v="50"/>
    <s v=""/>
    <s v=""/>
    <n v="0"/>
    <n v="0"/>
    <n v="0"/>
    <n v="0"/>
    <d v="2025-03-07T00:00:00"/>
    <n v="2"/>
    <n v="0"/>
    <n v="0"/>
    <n v="0"/>
    <n v="0"/>
    <d v="2019-06-24T00:00:00"/>
    <d v="2019-06-28T00:00:00"/>
    <n v="50"/>
    <n v="50"/>
    <n v="50"/>
    <n v="50"/>
    <n v="50"/>
    <n v="50"/>
    <n v="50"/>
    <s v="f"/>
    <n v="1"/>
    <n v="1"/>
    <n v="0"/>
    <n v="0"/>
    <n v="3"/>
  </r>
  <r>
    <n v="34994825"/>
    <x v="4"/>
    <x v="0"/>
    <n v="61396897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entro"/>
    <s v="Entire rental unit"/>
    <s v="Entire home/apt"/>
    <n v="4"/>
    <n v="10"/>
    <s v="1 bath"/>
    <n v="2"/>
    <n v="2"/>
    <s v="$120.00"/>
    <n v="3"/>
    <n v="1125"/>
    <n v="1"/>
    <n v="3"/>
    <n v="1125"/>
    <n v="1125"/>
    <n v="30"/>
    <n v="11250"/>
    <s v=""/>
    <s v="t"/>
    <n v="8"/>
    <n v="10"/>
    <n v="17"/>
    <n v="17"/>
    <d v="2025-03-08T00:00:00"/>
    <n v="170"/>
    <n v="49"/>
    <n v="3"/>
    <n v="17"/>
    <n v="53"/>
    <d v="2019-06-25T00:00:00"/>
    <d v="2025-02-28T00:00:00"/>
    <n v="478"/>
    <n v="486"/>
    <n v="479"/>
    <n v="471"/>
    <n v="485"/>
    <n v="497"/>
    <n v="465"/>
    <s v="t"/>
    <n v="11"/>
    <n v="9"/>
    <n v="2"/>
    <n v="0"/>
    <n v="245"/>
  </r>
  <r>
    <n v="34997116"/>
    <x v="1"/>
    <x v="1"/>
    <n v="263663365"/>
    <x v="2046"/>
    <s v="Madrid, Spain"/>
    <n v="1"/>
    <x v="0"/>
    <x v="1"/>
    <s v="100%"/>
    <s v="100%"/>
    <s v="t"/>
    <x v="2"/>
    <x v="1"/>
    <n v="2"/>
    <n v="4"/>
    <s v="['email', 'phone']"/>
    <x v="0"/>
    <s v="Madrid, Comunidad de Madrid, Spain"/>
    <s v="Centro"/>
    <s v="Entire loft"/>
    <s v="Entire home/apt"/>
    <n v="2"/>
    <m/>
    <s v="1 bath"/>
    <n v="1"/>
    <m/>
    <s v=""/>
    <n v="5"/>
    <n v="365"/>
    <n v="5"/>
    <n v="5"/>
    <n v="1125"/>
    <n v="1125"/>
    <n v="50"/>
    <n v="11250"/>
    <s v=""/>
    <s v="t"/>
    <n v="1"/>
    <n v="3"/>
    <n v="3"/>
    <n v="3"/>
    <d v="2025-03-10T00:00:00"/>
    <n v="173"/>
    <n v="22"/>
    <n v="1"/>
    <n v="3"/>
    <n v="23"/>
    <d v="2019-06-08T00:00:00"/>
    <d v="2025-03-03T00:00:00"/>
    <n v="48"/>
    <n v="484"/>
    <n v="486"/>
    <n v="485"/>
    <n v="473"/>
    <n v="496"/>
    <n v="482"/>
    <s v="t"/>
    <n v="2"/>
    <n v="2"/>
    <n v="0"/>
    <n v="0"/>
    <n v="247"/>
  </r>
  <r>
    <n v="34997346"/>
    <x v="1"/>
    <x v="1"/>
    <n v="263666045"/>
    <x v="2046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99824"/>
    <x v="1"/>
    <x v="1"/>
    <n v="160767488"/>
    <x v="2050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Entire home"/>
    <s v="Entire home/apt"/>
    <n v="6"/>
    <m/>
    <s v="1 bath"/>
    <n v="4"/>
    <m/>
    <s v=""/>
    <n v="2"/>
    <n v="2"/>
    <n v="2"/>
    <n v="2"/>
    <n v="2"/>
    <n v="2"/>
    <n v="2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55268"/>
    <x v="2"/>
    <x v="1"/>
    <n v="264065316"/>
    <x v="2047"/>
    <s v="Madrid, Spain"/>
    <n v="1"/>
    <x v="0"/>
    <x v="0"/>
    <s v="N/A"/>
    <s v="N/A"/>
    <s v="f"/>
    <x v="0"/>
    <x v="0"/>
    <n v="1"/>
    <n v="1"/>
    <s v="['email', 'phone']"/>
    <x v="1"/>
    <s v="Madrid, Comunidad de Madrid, Spain"/>
    <s v="Latina"/>
    <s v="Private room in rental uni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6976"/>
    <x v="5"/>
    <x v="1"/>
    <n v="257975060"/>
    <x v="1970"/>
    <s v="Madrid, Spain"/>
    <n v="1"/>
    <x v="0"/>
    <x v="0"/>
    <s v="N/A"/>
    <s v="N/A"/>
    <s v="f"/>
    <x v="0"/>
    <x v="27"/>
    <n v="1"/>
    <n v="2"/>
    <s v="['email', 'phone']"/>
    <x v="1"/>
    <s v=""/>
    <s v="San Blas - Canillejas"/>
    <s v="Private room in rental unit"/>
    <s v="Private room"/>
    <n v="3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7330"/>
    <x v="5"/>
    <x v="1"/>
    <n v="264080103"/>
    <x v="2047"/>
    <s v="Madrid, Spain"/>
    <n v="1"/>
    <x v="0"/>
    <x v="0"/>
    <s v="N/A"/>
    <s v="N/A"/>
    <s v="f"/>
    <x v="0"/>
    <x v="30"/>
    <n v="2"/>
    <n v="3"/>
    <s v="['email', 'phone']"/>
    <x v="1"/>
    <s v=""/>
    <s v="San Blas - Canillejas"/>
    <s v="Private room in rental unit"/>
    <s v="Private room"/>
    <n v="2"/>
    <m/>
    <s v="1 shared bath"/>
    <n v="1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058496"/>
    <x v="1"/>
    <x v="1"/>
    <n v="30166025"/>
    <x v="2051"/>
    <s v="Madrid, Spain"/>
    <n v="1"/>
    <x v="0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5058668"/>
    <x v="5"/>
    <x v="1"/>
    <n v="148450840"/>
    <x v="2052"/>
    <s v="Bogotá, Colombia"/>
    <n v="1"/>
    <x v="12"/>
    <x v="0"/>
    <s v="N/A"/>
    <s v="N/A"/>
    <s v="f"/>
    <x v="0"/>
    <x v="27"/>
    <n v="2"/>
    <n v="2"/>
    <s v="['email', 'phone']"/>
    <x v="0"/>
    <s v=""/>
    <s v="Salamanca"/>
    <s v="Private room in rental unit"/>
    <s v="Private room"/>
    <n v="2"/>
    <m/>
    <s v="1 private bath"/>
    <n v="2"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35058792"/>
    <x v="1"/>
    <x v="0"/>
    <n v="4073250"/>
    <x v="2053"/>
    <s v="London, United Kingdom"/>
    <n v="1"/>
    <x v="10"/>
    <x v="1"/>
    <s v="100%"/>
    <s v="91%"/>
    <s v="f"/>
    <x v="0"/>
    <x v="28"/>
    <n v="1"/>
    <n v="3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125.00"/>
    <n v="2"/>
    <n v="10"/>
    <n v="2"/>
    <n v="4"/>
    <n v="10"/>
    <n v="10"/>
    <n v="35"/>
    <n v="100"/>
    <s v=""/>
    <s v="t"/>
    <n v="0"/>
    <n v="0"/>
    <n v="0"/>
    <n v="0"/>
    <d v="2025-03-10T00:00:00"/>
    <n v="46"/>
    <n v="17"/>
    <n v="1"/>
    <n v="0"/>
    <n v="17"/>
    <d v="2022-02-11T00:00:00"/>
    <d v="2025-02-23T00:00:00"/>
    <n v="454"/>
    <n v="47"/>
    <n v="457"/>
    <n v="417"/>
    <n v="45"/>
    <n v="493"/>
    <n v="457"/>
    <s v="f"/>
    <n v="1"/>
    <n v="1"/>
    <n v="0"/>
    <n v="0"/>
    <n v="123"/>
  </r>
  <r>
    <n v="35059019"/>
    <x v="5"/>
    <x v="1"/>
    <n v="148450840"/>
    <x v="2052"/>
    <s v="Bogotá, Colombia"/>
    <n v="1"/>
    <x v="12"/>
    <x v="0"/>
    <s v="N/A"/>
    <s v="N/A"/>
    <s v="f"/>
    <x v="0"/>
    <x v="27"/>
    <n v="2"/>
    <n v="2"/>
    <s v="['email', 'phone']"/>
    <x v="0"/>
    <s v=""/>
    <s v="Salaman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35059462"/>
    <x v="2"/>
    <x v="1"/>
    <n v="263943708"/>
    <x v="2040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rental unit"/>
    <s v="Private room"/>
    <n v="2"/>
    <m/>
    <s v="1 shared bath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9907"/>
    <x v="2"/>
    <x v="0"/>
    <n v="6169084"/>
    <x v="567"/>
    <s v="Madrid, Spain"/>
    <n v="1"/>
    <x v="0"/>
    <x v="0"/>
    <s v="N/A"/>
    <s v="N/A"/>
    <s v="f"/>
    <x v="0"/>
    <x v="30"/>
    <n v="1"/>
    <n v="4"/>
    <s v="['email', 'phone']"/>
    <x v="0"/>
    <s v="Madrid, Comunidad de Madrid, Spain"/>
    <s v="San Blas - Canillejas"/>
    <s v="Private room in rental unit"/>
    <s v="Private room"/>
    <n v="4"/>
    <n v="20"/>
    <s v="2 shared baths"/>
    <n v="2"/>
    <n v="2"/>
    <s v="$500.00"/>
    <n v="2"/>
    <n v="3"/>
    <n v="2"/>
    <n v="2"/>
    <n v="3"/>
    <n v="3"/>
    <n v="20"/>
    <n v="3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35000252"/>
    <x v="1"/>
    <x v="1"/>
    <n v="263685389"/>
    <x v="2046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60"/>
    <n v="3"/>
    <n v="3"/>
    <n v="1125"/>
    <n v="1125"/>
    <n v="30"/>
    <n v="11250"/>
    <s v=""/>
    <s v=""/>
    <n v="5"/>
    <n v="10"/>
    <n v="13"/>
    <n v="69"/>
    <d v="2025-03-10T00:00:00"/>
    <n v="242"/>
    <n v="58"/>
    <n v="3"/>
    <n v="69"/>
    <n v="58"/>
    <d v="2019-06-04T00:00:00"/>
    <d v="2025-03-03T00:00:00"/>
    <n v="473"/>
    <n v="478"/>
    <n v="471"/>
    <n v="485"/>
    <n v="487"/>
    <n v="495"/>
    <n v="466"/>
    <s v="f"/>
    <n v="1"/>
    <n v="1"/>
    <n v="0"/>
    <n v="0"/>
    <n v="345"/>
  </r>
  <r>
    <n v="35000613"/>
    <x v="2"/>
    <x v="1"/>
    <n v="32504655"/>
    <x v="1769"/>
    <s v="Barcelona, Spain"/>
    <n v="1"/>
    <x v="0"/>
    <x v="0"/>
    <s v="N/A"/>
    <s v="N/A"/>
    <s v="f"/>
    <x v="0"/>
    <x v="2"/>
    <n v="1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3"/>
    <n v="0"/>
    <n v="0"/>
    <n v="0"/>
    <n v="0"/>
    <d v="2019-06-13T00:00:00"/>
    <d v="2019-10-14T00:00:00"/>
    <n v="485"/>
    <n v="50"/>
    <n v="492"/>
    <n v="492"/>
    <n v="492"/>
    <n v="50"/>
    <n v="485"/>
    <s v="t"/>
    <n v="1"/>
    <n v="1"/>
    <n v="0"/>
    <n v="0"/>
    <n v="19"/>
  </r>
  <r>
    <n v="35001357"/>
    <x v="2"/>
    <x v="1"/>
    <n v="161871019"/>
    <x v="1484"/>
    <s v="Madrid, Spain"/>
    <n v="1"/>
    <x v="0"/>
    <x v="0"/>
    <s v="N/A"/>
    <s v="N/A"/>
    <s v="f"/>
    <x v="0"/>
    <x v="28"/>
    <n v="2"/>
    <n v="2"/>
    <s v="['email', 'phone']"/>
    <x v="0"/>
    <s v=""/>
    <s v="Centro"/>
    <s v="Entire rental unit"/>
    <s v="Entire home/apt"/>
    <n v="2"/>
    <m/>
    <s v="1 bath"/>
    <n v="1"/>
    <m/>
    <s v=""/>
    <n v="1"/>
    <n v="10"/>
    <n v="1"/>
    <n v="1"/>
    <n v="10"/>
    <n v="10"/>
    <n v="10"/>
    <n v="100"/>
    <s v=""/>
    <s v="t"/>
    <n v="0"/>
    <n v="0"/>
    <n v="0"/>
    <n v="0"/>
    <d v="2025-03-12T00:00:00"/>
    <n v="1"/>
    <n v="0"/>
    <n v="0"/>
    <n v="0"/>
    <n v="0"/>
    <d v="2019-06-05T00:00:00"/>
    <d v="2019-06-05T00:00:00"/>
    <n v="50"/>
    <n v="50"/>
    <n v="50"/>
    <n v="50"/>
    <n v="50"/>
    <n v="50"/>
    <n v="50"/>
    <s v="t"/>
    <n v="2"/>
    <n v="1"/>
    <n v="1"/>
    <n v="0"/>
    <n v="1"/>
  </r>
  <r>
    <n v="35002177"/>
    <x v="2"/>
    <x v="0"/>
    <n v="263699107"/>
    <x v="2046"/>
    <s v="Coslada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1"/>
    <n v="10"/>
    <s v="1 shared bath"/>
    <n v="1"/>
    <n v="1"/>
    <s v="$4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5003359"/>
    <x v="5"/>
    <x v="0"/>
    <n v="263706186"/>
    <x v="2046"/>
    <s v=""/>
    <n v="0"/>
    <x v="3"/>
    <x v="1"/>
    <s v="100%"/>
    <s v="96%"/>
    <s v="t"/>
    <x v="2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5"/>
    <s v="$87.00"/>
    <n v="10"/>
    <n v="180"/>
    <n v="6"/>
    <n v="30"/>
    <n v="180"/>
    <n v="180"/>
    <n v="114"/>
    <n v="1800"/>
    <s v=""/>
    <s v="t"/>
    <n v="7"/>
    <n v="11"/>
    <n v="17"/>
    <n v="203"/>
    <d v="2025-03-07T00:00:00"/>
    <n v="45"/>
    <n v="12"/>
    <n v="1"/>
    <n v="144"/>
    <n v="15"/>
    <d v="2020-02-14T00:00:00"/>
    <d v="2025-02-28T00:00:00"/>
    <n v="484"/>
    <n v="489"/>
    <n v="491"/>
    <n v="491"/>
    <n v="484"/>
    <n v="489"/>
    <n v="478"/>
    <s v="t"/>
    <n v="1"/>
    <n v="1"/>
    <n v="0"/>
    <n v="0"/>
    <n v="73"/>
  </r>
  <r>
    <n v="35003550"/>
    <x v="1"/>
    <x v="1"/>
    <n v="263663365"/>
    <x v="2046"/>
    <s v="Madrid, Spain"/>
    <n v="1"/>
    <x v="0"/>
    <x v="1"/>
    <s v="100%"/>
    <s v="100%"/>
    <s v="t"/>
    <x v="2"/>
    <x v="1"/>
    <n v="2"/>
    <n v="4"/>
    <s v="['email', 'phone']"/>
    <x v="0"/>
    <s v="Madrid, Community of Madrid, Spain"/>
    <s v="Centro"/>
    <s v="Entire loft"/>
    <s v="Entire home/apt"/>
    <n v="2"/>
    <m/>
    <s v="1 bath"/>
    <m/>
    <m/>
    <s v=""/>
    <n v="30"/>
    <n v="365"/>
    <n v="30"/>
    <n v="30"/>
    <n v="1125"/>
    <n v="1125"/>
    <n v="300"/>
    <n v="11250"/>
    <s v=""/>
    <s v="t"/>
    <n v="1"/>
    <n v="1"/>
    <n v="1"/>
    <n v="20"/>
    <d v="2025-03-10T00:00:00"/>
    <n v="145"/>
    <n v="23"/>
    <n v="1"/>
    <n v="20"/>
    <n v="30"/>
    <d v="2019-05-29T00:00:00"/>
    <d v="2025-03-01T00:00:00"/>
    <n v="49"/>
    <n v="486"/>
    <n v="49"/>
    <n v="49"/>
    <n v="486"/>
    <n v="498"/>
    <n v="483"/>
    <s v="t"/>
    <n v="2"/>
    <n v="2"/>
    <n v="0"/>
    <n v="0"/>
    <n v="206"/>
  </r>
  <r>
    <n v="35004011"/>
    <x v="5"/>
    <x v="1"/>
    <n v="191769272"/>
    <x v="1644"/>
    <s v="Madrid, Spain"/>
    <n v="1"/>
    <x v="0"/>
    <x v="0"/>
    <s v="N/A"/>
    <s v="N/A"/>
    <s v="f"/>
    <x v="0"/>
    <x v="30"/>
    <n v="1"/>
    <n v="2"/>
    <s v="['email', 'phone']"/>
    <x v="1"/>
    <s v="Madrid, Comunidad de Madrid, Spain"/>
    <s v="San Blas - Canillejas"/>
    <s v="Private room in chalet"/>
    <s v="Private room"/>
    <n v="2"/>
    <m/>
    <s v="1 private bath"/>
    <m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04614"/>
    <x v="1"/>
    <x v="1"/>
    <n v="263718385"/>
    <x v="2046"/>
    <s v="Madrid, Spain"/>
    <n v="1"/>
    <x v="0"/>
    <x v="0"/>
    <s v="N/A"/>
    <s v="N/A"/>
    <s v="f"/>
    <x v="0"/>
    <x v="16"/>
    <n v="1"/>
    <n v="1"/>
    <s v="['email', 'phone']"/>
    <x v="1"/>
    <s v="Madrid, Comunidad de Madrid, Spain"/>
    <s v="Hortaleza"/>
    <s v="Private room in rental unit"/>
    <s v="Private room"/>
    <n v="1"/>
    <m/>
    <s v="1.5 baths"/>
    <m/>
    <m/>
    <s v=""/>
    <n v="2"/>
    <n v="28"/>
    <n v="2"/>
    <n v="2"/>
    <n v="28"/>
    <n v="28"/>
    <n v="20"/>
    <n v="280"/>
    <s v=""/>
    <s v="t"/>
    <n v="0"/>
    <n v="0"/>
    <n v="0"/>
    <n v="0"/>
    <d v="2025-03-10T00:00:00"/>
    <n v="45"/>
    <n v="0"/>
    <n v="0"/>
    <n v="0"/>
    <n v="0"/>
    <d v="2019-06-16T00:00:00"/>
    <d v="2022-05-26T00:00:00"/>
    <n v="493"/>
    <n v="496"/>
    <n v="496"/>
    <n v="498"/>
    <n v="50"/>
    <n v="487"/>
    <n v="484"/>
    <s v="f"/>
    <n v="1"/>
    <n v="0"/>
    <n v="1"/>
    <n v="0"/>
    <n v="64"/>
  </r>
  <r>
    <n v="35004689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6"/>
    <n v="30"/>
    <s v="3 baths"/>
    <n v="3"/>
    <n v="3"/>
    <s v="$389.00"/>
    <n v="1"/>
    <n v="1125"/>
    <n v="1"/>
    <n v="2"/>
    <n v="1125"/>
    <n v="1125"/>
    <n v="20"/>
    <n v="11250"/>
    <s v=""/>
    <s v="t"/>
    <n v="6"/>
    <n v="32"/>
    <n v="62"/>
    <n v="312"/>
    <d v="2025-03-06T00:00:00"/>
    <n v="126"/>
    <n v="9"/>
    <n v="0"/>
    <n v="252"/>
    <n v="10"/>
    <d v="2019-06-25T00:00:00"/>
    <d v="2024-12-23T00:00:00"/>
    <n v="479"/>
    <n v="483"/>
    <n v="481"/>
    <n v="47"/>
    <n v="486"/>
    <n v="488"/>
    <n v="469"/>
    <s v="t"/>
    <n v="70"/>
    <n v="67"/>
    <n v="3"/>
    <n v="0"/>
    <n v="182"/>
  </r>
  <r>
    <n v="35005406"/>
    <x v="2"/>
    <x v="1"/>
    <n v="174029056"/>
    <x v="1522"/>
    <s v="Granada, Spain"/>
    <n v="1"/>
    <x v="0"/>
    <x v="0"/>
    <s v="N/A"/>
    <s v="N/A"/>
    <s v="f"/>
    <x v="0"/>
    <x v="5"/>
    <n v="1"/>
    <n v="1"/>
    <s v="['phone']"/>
    <x v="1"/>
    <s v=""/>
    <s v="Salamanca"/>
    <s v="Private room in home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2323"/>
    <x v="5"/>
    <x v="1"/>
    <n v="127800576"/>
    <x v="1197"/>
    <s v="Madrid, Spain"/>
    <n v="1"/>
    <x v="0"/>
    <x v="0"/>
    <s v="N/A"/>
    <s v="N/A"/>
    <s v="f"/>
    <x v="0"/>
    <x v="27"/>
    <n v="1"/>
    <n v="2"/>
    <s v="['email', 'phone']"/>
    <x v="0"/>
    <s v=""/>
    <s v="San Blas - Canillejas"/>
    <s v="Entire condo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062332"/>
    <x v="5"/>
    <x v="1"/>
    <n v="13721963"/>
    <x v="255"/>
    <s v="Madrid, Spain"/>
    <n v="1"/>
    <x v="0"/>
    <x v="0"/>
    <s v="N/A"/>
    <s v="N/A"/>
    <s v="f"/>
    <x v="0"/>
    <x v="6"/>
    <n v="1"/>
    <n v="1"/>
    <s v="['phone']"/>
    <x v="1"/>
    <s v=""/>
    <s v="Carabanchel"/>
    <s v="Private room in rental unit"/>
    <s v="Private room"/>
    <n v="1"/>
    <m/>
    <s v="1.5 shared baths"/>
    <m/>
    <m/>
    <s v=""/>
    <n v="2"/>
    <n v="5"/>
    <n v="2"/>
    <n v="2"/>
    <n v="5"/>
    <n v="5"/>
    <n v="2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2516"/>
    <x v="5"/>
    <x v="1"/>
    <n v="264117791"/>
    <x v="2047"/>
    <s v=""/>
    <n v="0"/>
    <x v="3"/>
    <x v="0"/>
    <s v="N/A"/>
    <s v="N/A"/>
    <s v="f"/>
    <x v="0"/>
    <x v="2"/>
    <n v="1"/>
    <n v="1"/>
    <s v="['email', 'phone']"/>
    <x v="1"/>
    <s v=""/>
    <s v="Centro"/>
    <s v="Private room in rental unit"/>
    <s v="Private room"/>
    <n v="2"/>
    <m/>
    <s v="1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3755"/>
    <x v="5"/>
    <x v="1"/>
    <n v="6845930"/>
    <x v="189"/>
    <s v=""/>
    <n v="0"/>
    <x v="3"/>
    <x v="0"/>
    <s v="N/A"/>
    <s v="N/A"/>
    <s v="f"/>
    <x v="0"/>
    <x v="27"/>
    <n v="1"/>
    <n v="3"/>
    <s v="['phone']"/>
    <x v="1"/>
    <s v=""/>
    <s v="San Blas - Canillejas"/>
    <s v="Private room in chalet"/>
    <s v="Private room"/>
    <n v="1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5843"/>
    <x v="2"/>
    <x v="0"/>
    <n v="101612586"/>
    <x v="2049"/>
    <s v="Madrid, Spain"/>
    <n v="1"/>
    <x v="0"/>
    <x v="1"/>
    <s v="100%"/>
    <s v="96%"/>
    <s v="t"/>
    <x v="2"/>
    <x v="0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3.00"/>
    <n v="2"/>
    <n v="7"/>
    <n v="2"/>
    <n v="2"/>
    <n v="1125"/>
    <n v="1125"/>
    <n v="20"/>
    <n v="11250"/>
    <s v=""/>
    <s v="t"/>
    <n v="9"/>
    <n v="9"/>
    <n v="13"/>
    <n v="42"/>
    <d v="2025-03-12T00:00:00"/>
    <n v="104"/>
    <n v="24"/>
    <n v="1"/>
    <n v="42"/>
    <n v="25"/>
    <d v="2019-06-02T00:00:00"/>
    <d v="2025-02-23T00:00:00"/>
    <n v="496"/>
    <n v="495"/>
    <n v="495"/>
    <n v="495"/>
    <n v="497"/>
    <n v="479"/>
    <n v="492"/>
    <s v="f"/>
    <n v="1"/>
    <n v="0"/>
    <n v="1"/>
    <n v="0"/>
    <n v="148"/>
  </r>
  <r>
    <n v="35067184"/>
    <x v="2"/>
    <x v="0"/>
    <n v="1543068"/>
    <x v="2054"/>
    <s v="Madrid, Spain"/>
    <n v="1"/>
    <x v="0"/>
    <x v="1"/>
    <s v="100%"/>
    <s v="99%"/>
    <s v="t"/>
    <x v="2"/>
    <x v="16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53.00"/>
    <n v="1"/>
    <n v="365"/>
    <n v="1"/>
    <n v="1"/>
    <n v="1125"/>
    <n v="1125"/>
    <n v="10"/>
    <n v="11250"/>
    <s v=""/>
    <s v="t"/>
    <n v="0"/>
    <n v="0"/>
    <n v="0"/>
    <n v="0"/>
    <d v="2025-03-12T00:00:00"/>
    <n v="167"/>
    <n v="121"/>
    <n v="11"/>
    <n v="0"/>
    <n v="106"/>
    <d v="2022-10-07T00:00:00"/>
    <d v="2025-03-12T00:00:00"/>
    <n v="48"/>
    <n v="487"/>
    <n v="476"/>
    <n v="48"/>
    <n v="487"/>
    <n v="478"/>
    <n v="477"/>
    <s v="t"/>
    <n v="1"/>
    <n v="0"/>
    <n v="1"/>
    <n v="0"/>
    <n v="564"/>
  </r>
  <r>
    <n v="35074075"/>
    <x v="0"/>
    <x v="0"/>
    <n v="264209119"/>
    <x v="2055"/>
    <s v=""/>
    <n v="0"/>
    <x v="3"/>
    <x v="0"/>
    <s v="N/A"/>
    <s v="N/A"/>
    <s v="f"/>
    <x v="0"/>
    <x v="26"/>
    <n v="1"/>
    <n v="1"/>
    <s v="['email', 'phone']"/>
    <x v="0"/>
    <s v=""/>
    <s v="Arganzuela"/>
    <s v="Private room in rental unit"/>
    <s v="Private room"/>
    <n v="2"/>
    <n v="15"/>
    <s v="1.5 shared baths"/>
    <n v="1"/>
    <n v="2"/>
    <s v="$900.00"/>
    <n v="1"/>
    <n v="2"/>
    <n v="1"/>
    <n v="1"/>
    <n v="2"/>
    <n v="2"/>
    <n v="10"/>
    <n v="2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t"/>
    <n v="1"/>
    <n v="0"/>
    <n v="1"/>
    <n v="0"/>
    <m/>
  </r>
  <r>
    <n v="35077737"/>
    <x v="5"/>
    <x v="1"/>
    <n v="20819114"/>
    <x v="1315"/>
    <s v="Madrid, Spain"/>
    <n v="1"/>
    <x v="0"/>
    <x v="0"/>
    <s v="N/A"/>
    <s v="N/A"/>
    <s v="f"/>
    <x v="0"/>
    <x v="29"/>
    <n v="2"/>
    <n v="2"/>
    <s v="['email', 'phone']"/>
    <x v="1"/>
    <s v=""/>
    <s v="Arganzuela"/>
    <s v="Entire rental unit"/>
    <s v="Entire home/apt"/>
    <n v="3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19-12-08T00:00:00"/>
    <d v="2019-12-08T00:00:00"/>
    <n v="50"/>
    <n v="40"/>
    <n v="40"/>
    <n v="40"/>
    <n v="40"/>
    <n v="40"/>
    <n v="40"/>
    <s v="t"/>
    <n v="2"/>
    <n v="2"/>
    <n v="0"/>
    <n v="0"/>
    <n v="2"/>
  </r>
  <r>
    <n v="35078762"/>
    <x v="5"/>
    <x v="1"/>
    <n v="264240243"/>
    <x v="2055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78955"/>
    <x v="1"/>
    <x v="1"/>
    <n v="220967331"/>
    <x v="2056"/>
    <s v="Madrid, Spain"/>
    <n v="1"/>
    <x v="0"/>
    <x v="0"/>
    <s v="N/A"/>
    <s v="N/A"/>
    <s v="f"/>
    <x v="0"/>
    <x v="1"/>
    <n v="5"/>
    <n v="5"/>
    <s v="['email', 'phone']"/>
    <x v="0"/>
    <s v="Madrid, Comunidad de Madrid, Spain"/>
    <s v="Centro"/>
    <s v="Private room in rental unit"/>
    <s v="Private room"/>
    <n v="1"/>
    <m/>
    <s v="1.5 shared baths"/>
    <m/>
    <m/>
    <s v=""/>
    <n v="90"/>
    <n v="90"/>
    <n v="90"/>
    <n v="90"/>
    <n v="90"/>
    <n v="90"/>
    <n v="900"/>
    <n v="900"/>
    <s v=""/>
    <s v="t"/>
    <n v="0"/>
    <n v="0"/>
    <n v="0"/>
    <n v="0"/>
    <d v="2025-03-10T00:00:00"/>
    <n v="6"/>
    <n v="0"/>
    <n v="0"/>
    <n v="0"/>
    <n v="0"/>
    <d v="2019-06-03T00:00:00"/>
    <d v="2019-09-23T00:00:00"/>
    <n v="483"/>
    <n v="483"/>
    <n v="467"/>
    <n v="50"/>
    <n v="50"/>
    <n v="50"/>
    <n v="483"/>
    <s v="f"/>
    <n v="4"/>
    <n v="0"/>
    <n v="4"/>
    <n v="0"/>
    <n v="9"/>
  </r>
  <r>
    <n v="35080825"/>
    <x v="2"/>
    <x v="0"/>
    <n v="194283289"/>
    <x v="1645"/>
    <s v="Madrid, Spain"/>
    <n v="1"/>
    <x v="0"/>
    <x v="0"/>
    <s v="N/A"/>
    <s v="N/A"/>
    <s v="f"/>
    <x v="0"/>
    <x v="27"/>
    <n v="1"/>
    <n v="2"/>
    <s v="['phone']"/>
    <x v="0"/>
    <s v=""/>
    <s v="Barajas"/>
    <s v="Private room in home"/>
    <s v="Private room"/>
    <n v="1"/>
    <n v="10"/>
    <s v="1 private bath"/>
    <n v="1"/>
    <n v="1"/>
    <s v="$500.00"/>
    <n v="1"/>
    <n v="1125"/>
    <n v="1"/>
    <n v="1"/>
    <n v="1125"/>
    <n v="1125"/>
    <n v="10"/>
    <n v="11250"/>
    <s v=""/>
    <s v="t"/>
    <n v="29"/>
    <n v="59"/>
    <n v="89"/>
    <n v="179"/>
    <d v="2025-03-12T00:00:00"/>
    <n v="0"/>
    <n v="0"/>
    <n v="0"/>
    <n v="179"/>
    <n v="0"/>
    <m/>
    <m/>
    <m/>
    <m/>
    <m/>
    <m/>
    <m/>
    <m/>
    <m/>
    <s v="t"/>
    <n v="1"/>
    <n v="0"/>
    <n v="1"/>
    <n v="0"/>
    <m/>
  </r>
  <r>
    <n v="35081862"/>
    <x v="5"/>
    <x v="1"/>
    <n v="214483459"/>
    <x v="1739"/>
    <s v="Madrid, Spain"/>
    <n v="1"/>
    <x v="0"/>
    <x v="0"/>
    <s v="N/A"/>
    <s v="N/A"/>
    <s v="f"/>
    <x v="0"/>
    <x v="30"/>
    <n v="1"/>
    <n v="1"/>
    <s v="['email', 'phone']"/>
    <x v="0"/>
    <s v=""/>
    <s v="San Blas - Canillejas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081946"/>
    <x v="5"/>
    <x v="1"/>
    <n v="264265380"/>
    <x v="2055"/>
    <s v=""/>
    <n v="0"/>
    <x v="3"/>
    <x v="0"/>
    <s v="N/A"/>
    <s v="N/A"/>
    <s v="f"/>
    <x v="0"/>
    <x v="54"/>
    <n v="1"/>
    <n v="1"/>
    <s v="['phone']"/>
    <x v="1"/>
    <s v=""/>
    <s v="Tetuán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007673"/>
    <x v="1"/>
    <x v="1"/>
    <n v="250699072"/>
    <x v="2057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condo"/>
    <s v="Private room"/>
    <n v="4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011833"/>
    <x v="6"/>
    <x v="0"/>
    <n v="47460057"/>
    <x v="1276"/>
    <s v="Miami, FL"/>
    <n v="1"/>
    <x v="1"/>
    <x v="0"/>
    <s v="N/A"/>
    <s v="N/A"/>
    <s v="f"/>
    <x v="0"/>
    <x v="30"/>
    <n v="1"/>
    <n v="3"/>
    <s v="['email', 'phone', 'work_email']"/>
    <x v="0"/>
    <s v=""/>
    <s v="San Blas - Canillejas"/>
    <s v="Entire rental unit"/>
    <s v="Entire home/apt"/>
    <n v="2"/>
    <n v="10"/>
    <s v="1 bath"/>
    <n v="1"/>
    <n v="1"/>
    <s v="$913.00"/>
    <n v="3"/>
    <n v="3"/>
    <n v="3"/>
    <n v="3"/>
    <n v="3"/>
    <n v="3"/>
    <n v="30"/>
    <n v="3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1"/>
    <n v="0"/>
    <n v="0"/>
    <m/>
  </r>
  <r>
    <n v="35017941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1"/>
    <n v="2"/>
    <s v="$109.00"/>
    <n v="3"/>
    <n v="1125"/>
    <n v="3"/>
    <n v="29"/>
    <n v="1125"/>
    <n v="1125"/>
    <n v="67"/>
    <n v="11250"/>
    <s v=""/>
    <s v="t"/>
    <n v="8"/>
    <n v="24"/>
    <n v="54"/>
    <n v="249"/>
    <d v="2025-03-06T00:00:00"/>
    <n v="278"/>
    <n v="47"/>
    <n v="2"/>
    <n v="249"/>
    <n v="51"/>
    <d v="2019-05-31T00:00:00"/>
    <d v="2025-02-25T00:00:00"/>
    <n v="449"/>
    <n v="459"/>
    <n v="451"/>
    <n v="471"/>
    <n v="481"/>
    <n v="483"/>
    <n v="443"/>
    <s v="t"/>
    <n v="87"/>
    <n v="87"/>
    <n v="0"/>
    <n v="0"/>
    <n v="396"/>
  </r>
  <r>
    <n v="35121887"/>
    <x v="1"/>
    <x v="1"/>
    <n v="264542526"/>
    <x v="2058"/>
    <s v=""/>
    <n v="0"/>
    <x v="3"/>
    <x v="0"/>
    <s v="N/A"/>
    <s v="N/A"/>
    <s v="f"/>
    <x v="0"/>
    <x v="24"/>
    <n v="1"/>
    <n v="1"/>
    <s v="['email', 'phone']"/>
    <x v="1"/>
    <s v="Madrid, Comunidad de Madrid, Spain"/>
    <s v="Barajas"/>
    <s v="Private room in rental unit"/>
    <s v="Private room"/>
    <n v="3"/>
    <m/>
    <s v="2 baths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2511"/>
    <x v="1"/>
    <x v="1"/>
    <n v="13891779"/>
    <x v="1872"/>
    <s v=""/>
    <n v="0"/>
    <x v="3"/>
    <x v="0"/>
    <s v="N/A"/>
    <s v="N/A"/>
    <s v="f"/>
    <x v="0"/>
    <x v="6"/>
    <n v="1"/>
    <n v="1"/>
    <s v="['email', 'phone']"/>
    <x v="1"/>
    <s v="Madrid, Comunidad de Madrid, Spain"/>
    <s v="Carabanchel"/>
    <s v="Private room in rental unit"/>
    <s v="Private room"/>
    <n v="3"/>
    <m/>
    <s v="1 shared bath"/>
    <n v="2"/>
    <m/>
    <s v=""/>
    <n v="1"/>
    <n v="7"/>
    <n v="1"/>
    <n v="1"/>
    <n v="7"/>
    <n v="7"/>
    <n v="10"/>
    <n v="7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3419"/>
    <x v="2"/>
    <x v="1"/>
    <n v="6438131"/>
    <x v="181"/>
    <s v="Montevideo, Uruguay"/>
    <n v="1"/>
    <x v="42"/>
    <x v="0"/>
    <s v="N/A"/>
    <s v="N/A"/>
    <s v="f"/>
    <x v="0"/>
    <x v="46"/>
    <n v="1"/>
    <n v="1"/>
    <s v="['email', 'phone']"/>
    <x v="1"/>
    <s v=""/>
    <s v="Tetuán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5124286"/>
    <x v="1"/>
    <x v="1"/>
    <n v="32769077"/>
    <x v="1846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Centro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5203"/>
    <x v="2"/>
    <x v="0"/>
    <n v="55951115"/>
    <x v="873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rental unit"/>
    <s v="Private room"/>
    <n v="2"/>
    <n v="20"/>
    <s v="2 shared baths"/>
    <n v="1"/>
    <n v="1"/>
    <s v="$350.00"/>
    <n v="1"/>
    <n v="1"/>
    <n v="1"/>
    <n v="1"/>
    <n v="1"/>
    <n v="1"/>
    <n v="10"/>
    <n v="1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t"/>
    <n v="1"/>
    <n v="0"/>
    <n v="1"/>
    <n v="0"/>
    <m/>
  </r>
  <r>
    <n v="35126047"/>
    <x v="5"/>
    <x v="1"/>
    <n v="214389633"/>
    <x v="1739"/>
    <s v="Madrid, Spain"/>
    <n v="1"/>
    <x v="0"/>
    <x v="0"/>
    <s v="N/A"/>
    <s v="N/A"/>
    <s v="f"/>
    <x v="0"/>
    <x v="24"/>
    <n v="1"/>
    <n v="1"/>
    <s v="['phone']"/>
    <x v="0"/>
    <s v="Madrid, Comunidad de Madrid, Spain"/>
    <s v="Barajas"/>
    <s v="Private room in rental unit"/>
    <s v="Private room"/>
    <n v="4"/>
    <m/>
    <s v="1 shared bath"/>
    <n v="2"/>
    <m/>
    <s v=""/>
    <n v="1"/>
    <n v="3"/>
    <n v="1"/>
    <n v="1"/>
    <n v="3"/>
    <n v="3"/>
    <n v="10"/>
    <n v="3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0"/>
    <n v="1"/>
    <n v="0"/>
    <m/>
  </r>
  <r>
    <n v="35126955"/>
    <x v="1"/>
    <x v="1"/>
    <n v="53131822"/>
    <x v="711"/>
    <s v=""/>
    <n v="0"/>
    <x v="3"/>
    <x v="0"/>
    <s v="N/A"/>
    <s v="N/A"/>
    <s v="f"/>
    <x v="0"/>
    <x v="25"/>
    <n v="1"/>
    <n v="2"/>
    <s v="[]"/>
    <x v="1"/>
    <s v=""/>
    <s v="Puente de Vallecas"/>
    <s v="Entire rental unit"/>
    <s v="Entire home/apt"/>
    <n v="3"/>
    <m/>
    <s v="0 baths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132406"/>
    <x v="2"/>
    <x v="0"/>
    <n v="244065772"/>
    <x v="2059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condo"/>
    <s v="Private room"/>
    <n v="2"/>
    <n v="10"/>
    <s v="1 shared bath"/>
    <n v="2"/>
    <n v="2"/>
    <s v="$500.00"/>
    <n v="1"/>
    <n v="1125"/>
    <n v="1"/>
    <n v="1"/>
    <n v="1125"/>
    <n v="1125"/>
    <n v="10"/>
    <n v="11250"/>
    <s v=""/>
    <s v="t"/>
    <n v="30"/>
    <n v="60"/>
    <n v="90"/>
    <n v="180"/>
    <d v="2025-03-12T00:00:00"/>
    <n v="0"/>
    <n v="0"/>
    <n v="0"/>
    <n v="180"/>
    <n v="0"/>
    <m/>
    <m/>
    <m/>
    <m/>
    <m/>
    <m/>
    <m/>
    <m/>
    <m/>
    <s v="t"/>
    <n v="1"/>
    <n v="0"/>
    <n v="1"/>
    <n v="0"/>
    <m/>
  </r>
  <r>
    <n v="35132510"/>
    <x v="1"/>
    <x v="1"/>
    <n v="123251555"/>
    <x v="2010"/>
    <s v="Madrid, Spain"/>
    <n v="1"/>
    <x v="0"/>
    <x v="0"/>
    <s v="N/A"/>
    <s v="N/A"/>
    <s v="f"/>
    <x v="0"/>
    <x v="27"/>
    <n v="1"/>
    <n v="1"/>
    <s v="['email', 'phone']"/>
    <x v="1"/>
    <s v=""/>
    <s v="San Blas - Canillejas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35894"/>
    <x v="1"/>
    <x v="1"/>
    <n v="263718633"/>
    <x v="2046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Entire rental unit"/>
    <s v="Entire home/apt"/>
    <n v="4"/>
    <m/>
    <s v="1 bath"/>
    <n v="7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85086"/>
    <x v="5"/>
    <x v="1"/>
    <n v="52214976"/>
    <x v="2060"/>
    <s v="Madrid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6955"/>
    <x v="5"/>
    <x v="1"/>
    <n v="264302178"/>
    <x v="2055"/>
    <s v=""/>
    <n v="0"/>
    <x v="3"/>
    <x v="0"/>
    <s v="N/A"/>
    <s v="N/A"/>
    <s v="f"/>
    <x v="0"/>
    <x v="58"/>
    <n v="1"/>
    <n v="1"/>
    <s v="['phone']"/>
    <x v="1"/>
    <s v="Madrid, Comunidad de Madrid, Spain"/>
    <s v="Vicálvaro"/>
    <s v="Entire home"/>
    <s v="Entire home/apt"/>
    <n v="4"/>
    <m/>
    <s v="2 baths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086995"/>
    <x v="5"/>
    <x v="1"/>
    <n v="264303236"/>
    <x v="2055"/>
    <s v=""/>
    <n v="0"/>
    <x v="3"/>
    <x v="0"/>
    <s v="N/A"/>
    <s v="N/A"/>
    <s v="f"/>
    <x v="0"/>
    <x v="30"/>
    <n v="1"/>
    <n v="1"/>
    <s v="['phone']"/>
    <x v="1"/>
    <s v=""/>
    <s v="San Blas - Canillejas"/>
    <s v="Private room in rental unit"/>
    <s v="Private room"/>
    <n v="1"/>
    <m/>
    <s v="2 shared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7093"/>
    <x v="5"/>
    <x v="1"/>
    <n v="32585895"/>
    <x v="510"/>
    <s v="Madrid, Spain"/>
    <n v="1"/>
    <x v="0"/>
    <x v="1"/>
    <s v="100%"/>
    <s v="100%"/>
    <s v="t"/>
    <x v="2"/>
    <x v="29"/>
    <n v="1"/>
    <n v="1"/>
    <s v="['email', 'phone']"/>
    <x v="1"/>
    <s v="Madrid, Comunidad de Madrid, Spain"/>
    <s v="Arganzuela"/>
    <s v="Private room in rental unit"/>
    <s v="Private room"/>
    <n v="1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27"/>
    <n v="8"/>
    <n v="0"/>
    <n v="0"/>
    <n v="9"/>
    <d v="2019-06-30T00:00:00"/>
    <d v="2024-10-27T00:00:00"/>
    <n v="493"/>
    <n v="496"/>
    <n v="496"/>
    <n v="496"/>
    <n v="50"/>
    <n v="485"/>
    <n v="481"/>
    <s v="f"/>
    <n v="1"/>
    <n v="0"/>
    <n v="1"/>
    <n v="0"/>
    <n v="39"/>
  </r>
  <r>
    <n v="35087417"/>
    <x v="5"/>
    <x v="1"/>
    <n v="88673398"/>
    <x v="1135"/>
    <s v="Madrid, Spain"/>
    <n v="1"/>
    <x v="0"/>
    <x v="0"/>
    <s v="N/A"/>
    <s v="N/A"/>
    <s v="f"/>
    <x v="0"/>
    <x v="33"/>
    <n v="1"/>
    <n v="1"/>
    <s v="['email', 'phone']"/>
    <x v="1"/>
    <s v=""/>
    <s v="Salamanca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7653"/>
    <x v="5"/>
    <x v="1"/>
    <n v="219701118"/>
    <x v="2061"/>
    <s v=""/>
    <n v="0"/>
    <x v="3"/>
    <x v="0"/>
    <s v="N/A"/>
    <s v="N/A"/>
    <s v="f"/>
    <x v="0"/>
    <x v="0"/>
    <n v="1"/>
    <n v="1"/>
    <s v="['email', 'phone']"/>
    <x v="1"/>
    <s v=""/>
    <s v="Latina"/>
    <s v="Private room in home"/>
    <s v="Private room"/>
    <n v="2"/>
    <m/>
    <s v="1 shared bath"/>
    <n v="2"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7730"/>
    <x v="5"/>
    <x v="1"/>
    <n v="264309274"/>
    <x v="2055"/>
    <s v=""/>
    <n v="0"/>
    <x v="3"/>
    <x v="0"/>
    <s v="N/A"/>
    <s v="N/A"/>
    <s v="f"/>
    <x v="0"/>
    <x v="27"/>
    <n v="1"/>
    <n v="1"/>
    <s v="['email', 'phone']"/>
    <x v="1"/>
    <s v="Madrid, Comunidad de Madrid, Spain"/>
    <s v="Puente de Vallecas"/>
    <s v="Private room in rental unit"/>
    <s v="Private room"/>
    <n v="4"/>
    <m/>
    <s v="1 private bath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8856"/>
    <x v="6"/>
    <x v="0"/>
    <n v="11283495"/>
    <x v="1583"/>
    <s v="Santander, Spain"/>
    <n v="1"/>
    <x v="0"/>
    <x v="0"/>
    <s v="N/A"/>
    <s v="N/A"/>
    <s v="f"/>
    <x v="0"/>
    <x v="11"/>
    <n v="1"/>
    <n v="1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1"/>
    <s v="$237.00"/>
    <n v="2"/>
    <n v="1125"/>
    <n v="2"/>
    <n v="2"/>
    <n v="1125"/>
    <n v="1125"/>
    <n v="20"/>
    <n v="11250"/>
    <s v=""/>
    <s v="t"/>
    <n v="28"/>
    <n v="58"/>
    <n v="88"/>
    <n v="178"/>
    <d v="2025-03-05T00:00:00"/>
    <n v="0"/>
    <n v="0"/>
    <n v="0"/>
    <n v="178"/>
    <n v="0"/>
    <m/>
    <m/>
    <m/>
    <m/>
    <m/>
    <m/>
    <m/>
    <m/>
    <m/>
    <s v="f"/>
    <n v="1"/>
    <n v="0"/>
    <n v="1"/>
    <n v="0"/>
    <m/>
  </r>
  <r>
    <n v="35089318"/>
    <x v="1"/>
    <x v="1"/>
    <n v="93549749"/>
    <x v="1994"/>
    <s v="Madrid, Spain"/>
    <n v="1"/>
    <x v="0"/>
    <x v="3"/>
    <s v="79%"/>
    <s v="53%"/>
    <s v="f"/>
    <x v="0"/>
    <x v="0"/>
    <n v="1"/>
    <n v="2"/>
    <s v="['email', 'phone']"/>
    <x v="0"/>
    <s v=""/>
    <s v="Usera"/>
    <s v="Entire rental unit"/>
    <s v="Entire home/apt"/>
    <n v="5"/>
    <m/>
    <s v="1 bath"/>
    <n v="2"/>
    <m/>
    <s v=""/>
    <n v="3"/>
    <n v="1125"/>
    <n v="3"/>
    <n v="3"/>
    <n v="1125"/>
    <n v="1125"/>
    <n v="30"/>
    <n v="11250"/>
    <s v=""/>
    <s v="t"/>
    <n v="3"/>
    <n v="3"/>
    <n v="3"/>
    <n v="3"/>
    <d v="2025-03-10T00:00:00"/>
    <n v="6"/>
    <n v="4"/>
    <n v="0"/>
    <n v="0"/>
    <n v="3"/>
    <d v="2023-10-16T00:00:00"/>
    <d v="2025-01-02T00:00:00"/>
    <n v="50"/>
    <n v="467"/>
    <n v="50"/>
    <n v="483"/>
    <n v="483"/>
    <n v="467"/>
    <n v="483"/>
    <s v="f"/>
    <n v="1"/>
    <n v="1"/>
    <n v="0"/>
    <n v="0"/>
    <n v="35"/>
  </r>
  <r>
    <n v="35089324"/>
    <x v="2"/>
    <x v="1"/>
    <n v="264103431"/>
    <x v="2047"/>
    <s v="Spain"/>
    <n v="0"/>
    <x v="0"/>
    <x v="0"/>
    <s v="N/A"/>
    <s v="N/A"/>
    <s v="f"/>
    <x v="0"/>
    <x v="37"/>
    <n v="1"/>
    <n v="8"/>
    <s v="['phone']"/>
    <x v="1"/>
    <s v=""/>
    <s v="Moratalaz"/>
    <s v="Private room in rental unit"/>
    <s v="Private room"/>
    <n v="4"/>
    <m/>
    <s v="2 baths"/>
    <n v="2"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90927"/>
    <x v="2"/>
    <x v="0"/>
    <n v="192794786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condo"/>
    <s v="Entire home/apt"/>
    <n v="4"/>
    <n v="10"/>
    <s v="1 bath"/>
    <n v="1"/>
    <n v="2"/>
    <s v="$75.00"/>
    <n v="5"/>
    <n v="90"/>
    <n v="15"/>
    <n v="15"/>
    <n v="90"/>
    <n v="90"/>
    <n v="150"/>
    <n v="900"/>
    <s v=""/>
    <s v="t"/>
    <n v="30"/>
    <n v="60"/>
    <n v="90"/>
    <n v="365"/>
    <d v="2025-03-12T00:00:00"/>
    <n v="14"/>
    <n v="1"/>
    <n v="0"/>
    <n v="295"/>
    <n v="1"/>
    <d v="2019-12-01T00:00:00"/>
    <d v="2024-06-23T00:00:00"/>
    <n v="414"/>
    <n v="443"/>
    <n v="443"/>
    <n v="421"/>
    <n v="429"/>
    <n v="443"/>
    <n v="443"/>
    <s v="f"/>
    <n v="11"/>
    <n v="11"/>
    <n v="0"/>
    <n v="0"/>
    <n v="22"/>
  </r>
  <r>
    <n v="35092342"/>
    <x v="2"/>
    <x v="1"/>
    <n v="264342865"/>
    <x v="2055"/>
    <s v="Coslada, Spain"/>
    <n v="1"/>
    <x v="0"/>
    <x v="0"/>
    <s v="N/A"/>
    <s v="N/A"/>
    <s v="f"/>
    <x v="0"/>
    <x v="27"/>
    <n v="1"/>
    <n v="1"/>
    <s v="['email', 'phone']"/>
    <x v="1"/>
    <s v=""/>
    <s v="San Blas - Canillejas"/>
    <s v="Private room in home"/>
    <s v="Private room"/>
    <n v="4"/>
    <m/>
    <s v="2 baths"/>
    <n v="2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36742"/>
    <x v="3"/>
    <x v="0"/>
    <n v="134037429"/>
    <x v="1253"/>
    <s v="Madrid, Spain"/>
    <n v="1"/>
    <x v="0"/>
    <x v="0"/>
    <s v="N/A"/>
    <s v="N/A"/>
    <s v="f"/>
    <x v="0"/>
    <x v="27"/>
    <n v="1"/>
    <n v="2"/>
    <s v="['email', 'phone']"/>
    <x v="0"/>
    <s v=""/>
    <s v="Chamberí"/>
    <s v="Private room in rental unit"/>
    <s v="Private room"/>
    <n v="1"/>
    <n v="10"/>
    <s v="1 shared bath"/>
    <n v="2"/>
    <n v="2"/>
    <s v="$300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0"/>
    <n v="1"/>
    <n v="0"/>
    <m/>
  </r>
  <r>
    <n v="35137113"/>
    <x v="1"/>
    <x v="1"/>
    <n v="105005462"/>
    <x v="1055"/>
    <s v="Madrid, Spain"/>
    <n v="1"/>
    <x v="0"/>
    <x v="0"/>
    <s v="N/A"/>
    <s v="N/A"/>
    <s v="f"/>
    <x v="0"/>
    <x v="33"/>
    <n v="1"/>
    <n v="1"/>
    <s v="['email', 'phone', 'work_email']"/>
    <x v="0"/>
    <s v=""/>
    <s v="Salamanca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137335"/>
    <x v="2"/>
    <x v="0"/>
    <n v="124425621"/>
    <x v="1170"/>
    <s v="Madrid, Spain"/>
    <n v="1"/>
    <x v="0"/>
    <x v="0"/>
    <s v="N/A"/>
    <s v="N/A"/>
    <s v="f"/>
    <x v="0"/>
    <x v="30"/>
    <n v="2"/>
    <n v="3"/>
    <s v="['email', 'phone']"/>
    <x v="0"/>
    <s v=""/>
    <s v="San Blas - Canillejas"/>
    <s v="Private room in home"/>
    <s v="Private room"/>
    <n v="3"/>
    <n v="20"/>
    <s v="2 shared baths"/>
    <n v="2"/>
    <n v="3"/>
    <s v="$500.00"/>
    <n v="1"/>
    <n v="3"/>
    <n v="1"/>
    <n v="1"/>
    <n v="3"/>
    <n v="3"/>
    <n v="10"/>
    <n v="3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5137476"/>
    <x v="5"/>
    <x v="1"/>
    <n v="39628753"/>
    <x v="752"/>
    <s v="Madrid, Spain"/>
    <n v="1"/>
    <x v="0"/>
    <x v="0"/>
    <s v="N/A"/>
    <s v="N/A"/>
    <s v="f"/>
    <x v="0"/>
    <x v="11"/>
    <n v="1"/>
    <n v="2"/>
    <s v="['email', 'phone']"/>
    <x v="1"/>
    <s v=""/>
    <s v="Fuencarral - El Pardo"/>
    <s v="Entire condo"/>
    <s v="Entire home/apt"/>
    <n v="5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137896"/>
    <x v="5"/>
    <x v="1"/>
    <n v="15511467"/>
    <x v="280"/>
    <s v="London, United Kingdom"/>
    <n v="1"/>
    <x v="10"/>
    <x v="0"/>
    <s v="N/A"/>
    <s v="N/A"/>
    <s v="f"/>
    <x v="0"/>
    <x v="58"/>
    <n v="1"/>
    <n v="2"/>
    <s v="['email', 'phone']"/>
    <x v="1"/>
    <s v=""/>
    <s v="Vicálvaro"/>
    <s v="Entire rental unit"/>
    <s v="Entire home/apt"/>
    <n v="3"/>
    <m/>
    <s v="1 bath"/>
    <n v="1"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37928"/>
    <x v="5"/>
    <x v="0"/>
    <n v="6163717"/>
    <x v="567"/>
    <s v="Madrid, Spain"/>
    <n v="1"/>
    <x v="0"/>
    <x v="1"/>
    <s v="100%"/>
    <s v="95%"/>
    <s v="t"/>
    <x v="2"/>
    <x v="57"/>
    <n v="2"/>
    <n v="6"/>
    <s v="['email', 'phone', 'work_email']"/>
    <x v="0"/>
    <s v="Madrid, Comunidad de Madrid, Spain"/>
    <s v="Fuencarral - El Pardo"/>
    <s v="Entire rental unit"/>
    <s v="Entire home/apt"/>
    <n v="7"/>
    <n v="30"/>
    <s v="3 baths"/>
    <n v="4"/>
    <n v="4"/>
    <s v="$227.00"/>
    <n v="2"/>
    <n v="365"/>
    <n v="2"/>
    <n v="2"/>
    <n v="365"/>
    <n v="365"/>
    <n v="20"/>
    <n v="3650"/>
    <s v=""/>
    <s v="t"/>
    <n v="4"/>
    <n v="18"/>
    <n v="36"/>
    <n v="98"/>
    <d v="2025-03-07T00:00:00"/>
    <n v="100"/>
    <n v="47"/>
    <n v="0"/>
    <n v="98"/>
    <n v="46"/>
    <d v="2019-06-02T00:00:00"/>
    <d v="2025-01-27T00:00:00"/>
    <n v="479"/>
    <n v="488"/>
    <n v="479"/>
    <n v="484"/>
    <n v="491"/>
    <n v="486"/>
    <n v="477"/>
    <s v="f"/>
    <n v="1"/>
    <n v="1"/>
    <n v="0"/>
    <n v="0"/>
    <n v="142"/>
  </r>
  <r>
    <n v="35139544"/>
    <x v="5"/>
    <x v="1"/>
    <n v="137091801"/>
    <x v="1302"/>
    <s v=""/>
    <n v="0"/>
    <x v="3"/>
    <x v="0"/>
    <s v="N/A"/>
    <s v="N/A"/>
    <s v="f"/>
    <x v="0"/>
    <x v="30"/>
    <n v="1"/>
    <n v="2"/>
    <s v="['email', 'phone']"/>
    <x v="1"/>
    <s v="Madrid, Comunidad de Madrid, Spain"/>
    <s v="San Blas - Canillejas"/>
    <s v="Private room in rental unit"/>
    <s v="Private room"/>
    <n v="1"/>
    <m/>
    <s v="1 private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39816"/>
    <x v="5"/>
    <x v="1"/>
    <n v="264666891"/>
    <x v="2062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home"/>
    <s v="Private room"/>
    <n v="4"/>
    <m/>
    <s v="1.5 shared baths"/>
    <n v="3"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0069"/>
    <x v="5"/>
    <x v="1"/>
    <n v="99655834"/>
    <x v="1038"/>
    <s v="Granadilla, Spain"/>
    <n v="1"/>
    <x v="0"/>
    <x v="0"/>
    <s v="N/A"/>
    <s v="N/A"/>
    <s v="f"/>
    <x v="0"/>
    <x v="27"/>
    <n v="2"/>
    <n v="2"/>
    <s v="['email', 'phone']"/>
    <x v="1"/>
    <s v=""/>
    <s v="Centro"/>
    <s v="Private room in rental unit"/>
    <s v="Private room"/>
    <n v="2"/>
    <m/>
    <s v="2 baths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1"/>
    <n v="0"/>
    <n v="0"/>
    <n v="0"/>
    <n v="0"/>
    <d v="2019-07-07T00:00:00"/>
    <d v="2019-07-07T00:00:00"/>
    <n v="50"/>
    <n v="50"/>
    <n v="40"/>
    <n v="50"/>
    <n v="50"/>
    <n v="50"/>
    <n v="50"/>
    <s v="f"/>
    <n v="2"/>
    <n v="0"/>
    <n v="2"/>
    <n v="0"/>
    <n v="1"/>
  </r>
  <r>
    <n v="35141670"/>
    <x v="5"/>
    <x v="1"/>
    <n v="264668920"/>
    <x v="2062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42861"/>
    <x v="5"/>
    <x v="1"/>
    <n v="263239907"/>
    <x v="2039"/>
    <s v=""/>
    <n v="0"/>
    <x v="3"/>
    <x v="0"/>
    <s v="N/A"/>
    <s v="N/A"/>
    <s v="f"/>
    <x v="0"/>
    <x v="41"/>
    <n v="1"/>
    <n v="2"/>
    <s v="['email', 'phone']"/>
    <x v="1"/>
    <s v="Madrid, Comunidad de Madrid, Spain"/>
    <s v="Usera"/>
    <s v="Private room in rental unit"/>
    <s v="Private room"/>
    <n v="4"/>
    <m/>
    <s v="1.5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4723"/>
    <x v="5"/>
    <x v="1"/>
    <n v="264694694"/>
    <x v="2062"/>
    <s v=""/>
    <n v="0"/>
    <x v="3"/>
    <x v="0"/>
    <s v="N/A"/>
    <s v="N/A"/>
    <s v="f"/>
    <x v="0"/>
    <x v="9"/>
    <n v="1"/>
    <n v="1"/>
    <s v="['email', 'phone']"/>
    <x v="1"/>
    <s v=""/>
    <s v="Chamartín"/>
    <s v="Entire condo"/>
    <s v="Entire home/apt"/>
    <n v="2"/>
    <m/>
    <s v="1 bath"/>
    <n v="1"/>
    <m/>
    <s v=""/>
    <n v="1"/>
    <n v="6"/>
    <n v="1"/>
    <n v="1"/>
    <n v="6"/>
    <n v="6"/>
    <n v="10"/>
    <n v="6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44912"/>
    <x v="1"/>
    <x v="1"/>
    <n v="199849462"/>
    <x v="1676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8"/>
    <m/>
    <s v="1.5 shared baths"/>
    <n v="4"/>
    <m/>
    <s v=""/>
    <n v="2"/>
    <n v="3"/>
    <n v="2"/>
    <n v="2"/>
    <n v="3"/>
    <n v="3"/>
    <n v="2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5957"/>
    <x v="5"/>
    <x v="1"/>
    <n v="264700567"/>
    <x v="2062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home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98315"/>
    <x v="2"/>
    <x v="0"/>
    <n v="142120352"/>
    <x v="1353"/>
    <s v="Madrid, Spain"/>
    <n v="1"/>
    <x v="0"/>
    <x v="3"/>
    <s v="95%"/>
    <s v="86%"/>
    <s v="f"/>
    <x v="0"/>
    <x v="27"/>
    <n v="2"/>
    <n v="3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6.00"/>
    <n v="1"/>
    <n v="1125"/>
    <n v="1"/>
    <n v="1"/>
    <n v="1125"/>
    <n v="1125"/>
    <n v="10"/>
    <n v="11250"/>
    <s v=""/>
    <s v="t"/>
    <n v="17"/>
    <n v="46"/>
    <n v="76"/>
    <n v="164"/>
    <d v="2025-03-12T00:00:00"/>
    <n v="203"/>
    <n v="57"/>
    <n v="3"/>
    <n v="164"/>
    <n v="58"/>
    <d v="2019-06-16T00:00:00"/>
    <d v="2025-03-02T00:00:00"/>
    <n v="476"/>
    <n v="48"/>
    <n v="479"/>
    <n v="478"/>
    <n v="478"/>
    <n v="477"/>
    <n v="469"/>
    <s v="f"/>
    <n v="2"/>
    <n v="0"/>
    <n v="2"/>
    <n v="0"/>
    <n v="290"/>
  </r>
  <r>
    <n v="35101578"/>
    <x v="2"/>
    <x v="0"/>
    <n v="10195601"/>
    <x v="228"/>
    <s v="Madrid, Spain"/>
    <n v="1"/>
    <x v="0"/>
    <x v="2"/>
    <s v="100%"/>
    <s v="0%"/>
    <s v="f"/>
    <x v="0"/>
    <x v="47"/>
    <n v="4"/>
    <n v="4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0.00"/>
    <n v="2"/>
    <n v="1125"/>
    <n v="2"/>
    <n v="7"/>
    <n v="1125"/>
    <n v="1125"/>
    <n v="27"/>
    <n v="11250"/>
    <s v=""/>
    <s v="t"/>
    <n v="0"/>
    <n v="20"/>
    <n v="50"/>
    <n v="325"/>
    <d v="2025-03-12T00:00:00"/>
    <n v="14"/>
    <n v="0"/>
    <n v="0"/>
    <n v="255"/>
    <n v="0"/>
    <d v="2019-10-27T00:00:00"/>
    <d v="2023-04-09T00:00:00"/>
    <n v="436"/>
    <n v="429"/>
    <n v="40"/>
    <n v="464"/>
    <n v="45"/>
    <n v="471"/>
    <n v="386"/>
    <s v="f"/>
    <n v="1"/>
    <n v="0"/>
    <n v="1"/>
    <n v="0"/>
    <n v="21"/>
  </r>
  <r>
    <n v="35103820"/>
    <x v="5"/>
    <x v="1"/>
    <n v="37304207"/>
    <x v="558"/>
    <s v="Madrid, Spain"/>
    <n v="1"/>
    <x v="0"/>
    <x v="0"/>
    <s v="N/A"/>
    <s v="N/A"/>
    <s v="f"/>
    <x v="0"/>
    <x v="27"/>
    <n v="1"/>
    <n v="1"/>
    <s v="['email', 'phone', 'work_email']"/>
    <x v="0"/>
    <s v=""/>
    <s v="San Blas - Canillejas"/>
    <s v="Private room in home"/>
    <s v="Private room"/>
    <n v="4"/>
    <m/>
    <s v="1 shared bath"/>
    <m/>
    <m/>
    <s v=""/>
    <n v="2"/>
    <n v="2"/>
    <n v="2"/>
    <n v="2"/>
    <n v="2"/>
    <n v="2"/>
    <n v="2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104372"/>
    <x v="5"/>
    <x v="0"/>
    <n v="264426788"/>
    <x v="2058"/>
    <s v=""/>
    <n v="0"/>
    <x v="3"/>
    <x v="4"/>
    <s v="0%"/>
    <s v="N/A"/>
    <s v="f"/>
    <x v="0"/>
    <x v="43"/>
    <n v="1"/>
    <n v="1"/>
    <s v="['email', 'phone']"/>
    <x v="1"/>
    <s v="Madrid, Comunidad de Madrid, Spain"/>
    <s v="Moncloa - Aravaca"/>
    <s v="Entire rental unit"/>
    <s v="Entire home/apt"/>
    <n v="4"/>
    <n v="10"/>
    <s v="1 bath"/>
    <n v="1"/>
    <n v="1"/>
    <s v="$1,000.00"/>
    <n v="1"/>
    <n v="2"/>
    <n v="1"/>
    <n v="1"/>
    <n v="2"/>
    <n v="2"/>
    <n v="10"/>
    <n v="2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t"/>
    <n v="1"/>
    <n v="1"/>
    <n v="0"/>
    <n v="0"/>
    <m/>
  </r>
  <r>
    <n v="35104452"/>
    <x v="5"/>
    <x v="1"/>
    <n v="232588761"/>
    <x v="1838"/>
    <s v="Málaga, Spain"/>
    <n v="1"/>
    <x v="0"/>
    <x v="0"/>
    <s v="N/A"/>
    <s v="N/A"/>
    <s v="f"/>
    <x v="0"/>
    <x v="27"/>
    <n v="1"/>
    <n v="3"/>
    <s v="['email', 'phone']"/>
    <x v="0"/>
    <s v=""/>
    <s v="Latina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6"/>
    <n v="0"/>
    <n v="0"/>
    <n v="0"/>
    <n v="0"/>
    <d v="2019-06-11T00:00:00"/>
    <d v="2019-08-17T00:00:00"/>
    <n v="50"/>
    <n v="50"/>
    <n v="50"/>
    <n v="50"/>
    <n v="50"/>
    <n v="483"/>
    <n v="467"/>
    <s v="f"/>
    <n v="1"/>
    <n v="0"/>
    <n v="1"/>
    <n v="0"/>
    <n v="9"/>
  </r>
  <r>
    <n v="35104520"/>
    <x v="5"/>
    <x v="1"/>
    <n v="256387985"/>
    <x v="1955"/>
    <s v="Madrid, Spain"/>
    <n v="1"/>
    <x v="0"/>
    <x v="0"/>
    <s v="N/A"/>
    <s v="N/A"/>
    <s v="f"/>
    <x v="0"/>
    <x v="4"/>
    <n v="11"/>
    <n v="16"/>
    <s v="['email', 'phone', 'work_email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5104800"/>
    <x v="2"/>
    <x v="1"/>
    <n v="232992550"/>
    <x v="1840"/>
    <s v=""/>
    <n v="0"/>
    <x v="3"/>
    <x v="0"/>
    <s v="N/A"/>
    <s v="N/A"/>
    <s v="f"/>
    <x v="0"/>
    <x v="47"/>
    <n v="1"/>
    <n v="1"/>
    <s v="['email', 'phone']"/>
    <x v="0"/>
    <s v=""/>
    <s v="Arganzuela"/>
    <s v="Entire rental unit"/>
    <s v="Entire home/apt"/>
    <n v="5"/>
    <m/>
    <s v="2 baths"/>
    <n v="3"/>
    <m/>
    <s v=""/>
    <n v="1"/>
    <n v="3"/>
    <n v="1"/>
    <n v="2"/>
    <n v="3"/>
    <n v="3"/>
    <n v="13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5105960"/>
    <x v="5"/>
    <x v="1"/>
    <n v="22695214"/>
    <x v="351"/>
    <s v="Madrid, Spain"/>
    <n v="1"/>
    <x v="0"/>
    <x v="0"/>
    <s v="N/A"/>
    <s v="N/A"/>
    <s v="f"/>
    <x v="0"/>
    <x v="47"/>
    <n v="1"/>
    <n v="1"/>
    <s v="['email', 'phone']"/>
    <x v="0"/>
    <s v="Madrid, Comunidad de Madrid, Spain"/>
    <s v="Arganzuela"/>
    <s v="Entire rental unit"/>
    <s v="Entire home/apt"/>
    <n v="3"/>
    <m/>
    <s v="1 bath"/>
    <n v="1"/>
    <m/>
    <s v=""/>
    <n v="5"/>
    <n v="200"/>
    <n v="5"/>
    <n v="5"/>
    <n v="200"/>
    <n v="200"/>
    <n v="50"/>
    <n v="2000"/>
    <s v=""/>
    <s v="t"/>
    <n v="0"/>
    <n v="0"/>
    <n v="0"/>
    <n v="0"/>
    <d v="2025-03-07T00:00:00"/>
    <n v="1"/>
    <n v="0"/>
    <n v="0"/>
    <n v="0"/>
    <n v="0"/>
    <d v="2019-11-30T00:00:00"/>
    <d v="2019-11-30T00:00:00"/>
    <n v="50"/>
    <n v="50"/>
    <n v="50"/>
    <n v="50"/>
    <n v="50"/>
    <n v="50"/>
    <n v="50"/>
    <s v="f"/>
    <n v="1"/>
    <n v="1"/>
    <n v="0"/>
    <n v="0"/>
    <n v="2"/>
  </r>
  <r>
    <n v="35111546"/>
    <x v="2"/>
    <x v="1"/>
    <n v="71990481"/>
    <x v="883"/>
    <s v="Madrid, Spain"/>
    <n v="1"/>
    <x v="0"/>
    <x v="0"/>
    <s v="N/A"/>
    <s v="N/A"/>
    <s v="f"/>
    <x v="0"/>
    <x v="55"/>
    <n v="1"/>
    <n v="3"/>
    <s v="['email', 'phone']"/>
    <x v="0"/>
    <s v="Madrid, Comunidad de Madrid, Spain"/>
    <s v="Salamanca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5111945"/>
    <x v="2"/>
    <x v="1"/>
    <n v="264080103"/>
    <x v="2047"/>
    <s v="Madrid, Spain"/>
    <n v="1"/>
    <x v="0"/>
    <x v="0"/>
    <s v="N/A"/>
    <s v="N/A"/>
    <s v="f"/>
    <x v="0"/>
    <x v="30"/>
    <n v="2"/>
    <n v="3"/>
    <s v="['email', 'phone']"/>
    <x v="1"/>
    <s v=""/>
    <s v="San Blas - Canillejas"/>
    <s v="Private room in rental unit"/>
    <s v="Private room"/>
    <n v="2"/>
    <m/>
    <s v="0 baths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5112852"/>
    <x v="5"/>
    <x v="1"/>
    <n v="83149000"/>
    <x v="972"/>
    <s v="Madrid, Spain"/>
    <n v="1"/>
    <x v="0"/>
    <x v="0"/>
    <s v="N/A"/>
    <s v="N/A"/>
    <s v="f"/>
    <x v="0"/>
    <x v="27"/>
    <n v="1"/>
    <n v="2"/>
    <s v="['email', 'phone']"/>
    <x v="1"/>
    <s v=""/>
    <s v="Ciudad Lineal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6564"/>
    <x v="2"/>
    <x v="1"/>
    <n v="264705188"/>
    <x v="2062"/>
    <s v=""/>
    <n v="0"/>
    <x v="3"/>
    <x v="0"/>
    <s v="N/A"/>
    <s v="N/A"/>
    <s v="f"/>
    <x v="0"/>
    <x v="27"/>
    <n v="1"/>
    <n v="1"/>
    <s v="['phone']"/>
    <x v="1"/>
    <s v=""/>
    <s v="Moncloa - Aravaca"/>
    <s v="Camper/RV"/>
    <s v="Entire home/apt"/>
    <n v="4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47337"/>
    <x v="0"/>
    <x v="0"/>
    <n v="60960067"/>
    <x v="866"/>
    <s v="Madrid, Spain"/>
    <n v="1"/>
    <x v="0"/>
    <x v="0"/>
    <s v="N/A"/>
    <s v="N/A"/>
    <s v="f"/>
    <x v="0"/>
    <x v="43"/>
    <n v="1"/>
    <n v="1"/>
    <s v="['email', 'phone']"/>
    <x v="0"/>
    <s v=""/>
    <s v="Moncloa - Aravaca"/>
    <s v="Private room in home"/>
    <s v="Private room"/>
    <n v="3"/>
    <n v="10"/>
    <s v="1 private bath"/>
    <n v="1"/>
    <n v="3"/>
    <s v="$250.00"/>
    <n v="2"/>
    <n v="3"/>
    <n v="2"/>
    <n v="2"/>
    <n v="3"/>
    <n v="3"/>
    <n v="20"/>
    <n v="3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t"/>
    <n v="1"/>
    <n v="0"/>
    <n v="1"/>
    <n v="0"/>
    <m/>
  </r>
  <r>
    <n v="35147624"/>
    <x v="1"/>
    <x v="1"/>
    <n v="264575793"/>
    <x v="2058"/>
    <s v=""/>
    <n v="0"/>
    <x v="3"/>
    <x v="0"/>
    <s v="N/A"/>
    <s v="N/A"/>
    <s v="f"/>
    <x v="0"/>
    <x v="30"/>
    <n v="2"/>
    <n v="2"/>
    <s v="['phone']"/>
    <x v="1"/>
    <s v=""/>
    <s v="San Blas - Canillejas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8241"/>
    <x v="2"/>
    <x v="1"/>
    <n v="99655834"/>
    <x v="1038"/>
    <s v="Granadilla, Spain"/>
    <n v="1"/>
    <x v="0"/>
    <x v="0"/>
    <s v="N/A"/>
    <s v="N/A"/>
    <s v="f"/>
    <x v="0"/>
    <x v="27"/>
    <n v="2"/>
    <n v="2"/>
    <s v="['email', 'phone']"/>
    <x v="1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5148992"/>
    <x v="2"/>
    <x v="0"/>
    <n v="130325159"/>
    <x v="1637"/>
    <s v="Madrid, Spain"/>
    <n v="1"/>
    <x v="0"/>
    <x v="1"/>
    <s v="100%"/>
    <s v="69%"/>
    <s v="t"/>
    <x v="2"/>
    <x v="30"/>
    <n v="3"/>
    <n v="3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47.00"/>
    <n v="2"/>
    <n v="365"/>
    <n v="2"/>
    <n v="2"/>
    <n v="365"/>
    <n v="365"/>
    <n v="20"/>
    <n v="3650"/>
    <s v=""/>
    <s v="t"/>
    <n v="20"/>
    <n v="50"/>
    <n v="78"/>
    <n v="348"/>
    <d v="2025-03-12T00:00:00"/>
    <n v="45"/>
    <n v="36"/>
    <n v="3"/>
    <n v="278"/>
    <n v="36"/>
    <d v="2023-11-05T00:00:00"/>
    <d v="2025-03-09T00:00:00"/>
    <n v="489"/>
    <n v="484"/>
    <n v="484"/>
    <n v="482"/>
    <n v="493"/>
    <n v="48"/>
    <n v="482"/>
    <s v="f"/>
    <n v="3"/>
    <n v="0"/>
    <n v="3"/>
    <n v="0"/>
    <n v="273"/>
  </r>
  <r>
    <n v="35149095"/>
    <x v="2"/>
    <x v="0"/>
    <n v="244128152"/>
    <x v="2059"/>
    <s v="Seville, Spain"/>
    <n v="1"/>
    <x v="0"/>
    <x v="1"/>
    <s v="100%"/>
    <s v="98%"/>
    <s v="f"/>
    <x v="0"/>
    <x v="1"/>
    <n v="6"/>
    <n v="8"/>
    <s v="['email', 'phone']"/>
    <x v="0"/>
    <s v=""/>
    <s v="Centro"/>
    <s v="Private room in rental unit"/>
    <s v="Private room"/>
    <n v="1"/>
    <n v="10"/>
    <s v="1 shared bath"/>
    <n v="1"/>
    <n v="1"/>
    <s v="$35.00"/>
    <n v="2"/>
    <n v="15"/>
    <n v="2"/>
    <n v="2"/>
    <n v="1125"/>
    <n v="1125"/>
    <n v="20"/>
    <n v="11250"/>
    <s v=""/>
    <s v="t"/>
    <n v="3"/>
    <n v="13"/>
    <n v="16"/>
    <n v="63"/>
    <d v="2025-03-12T00:00:00"/>
    <n v="168"/>
    <n v="43"/>
    <n v="3"/>
    <n v="63"/>
    <n v="40"/>
    <d v="2019-06-09T00:00:00"/>
    <d v="2025-03-04T00:00:00"/>
    <n v="469"/>
    <n v="481"/>
    <n v="475"/>
    <n v="483"/>
    <n v="484"/>
    <n v="491"/>
    <n v="468"/>
    <s v="t"/>
    <n v="2"/>
    <n v="0"/>
    <n v="2"/>
    <n v="0"/>
    <n v="240"/>
  </r>
  <r>
    <n v="35149419"/>
    <x v="0"/>
    <x v="1"/>
    <n v="143732655"/>
    <x v="1342"/>
    <s v="Madrid, Spain"/>
    <n v="1"/>
    <x v="0"/>
    <x v="0"/>
    <s v="N/A"/>
    <s v="N/A"/>
    <s v="f"/>
    <x v="0"/>
    <x v="30"/>
    <n v="4"/>
    <n v="4"/>
    <s v="['email', 'phone']"/>
    <x v="1"/>
    <s v="Madrid, Comunidad de Madrid, Spain"/>
    <s v="San Blas - Canillejas"/>
    <s v="Entire chalet"/>
    <s v="Entire home/apt"/>
    <n v="6"/>
    <m/>
    <s v="2 baths"/>
    <n v="4"/>
    <m/>
    <s v=""/>
    <n v="1"/>
    <n v="3"/>
    <n v="1"/>
    <n v="1"/>
    <n v="3"/>
    <n v="3"/>
    <n v="10"/>
    <n v="3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0455"/>
    <x v="5"/>
    <x v="1"/>
    <n v="264729171"/>
    <x v="2062"/>
    <s v=""/>
    <n v="0"/>
    <x v="3"/>
    <x v="0"/>
    <s v="N/A"/>
    <s v="N/A"/>
    <s v="f"/>
    <x v="0"/>
    <x v="11"/>
    <n v="1"/>
    <n v="1"/>
    <s v="['email', 'phone']"/>
    <x v="1"/>
    <s v="Madrid, Comunidad de Madrid, Spain"/>
    <s v="Fuencarral - El Pardo"/>
    <s v="Entire rental unit"/>
    <s v="Entire home/apt"/>
    <n v="4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1407"/>
    <x v="1"/>
    <x v="0"/>
    <n v="303845"/>
    <x v="3"/>
    <s v="Madrid, Spain"/>
    <n v="1"/>
    <x v="0"/>
    <x v="1"/>
    <s v="100%"/>
    <s v="100%"/>
    <s v="f"/>
    <x v="0"/>
    <x v="3"/>
    <n v="3"/>
    <n v="3"/>
    <s v="['email', 'phone']"/>
    <x v="0"/>
    <s v="Madrid, Comunidad de Madrid, Spain"/>
    <s v="Centro"/>
    <s v="Private room in rental unit"/>
    <s v="Private room"/>
    <n v="4"/>
    <n v="15"/>
    <s v="1.5 shared baths"/>
    <n v="1"/>
    <n v="2"/>
    <s v="$64.00"/>
    <n v="1"/>
    <n v="30"/>
    <n v="1"/>
    <n v="1"/>
    <n v="30"/>
    <n v="30"/>
    <n v="10"/>
    <n v="300"/>
    <s v=""/>
    <s v="t"/>
    <n v="17"/>
    <n v="36"/>
    <n v="62"/>
    <n v="334"/>
    <d v="2025-03-10T00:00:00"/>
    <n v="107"/>
    <n v="24"/>
    <n v="1"/>
    <n v="266"/>
    <n v="26"/>
    <d v="2019-09-22T00:00:00"/>
    <d v="2025-02-09T00:00:00"/>
    <n v="447"/>
    <n v="45"/>
    <n v="425"/>
    <n v="464"/>
    <n v="469"/>
    <n v="493"/>
    <n v="435"/>
    <s v="f"/>
    <n v="3"/>
    <n v="1"/>
    <n v="2"/>
    <n v="0"/>
    <n v="161"/>
  </r>
  <r>
    <n v="35151542"/>
    <x v="1"/>
    <x v="1"/>
    <n v="264735500"/>
    <x v="2062"/>
    <s v=""/>
    <n v="0"/>
    <x v="3"/>
    <x v="0"/>
    <s v="N/A"/>
    <s v="N/A"/>
    <s v="f"/>
    <x v="0"/>
    <x v="17"/>
    <n v="1"/>
    <n v="3"/>
    <s v="['email', 'phone']"/>
    <x v="1"/>
    <s v="Madrid, Comunidad de Madrid, Spain"/>
    <s v="Centro"/>
    <s v="Private room in home"/>
    <s v="Private room"/>
    <n v="3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54413"/>
    <x v="5"/>
    <x v="0"/>
    <n v="264718076"/>
    <x v="2062"/>
    <s v="Madrid, Spain"/>
    <n v="1"/>
    <x v="0"/>
    <x v="1"/>
    <s v="100%"/>
    <s v="83%"/>
    <s v="f"/>
    <x v="0"/>
    <x v="25"/>
    <n v="1"/>
    <n v="1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5.00"/>
    <n v="1"/>
    <n v="360"/>
    <n v="1"/>
    <n v="4"/>
    <n v="1125"/>
    <n v="1125"/>
    <n v="11"/>
    <n v="11250"/>
    <s v=""/>
    <s v="t"/>
    <n v="0"/>
    <n v="1"/>
    <n v="17"/>
    <n v="107"/>
    <d v="2025-03-07T00:00:00"/>
    <n v="46"/>
    <n v="19"/>
    <n v="0"/>
    <n v="107"/>
    <n v="17"/>
    <d v="2019-06-16T00:00:00"/>
    <d v="2025-01-26T00:00:00"/>
    <n v="491"/>
    <n v="491"/>
    <n v="48"/>
    <n v="496"/>
    <n v="496"/>
    <n v="463"/>
    <n v="485"/>
    <s v="t"/>
    <n v="1"/>
    <n v="1"/>
    <n v="0"/>
    <n v="0"/>
    <n v="66"/>
  </r>
  <r>
    <n v="35154524"/>
    <x v="5"/>
    <x v="1"/>
    <n v="264757156"/>
    <x v="2062"/>
    <s v=""/>
    <n v="0"/>
    <x v="3"/>
    <x v="0"/>
    <s v="N/A"/>
    <s v="N/A"/>
    <s v="f"/>
    <x v="0"/>
    <x v="30"/>
    <n v="1"/>
    <n v="1"/>
    <s v="['phone']"/>
    <x v="1"/>
    <s v=""/>
    <s v="San Blas - Canillejas"/>
    <s v="Entire rental unit"/>
    <s v="Entire home/apt"/>
    <n v="3"/>
    <m/>
    <s v="1 bath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13492"/>
    <x v="1"/>
    <x v="1"/>
    <n v="264482309"/>
    <x v="2058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4"/>
    <m/>
    <s v="1 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118454"/>
    <x v="6"/>
    <x v="0"/>
    <n v="2668849"/>
    <x v="1966"/>
    <s v="Madrid, Spain"/>
    <n v="1"/>
    <x v="0"/>
    <x v="0"/>
    <s v="N/A"/>
    <s v="N/A"/>
    <s v="f"/>
    <x v="0"/>
    <x v="2"/>
    <n v="3"/>
    <n v="4"/>
    <s v="['email', 'phone', 'work_email']"/>
    <x v="0"/>
    <s v="Madrid, Comunidad de Madrid, Spain"/>
    <s v="Chamartín"/>
    <s v="Private room in rental unit"/>
    <s v="Private room"/>
    <n v="2"/>
    <n v="10"/>
    <s v="1 shared bath"/>
    <n v="8"/>
    <n v="2"/>
    <s v="$179.00"/>
    <n v="2"/>
    <n v="30"/>
    <n v="2"/>
    <n v="2"/>
    <n v="30"/>
    <n v="30"/>
    <n v="20"/>
    <n v="300"/>
    <s v=""/>
    <s v="t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2"/>
    <n v="0"/>
    <n v="2"/>
    <n v="0"/>
    <m/>
  </r>
  <r>
    <n v="35120295"/>
    <x v="2"/>
    <x v="1"/>
    <n v="464203"/>
    <x v="2063"/>
    <s v="Madrid, Spain"/>
    <n v="1"/>
    <x v="0"/>
    <x v="0"/>
    <s v="N/A"/>
    <s v="N/A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1"/>
    <m/>
    <s v="1 bath"/>
    <n v="1"/>
    <m/>
    <s v=""/>
    <n v="6"/>
    <n v="50"/>
    <n v="6"/>
    <n v="6"/>
    <n v="50"/>
    <n v="50"/>
    <n v="60"/>
    <n v="500"/>
    <s v=""/>
    <s v="t"/>
    <n v="0"/>
    <n v="0"/>
    <n v="0"/>
    <n v="0"/>
    <d v="2025-03-12T00:00:00"/>
    <n v="21"/>
    <n v="0"/>
    <n v="0"/>
    <n v="0"/>
    <n v="0"/>
    <d v="2021-09-14T00:00:00"/>
    <d v="2023-12-18T00:00:00"/>
    <n v="495"/>
    <n v="495"/>
    <n v="49"/>
    <n v="49"/>
    <n v="50"/>
    <n v="50"/>
    <n v="49"/>
    <s v="f"/>
    <n v="1"/>
    <n v="1"/>
    <n v="0"/>
    <n v="0"/>
    <n v="49"/>
  </r>
  <r>
    <n v="35120468"/>
    <x v="1"/>
    <x v="1"/>
    <n v="108619374"/>
    <x v="1074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0529"/>
    <x v="1"/>
    <x v="1"/>
    <n v="264531935"/>
    <x v="2058"/>
    <s v="Madrid, Spain"/>
    <n v="1"/>
    <x v="0"/>
    <x v="0"/>
    <s v="N/A"/>
    <s v="N/A"/>
    <s v="f"/>
    <x v="0"/>
    <x v="54"/>
    <n v="1"/>
    <n v="1"/>
    <s v="['email', 'phone']"/>
    <x v="1"/>
    <s v=""/>
    <s v="Chamberí"/>
    <s v="Private room in home"/>
    <s v="Private room"/>
    <n v="3"/>
    <m/>
    <s v="1.5 shared baths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1302"/>
    <x v="1"/>
    <x v="1"/>
    <n v="264536873"/>
    <x v="2058"/>
    <s v="Móstoles, Spain"/>
    <n v="1"/>
    <x v="0"/>
    <x v="0"/>
    <s v="N/A"/>
    <s v="N/A"/>
    <s v="f"/>
    <x v="0"/>
    <x v="30"/>
    <n v="1"/>
    <n v="1"/>
    <s v="['phone']"/>
    <x v="1"/>
    <s v="Madrid, Comunidad de Madrid, Spain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52"/>
    <n v="0"/>
    <n v="0"/>
    <n v="0"/>
    <n v="0"/>
    <d v="2019-06-08T00:00:00"/>
    <d v="2022-09-08T00:00:00"/>
    <n v="488"/>
    <n v="496"/>
    <n v="492"/>
    <n v="478"/>
    <n v="496"/>
    <n v="467"/>
    <n v="485"/>
    <s v="f"/>
    <n v="1"/>
    <n v="0"/>
    <n v="1"/>
    <n v="0"/>
    <n v="74"/>
  </r>
  <r>
    <n v="35121463"/>
    <x v="3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75.00"/>
    <n v="1"/>
    <n v="30"/>
    <n v="1"/>
    <n v="4"/>
    <n v="1125"/>
    <n v="1125"/>
    <n v="15"/>
    <n v="11250"/>
    <s v=""/>
    <s v="t"/>
    <n v="7"/>
    <n v="12"/>
    <n v="21"/>
    <n v="83"/>
    <d v="2025-03-06T00:00:00"/>
    <n v="364"/>
    <n v="86"/>
    <n v="1"/>
    <n v="83"/>
    <n v="83"/>
    <d v="2019-06-13T00:00:00"/>
    <d v="2025-02-09T00:00:00"/>
    <n v="487"/>
    <n v="492"/>
    <n v="492"/>
    <n v="493"/>
    <n v="497"/>
    <n v="483"/>
    <n v="481"/>
    <s v="t"/>
    <n v="21"/>
    <n v="21"/>
    <n v="0"/>
    <n v="0"/>
    <n v="521"/>
  </r>
  <r>
    <n v="35121832"/>
    <x v="6"/>
    <x v="0"/>
    <n v="264468326"/>
    <x v="2058"/>
    <s v="Canary Islands, Spain"/>
    <n v="1"/>
    <x v="0"/>
    <x v="0"/>
    <s v="N/A"/>
    <s v="100%"/>
    <s v="f"/>
    <x v="0"/>
    <x v="42"/>
    <n v="1"/>
    <n v="2"/>
    <s v="['email', 'phone']"/>
    <x v="0"/>
    <s v=""/>
    <s v="Tetuán"/>
    <s v="Entire condo"/>
    <s v="Entire home/apt"/>
    <n v="2"/>
    <n v="10"/>
    <s v="1 bath"/>
    <n v="1"/>
    <n v="2"/>
    <s v="$456.00"/>
    <n v="1"/>
    <n v="2"/>
    <n v="1"/>
    <n v="1"/>
    <n v="2"/>
    <n v="2"/>
    <n v="1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35195487"/>
    <x v="2"/>
    <x v="1"/>
    <n v="105619327"/>
    <x v="1635"/>
    <s v="Madrid, Spain"/>
    <n v="1"/>
    <x v="0"/>
    <x v="0"/>
    <s v="N/A"/>
    <s v="0%"/>
    <s v="f"/>
    <x v="0"/>
    <x v="27"/>
    <n v="3"/>
    <n v="3"/>
    <s v="['phone']"/>
    <x v="1"/>
    <s v=""/>
    <s v="Fuencarral - El Pard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5173"/>
    <x v="5"/>
    <x v="1"/>
    <n v="30476657"/>
    <x v="486"/>
    <s v="Almería, Spain"/>
    <n v="1"/>
    <x v="0"/>
    <x v="0"/>
    <s v="N/A"/>
    <s v="N/A"/>
    <s v="f"/>
    <x v="0"/>
    <x v="27"/>
    <n v="1"/>
    <n v="3"/>
    <s v="['email', 'phone']"/>
    <x v="0"/>
    <s v="Madrid, Comunidad de Madrid, Spain"/>
    <s v="Chamberí"/>
    <s v="Private room in rental unit"/>
    <s v="Private room"/>
    <n v="4"/>
    <m/>
    <s v="1 shared bath"/>
    <n v="2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155560"/>
    <x v="6"/>
    <x v="0"/>
    <n v="172810743"/>
    <x v="1542"/>
    <s v="Madrid, Spain"/>
    <n v="1"/>
    <x v="0"/>
    <x v="1"/>
    <s v="100%"/>
    <s v="56%"/>
    <s v="f"/>
    <x v="0"/>
    <x v="27"/>
    <n v="1"/>
    <n v="1"/>
    <s v="['phone']"/>
    <x v="0"/>
    <s v="Madrid, Comunidad de Madrid, Spain"/>
    <s v="Chamartín"/>
    <s v="Entire rental unit"/>
    <s v="Entire home/apt"/>
    <n v="4"/>
    <n v="10"/>
    <s v="1 bath"/>
    <n v="1"/>
    <n v="2"/>
    <s v="$114.00"/>
    <n v="3"/>
    <n v="1125"/>
    <n v="3"/>
    <n v="3"/>
    <n v="1125"/>
    <n v="1125"/>
    <n v="30"/>
    <n v="11250"/>
    <s v=""/>
    <s v="t"/>
    <n v="4"/>
    <n v="22"/>
    <n v="45"/>
    <n v="200"/>
    <d v="2025-03-05T00:00:00"/>
    <n v="7"/>
    <n v="3"/>
    <n v="0"/>
    <n v="137"/>
    <n v="5"/>
    <d v="2023-12-10T00:00:00"/>
    <d v="2024-12-20T00:00:00"/>
    <n v="50"/>
    <n v="486"/>
    <n v="50"/>
    <n v="50"/>
    <n v="50"/>
    <n v="50"/>
    <n v="457"/>
    <s v="f"/>
    <n v="1"/>
    <n v="1"/>
    <n v="0"/>
    <n v="0"/>
    <n v="46"/>
  </r>
  <r>
    <n v="35155733"/>
    <x v="2"/>
    <x v="0"/>
    <n v="78241549"/>
    <x v="912"/>
    <s v="Madrid, Spain"/>
    <n v="1"/>
    <x v="0"/>
    <x v="0"/>
    <s v="N/A"/>
    <s v="N/A"/>
    <s v="f"/>
    <x v="0"/>
    <x v="30"/>
    <n v="1"/>
    <n v="1"/>
    <s v="['email', 'phone']"/>
    <x v="0"/>
    <s v="Madrid, Comunidad de Madrid, Spain"/>
    <s v="San Blas - Canillejas"/>
    <s v="Private room in rental unit"/>
    <s v="Private room"/>
    <n v="5"/>
    <n v="15"/>
    <s v="1.5 shared baths"/>
    <n v="2"/>
    <n v="2"/>
    <s v="$1,050.00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156393"/>
    <x v="5"/>
    <x v="1"/>
    <n v="526897"/>
    <x v="2064"/>
    <s v="Madrid, Spain"/>
    <n v="1"/>
    <x v="0"/>
    <x v="0"/>
    <s v="N/A"/>
    <s v="N/A"/>
    <s v="f"/>
    <x v="0"/>
    <x v="14"/>
    <n v="1"/>
    <n v="1"/>
    <s v="['email', 'phone']"/>
    <x v="1"/>
    <s v="Madrid, Comunidad de Madrid, Spain"/>
    <s v="Villaverde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07T00:00:00"/>
    <n v="1"/>
    <n v="0"/>
    <n v="0"/>
    <n v="0"/>
    <n v="0"/>
    <d v="2019-06-30T00:00:00"/>
    <d v="2019-06-30T00:00:00"/>
    <n v="50"/>
    <n v="50"/>
    <n v="50"/>
    <n v="50"/>
    <n v="50"/>
    <n v="40"/>
    <n v="40"/>
    <s v="f"/>
    <n v="1"/>
    <n v="0"/>
    <n v="1"/>
    <n v="0"/>
    <n v="1"/>
  </r>
  <r>
    <n v="35157033"/>
    <x v="5"/>
    <x v="1"/>
    <n v="17237287"/>
    <x v="306"/>
    <s v="Barcelona, Spain"/>
    <n v="1"/>
    <x v="0"/>
    <x v="0"/>
    <s v="N/A"/>
    <s v="N/A"/>
    <s v="f"/>
    <x v="0"/>
    <x v="23"/>
    <n v="1"/>
    <n v="3"/>
    <s v="['email', 'phone']"/>
    <x v="1"/>
    <s v="Madrid, Comunidad de Madrid, Spain"/>
    <s v="Salamanc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57261"/>
    <x v="4"/>
    <x v="0"/>
    <n v="264775855"/>
    <x v="2062"/>
    <s v="Madrid, Spain"/>
    <n v="1"/>
    <x v="0"/>
    <x v="1"/>
    <s v="100%"/>
    <s v="93%"/>
    <s v="f"/>
    <x v="0"/>
    <x v="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79.00"/>
    <n v="2"/>
    <n v="1125"/>
    <n v="1"/>
    <n v="4"/>
    <n v="1125"/>
    <n v="1125"/>
    <n v="23"/>
    <n v="11250"/>
    <s v=""/>
    <s v="t"/>
    <n v="2"/>
    <n v="6"/>
    <n v="12"/>
    <n v="68"/>
    <d v="2025-03-08T00:00:00"/>
    <n v="272"/>
    <n v="63"/>
    <n v="7"/>
    <n v="68"/>
    <n v="58"/>
    <d v="2019-06-03T00:00:00"/>
    <d v="2025-03-05T00:00:00"/>
    <n v="465"/>
    <n v="477"/>
    <n v="47"/>
    <n v="486"/>
    <n v="486"/>
    <n v="458"/>
    <n v="459"/>
    <s v="f"/>
    <n v="1"/>
    <n v="1"/>
    <n v="0"/>
    <n v="0"/>
    <n v="387"/>
  </r>
  <r>
    <n v="35157587"/>
    <x v="5"/>
    <x v="1"/>
    <n v="102278661"/>
    <x v="1049"/>
    <s v="Madrid, Spain"/>
    <n v="1"/>
    <x v="0"/>
    <x v="0"/>
    <s v="N/A"/>
    <s v="N/A"/>
    <s v="f"/>
    <x v="0"/>
    <x v="49"/>
    <n v="1"/>
    <n v="1"/>
    <s v="['email', 'phone']"/>
    <x v="0"/>
    <s v=""/>
    <s v="Chamartí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57883"/>
    <x v="5"/>
    <x v="1"/>
    <n v="90317293"/>
    <x v="1004"/>
    <s v=""/>
    <n v="0"/>
    <x v="3"/>
    <x v="0"/>
    <s v="N/A"/>
    <s v="N/A"/>
    <s v="f"/>
    <x v="0"/>
    <x v="16"/>
    <n v="1"/>
    <n v="2"/>
    <s v="['email', 'phone']"/>
    <x v="1"/>
    <s v=""/>
    <s v="Hortaleza"/>
    <s v="Entire condo"/>
    <s v="Entire home/apt"/>
    <n v="2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8135"/>
    <x v="1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Madrid, Community of Madrid, Spain"/>
    <s v="Chamberí"/>
    <s v="Entire rental unit"/>
    <s v="Entire home/apt"/>
    <n v="4"/>
    <n v="10"/>
    <s v="1 bath"/>
    <n v="3"/>
    <n v="3"/>
    <s v="$249.00"/>
    <n v="2"/>
    <n v="1125"/>
    <n v="2"/>
    <n v="2"/>
    <n v="1125"/>
    <n v="1125"/>
    <n v="20"/>
    <n v="11250"/>
    <s v=""/>
    <s v="t"/>
    <n v="0"/>
    <n v="0"/>
    <n v="24"/>
    <n v="299"/>
    <d v="2025-03-10T00:00:00"/>
    <n v="1"/>
    <n v="0"/>
    <n v="0"/>
    <n v="231"/>
    <n v="0"/>
    <d v="2019-05-31T00:00:00"/>
    <d v="2019-05-31T00:00:00"/>
    <n v="50"/>
    <n v="50"/>
    <n v="50"/>
    <n v="50"/>
    <n v="50"/>
    <n v="50"/>
    <n v="50"/>
    <s v="f"/>
    <n v="36"/>
    <n v="35"/>
    <n v="1"/>
    <n v="0"/>
    <n v="1"/>
  </r>
  <r>
    <n v="35158187"/>
    <x v="1"/>
    <x v="1"/>
    <n v="70882648"/>
    <x v="1273"/>
    <s v="Madrid, Spain"/>
    <n v="1"/>
    <x v="0"/>
    <x v="0"/>
    <s v="N/A"/>
    <s v="N/A"/>
    <s v="f"/>
    <x v="0"/>
    <x v="27"/>
    <n v="1"/>
    <n v="4"/>
    <s v="['email', 'phone']"/>
    <x v="1"/>
    <s v=""/>
    <s v="Salamanca"/>
    <s v="Entire rental unit"/>
    <s v="Entire home/apt"/>
    <n v="3"/>
    <m/>
    <s v="1 bath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22"/>
    <n v="0"/>
    <n v="0"/>
    <n v="0"/>
    <n v="0"/>
    <d v="2019-09-29T00:00:00"/>
    <d v="2023-10-29T00:00:00"/>
    <n v="468"/>
    <n v="477"/>
    <n v="482"/>
    <n v="491"/>
    <n v="473"/>
    <n v="495"/>
    <n v="477"/>
    <s v="f"/>
    <n v="1"/>
    <n v="1"/>
    <n v="0"/>
    <n v="0"/>
    <n v="33"/>
  </r>
  <r>
    <n v="35158853"/>
    <x v="6"/>
    <x v="0"/>
    <n v="7038086"/>
    <x v="324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Private room in rental unit"/>
    <s v="Private room"/>
    <n v="1"/>
    <n v="10"/>
    <s v="1 bath"/>
    <n v="1"/>
    <n v="1"/>
    <s v="$999.00"/>
    <n v="1"/>
    <n v="1125"/>
    <n v="1"/>
    <n v="1"/>
    <n v="1125"/>
    <n v="1125"/>
    <n v="1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5209554"/>
    <x v="2"/>
    <x v="1"/>
    <n v="265116656"/>
    <x v="2065"/>
    <s v=""/>
    <n v="0"/>
    <x v="3"/>
    <x v="0"/>
    <s v="N/A"/>
    <s v="N/A"/>
    <s v="f"/>
    <x v="0"/>
    <x v="30"/>
    <n v="1"/>
    <n v="2"/>
    <s v="['email', 'phone']"/>
    <x v="1"/>
    <s v=""/>
    <s v="San Blas - Canillejas"/>
    <s v="Private room in home"/>
    <s v="Private room"/>
    <n v="2"/>
    <m/>
    <s v="1 private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09734"/>
    <x v="0"/>
    <x v="1"/>
    <n v="265112679"/>
    <x v="2065"/>
    <s v=""/>
    <n v="0"/>
    <x v="3"/>
    <x v="0"/>
    <s v="N/A"/>
    <s v="N/A"/>
    <s v="f"/>
    <x v="0"/>
    <x v="41"/>
    <n v="1"/>
    <n v="1"/>
    <s v="['email', 'phone']"/>
    <x v="1"/>
    <s v="Madrid, Comunidad de Madrid, Spain"/>
    <s v="Usera"/>
    <s v="Private room in rental unit"/>
    <s v="Private room"/>
    <n v="4"/>
    <m/>
    <s v="1.5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0003"/>
    <x v="5"/>
    <x v="1"/>
    <n v="71864789"/>
    <x v="880"/>
    <s v="León, Spain"/>
    <n v="1"/>
    <x v="0"/>
    <x v="0"/>
    <s v="N/A"/>
    <s v="N/A"/>
    <s v="f"/>
    <x v="0"/>
    <x v="8"/>
    <n v="1"/>
    <n v="1"/>
    <s v="['phone']"/>
    <x v="1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0337"/>
    <x v="5"/>
    <x v="1"/>
    <n v="265119984"/>
    <x v="2065"/>
    <s v="Valladolid, Spain"/>
    <n v="1"/>
    <x v="0"/>
    <x v="0"/>
    <s v="N/A"/>
    <s v="N/A"/>
    <s v="f"/>
    <x v="0"/>
    <x v="30"/>
    <n v="1"/>
    <n v="1"/>
    <s v="['phone']"/>
    <x v="1"/>
    <s v="Madrid, Comunidad de Madrid, Spain"/>
    <s v="San Blas - Canillejas"/>
    <s v="Entire condo"/>
    <s v="Entire home/apt"/>
    <n v="4"/>
    <m/>
    <s v="3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210615"/>
    <x v="0"/>
    <x v="1"/>
    <n v="213315985"/>
    <x v="2066"/>
    <s v="Madrid, Spain"/>
    <n v="1"/>
    <x v="0"/>
    <x v="0"/>
    <s v="N/A"/>
    <s v="N/A"/>
    <s v="f"/>
    <x v="0"/>
    <x v="14"/>
    <n v="1"/>
    <n v="1"/>
    <s v="['email', 'phone']"/>
    <x v="0"/>
    <s v="Madrid, Comunidad de Madrid, Spain"/>
    <s v="Villaverde"/>
    <s v="Room in casa particular"/>
    <s v="Hotel room"/>
    <n v="2"/>
    <m/>
    <s v="1 private bath"/>
    <n v="1"/>
    <m/>
    <s v=""/>
    <n v="3"/>
    <n v="3"/>
    <n v="3"/>
    <n v="3"/>
    <n v="3"/>
    <n v="3"/>
    <n v="30"/>
    <n v="30"/>
    <s v=""/>
    <s v="t"/>
    <n v="30"/>
    <n v="60"/>
    <n v="90"/>
    <n v="90"/>
    <d v="2025-03-11T00:00:00"/>
    <n v="1"/>
    <n v="0"/>
    <n v="0"/>
    <n v="90"/>
    <n v="0"/>
    <d v="2023-07-09T00:00:00"/>
    <d v="2023-07-09T00:00:00"/>
    <n v="40"/>
    <n v="40"/>
    <n v="40"/>
    <n v="30"/>
    <n v="50"/>
    <n v="10"/>
    <n v="50"/>
    <s v="t"/>
    <n v="1"/>
    <n v="0"/>
    <n v="0"/>
    <n v="0"/>
    <n v="5"/>
  </r>
  <r>
    <n v="35211536"/>
    <x v="1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6"/>
    <n v="20"/>
    <s v="2 baths"/>
    <n v="2"/>
    <n v="4"/>
    <s v="$193.00"/>
    <n v="3"/>
    <n v="365"/>
    <n v="2"/>
    <n v="3"/>
    <n v="1125"/>
    <n v="1125"/>
    <n v="30"/>
    <n v="11250"/>
    <s v=""/>
    <s v="t"/>
    <n v="11"/>
    <n v="15"/>
    <n v="36"/>
    <n v="118"/>
    <d v="2025-03-10T00:00:00"/>
    <n v="35"/>
    <n v="9"/>
    <n v="0"/>
    <n v="118"/>
    <n v="10"/>
    <d v="2019-07-01T00:00:00"/>
    <d v="2024-12-28T00:00:00"/>
    <n v="463"/>
    <n v="477"/>
    <n v="46"/>
    <n v="471"/>
    <n v="446"/>
    <n v="48"/>
    <n v="446"/>
    <s v="t"/>
    <n v="68"/>
    <n v="68"/>
    <n v="0"/>
    <n v="0"/>
    <n v="50"/>
  </r>
  <r>
    <n v="35212983"/>
    <x v="2"/>
    <x v="1"/>
    <n v="265131866"/>
    <x v="2065"/>
    <s v=""/>
    <n v="0"/>
    <x v="3"/>
    <x v="0"/>
    <s v="N/A"/>
    <s v="N/A"/>
    <s v="f"/>
    <x v="0"/>
    <x v="6"/>
    <n v="2"/>
    <n v="2"/>
    <s v="['email', 'phone']"/>
    <x v="0"/>
    <s v=""/>
    <s v="Carabanchel"/>
    <s v="Private room in rental unit"/>
    <s v="Private room"/>
    <n v="1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5213361"/>
    <x v="2"/>
    <x v="1"/>
    <n v="192319834"/>
    <x v="1614"/>
    <s v=""/>
    <n v="0"/>
    <x v="3"/>
    <x v="0"/>
    <s v="N/A"/>
    <s v="N/A"/>
    <s v="f"/>
    <x v="0"/>
    <x v="8"/>
    <n v="2"/>
    <n v="3"/>
    <s v="['email', 'phone']"/>
    <x v="1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216048"/>
    <x v="2"/>
    <x v="1"/>
    <n v="265161696"/>
    <x v="2065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6136"/>
    <x v="4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6"/>
    <n v="10"/>
    <s v="1 bath"/>
    <n v="2"/>
    <n v="3"/>
    <s v="$110.00"/>
    <n v="1"/>
    <n v="1125"/>
    <n v="1"/>
    <n v="30"/>
    <n v="1"/>
    <n v="1125"/>
    <n v="61"/>
    <n v="742"/>
    <s v=""/>
    <s v="t"/>
    <n v="10"/>
    <n v="21"/>
    <n v="21"/>
    <n v="273"/>
    <d v="2025-03-08T00:00:00"/>
    <n v="184"/>
    <n v="33"/>
    <n v="0"/>
    <n v="207"/>
    <n v="36"/>
    <d v="2019-06-03T00:00:00"/>
    <d v="2025-01-11T00:00:00"/>
    <n v="427"/>
    <n v="448"/>
    <n v="437"/>
    <n v="43"/>
    <n v="447"/>
    <n v="443"/>
    <n v="438"/>
    <s v="t"/>
    <n v="95"/>
    <n v="75"/>
    <n v="20"/>
    <n v="0"/>
    <n v="262"/>
  </r>
  <r>
    <n v="35160097"/>
    <x v="0"/>
    <x v="0"/>
    <n v="214045009"/>
    <x v="2067"/>
    <s v="Madrid, Spain"/>
    <n v="1"/>
    <x v="0"/>
    <x v="0"/>
    <s v="N/A"/>
    <s v="N/A"/>
    <s v="f"/>
    <x v="0"/>
    <x v="37"/>
    <n v="1"/>
    <n v="1"/>
    <s v="['email', 'phone']"/>
    <x v="0"/>
    <s v=""/>
    <s v="Moratalaz"/>
    <s v="Entire home"/>
    <s v="Entire home/apt"/>
    <n v="6"/>
    <n v="15"/>
    <s v="1.5 baths"/>
    <n v="0"/>
    <n v="6"/>
    <s v="$711.00"/>
    <n v="1"/>
    <n v="1125"/>
    <n v="1"/>
    <n v="1"/>
    <n v="1125"/>
    <n v="1125"/>
    <n v="10"/>
    <n v="11250"/>
    <s v=""/>
    <s v="t"/>
    <n v="29"/>
    <n v="59"/>
    <n v="89"/>
    <n v="90"/>
    <d v="2025-03-11T00:00:00"/>
    <n v="0"/>
    <n v="0"/>
    <n v="0"/>
    <n v="90"/>
    <n v="0"/>
    <m/>
    <m/>
    <m/>
    <m/>
    <m/>
    <m/>
    <m/>
    <m/>
    <m/>
    <s v="f"/>
    <n v="1"/>
    <n v="1"/>
    <n v="0"/>
    <n v="0"/>
    <m/>
  </r>
  <r>
    <n v="35160899"/>
    <x v="6"/>
    <x v="0"/>
    <n v="33602254"/>
    <x v="553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Private room in rental unit"/>
    <s v="Private room"/>
    <n v="2"/>
    <n v="10"/>
    <s v="1 private bath"/>
    <n v="1"/>
    <n v="1"/>
    <s v="$400.00"/>
    <n v="1"/>
    <n v="2"/>
    <n v="1"/>
    <n v="1"/>
    <n v="2"/>
    <n v="2"/>
    <n v="10"/>
    <n v="2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5169232"/>
    <x v="2"/>
    <x v="1"/>
    <n v="264868319"/>
    <x v="2068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rental unit"/>
    <s v="Private room"/>
    <n v="3"/>
    <m/>
    <s v="1 shared bath"/>
    <n v="2"/>
    <m/>
    <s v=""/>
    <n v="1"/>
    <n v="7"/>
    <n v="1"/>
    <n v="1"/>
    <n v="7"/>
    <n v="7"/>
    <n v="10"/>
    <n v="7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69427"/>
    <x v="2"/>
    <x v="1"/>
    <n v="199601792"/>
    <x v="1958"/>
    <s v="Madrid, Spain"/>
    <n v="1"/>
    <x v="0"/>
    <x v="0"/>
    <s v="N/A"/>
    <s v="N/A"/>
    <s v="f"/>
    <x v="0"/>
    <x v="27"/>
    <n v="1"/>
    <n v="3"/>
    <s v="['email', 'phone']"/>
    <x v="1"/>
    <s v=""/>
    <s v="San Blas - Canillejas"/>
    <s v="Entire rental unit"/>
    <s v="Entire home/apt"/>
    <n v="2"/>
    <m/>
    <s v="2 baths"/>
    <n v="2"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72698"/>
    <x v="1"/>
    <x v="1"/>
    <n v="264788745"/>
    <x v="2062"/>
    <s v="Madrid, Spain"/>
    <n v="1"/>
    <x v="0"/>
    <x v="0"/>
    <s v="N/A"/>
    <s v="N/A"/>
    <s v="f"/>
    <x v="0"/>
    <x v="21"/>
    <n v="1"/>
    <n v="1"/>
    <s v="['email', 'phone']"/>
    <x v="1"/>
    <s v="Madrid, Comunidad de Madrid, Spain"/>
    <s v="Salamanca"/>
    <s v="Private room in dome"/>
    <s v="Private room"/>
    <n v="1"/>
    <m/>
    <s v="1.5 shared baths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30"/>
    <n v="0"/>
    <n v="0"/>
    <n v="0"/>
    <n v="0"/>
    <d v="2019-06-15T00:00:00"/>
    <d v="2022-06-03T00:00:00"/>
    <n v="46"/>
    <n v="463"/>
    <n v="46"/>
    <n v="46"/>
    <n v="477"/>
    <n v="487"/>
    <n v="447"/>
    <s v="f"/>
    <n v="1"/>
    <n v="0"/>
    <n v="1"/>
    <n v="0"/>
    <n v="43"/>
  </r>
  <r>
    <n v="35173352"/>
    <x v="1"/>
    <x v="1"/>
    <n v="126438644"/>
    <x v="1200"/>
    <s v="Cluj-Napoca, Romania"/>
    <n v="1"/>
    <x v="50"/>
    <x v="0"/>
    <s v="N/A"/>
    <s v="N/A"/>
    <s v="f"/>
    <x v="0"/>
    <x v="52"/>
    <n v="1"/>
    <n v="1"/>
    <s v="['email', 'phone']"/>
    <x v="1"/>
    <s v=""/>
    <s v="Tetuán"/>
    <s v="Private room in home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3600"/>
    <x v="2"/>
    <x v="1"/>
    <n v="136706824"/>
    <x v="1305"/>
    <s v="Madrid, Spain"/>
    <n v="1"/>
    <x v="0"/>
    <x v="0"/>
    <s v="N/A"/>
    <s v="N/A"/>
    <s v="f"/>
    <x v="0"/>
    <x v="42"/>
    <n v="1"/>
    <n v="2"/>
    <s v="['email', 'phone']"/>
    <x v="1"/>
    <s v="Madrid, Comunidad de Madrid, Spain"/>
    <s v="Tetuán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4023"/>
    <x v="5"/>
    <x v="1"/>
    <n v="264892714"/>
    <x v="2068"/>
    <s v="Samaniego, Colombia"/>
    <n v="1"/>
    <x v="12"/>
    <x v="0"/>
    <s v="N/A"/>
    <s v="N/A"/>
    <s v="f"/>
    <x v="0"/>
    <x v="27"/>
    <n v="1"/>
    <n v="2"/>
    <s v="['email', 'phone']"/>
    <x v="1"/>
    <s v="Madrid, Comunidad de Madrid, Spain"/>
    <s v="San Blas - Canillejas"/>
    <s v="Entire rental unit"/>
    <s v="Entire home/apt"/>
    <n v="2"/>
    <m/>
    <s v="1 bath"/>
    <n v="1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74432"/>
    <x v="3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4"/>
    <n v="10"/>
    <s v="1 bath"/>
    <n v="1"/>
    <n v="3"/>
    <s v="$107.00"/>
    <n v="5"/>
    <n v="365"/>
    <n v="1"/>
    <n v="5"/>
    <n v="1"/>
    <n v="1125"/>
    <n v="49"/>
    <n v="11070"/>
    <s v=""/>
    <s v="t"/>
    <n v="1"/>
    <n v="2"/>
    <n v="23"/>
    <n v="248"/>
    <d v="2025-03-06T00:00:00"/>
    <n v="178"/>
    <n v="30"/>
    <n v="1"/>
    <n v="184"/>
    <n v="34"/>
    <d v="2019-06-02T00:00:00"/>
    <d v="2025-02-06T00:00:00"/>
    <n v="463"/>
    <n v="481"/>
    <n v="469"/>
    <n v="466"/>
    <n v="476"/>
    <n v="49"/>
    <n v="465"/>
    <s v="t"/>
    <n v="27"/>
    <n v="27"/>
    <n v="0"/>
    <n v="0"/>
    <n v="254"/>
  </r>
  <r>
    <n v="35175181"/>
    <x v="2"/>
    <x v="0"/>
    <n v="215817131"/>
    <x v="2069"/>
    <s v="Madrid, Spain"/>
    <n v="1"/>
    <x v="0"/>
    <x v="0"/>
    <s v="N/A"/>
    <s v="N/A"/>
    <s v="f"/>
    <x v="0"/>
    <x v="30"/>
    <n v="1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800.00"/>
    <n v="1"/>
    <n v="1125"/>
    <n v="1"/>
    <n v="1"/>
    <n v="1125"/>
    <n v="1125"/>
    <n v="10"/>
    <n v="112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35175776"/>
    <x v="3"/>
    <x v="0"/>
    <n v="116217798"/>
    <x v="1146"/>
    <s v="Madrid, Spain"/>
    <n v="1"/>
    <x v="0"/>
    <x v="1"/>
    <s v="100%"/>
    <s v="97%"/>
    <s v="t"/>
    <x v="2"/>
    <x v="7"/>
    <n v="3"/>
    <n v="4"/>
    <s v="['email', 'phone']"/>
    <x v="0"/>
    <s v="Madrid, Comunidad de Madrid, Spain"/>
    <s v="Arganzuela"/>
    <s v="Entire loft"/>
    <s v="Entire home/apt"/>
    <n v="2"/>
    <n v="10"/>
    <s v="1 bath"/>
    <n v="1"/>
    <n v="1"/>
    <s v="$140.00"/>
    <n v="21"/>
    <n v="365"/>
    <n v="5"/>
    <n v="21"/>
    <n v="365"/>
    <n v="365"/>
    <n v="208"/>
    <n v="3650"/>
    <s v=""/>
    <s v="t"/>
    <n v="1"/>
    <n v="1"/>
    <n v="27"/>
    <n v="27"/>
    <d v="2025-03-06T00:00:00"/>
    <n v="65"/>
    <n v="8"/>
    <n v="0"/>
    <n v="27"/>
    <n v="8"/>
    <d v="2019-06-02T00:00:00"/>
    <d v="2025-01-08T00:00:00"/>
    <n v="474"/>
    <n v="486"/>
    <n v="462"/>
    <n v="483"/>
    <n v="491"/>
    <n v="482"/>
    <n v="463"/>
    <s v="f"/>
    <n v="1"/>
    <n v="1"/>
    <n v="0"/>
    <n v="0"/>
    <n v="93"/>
  </r>
  <r>
    <n v="35175794"/>
    <x v="6"/>
    <x v="0"/>
    <n v="122713093"/>
    <x v="2034"/>
    <s v="Madrid, Spain"/>
    <n v="1"/>
    <x v="0"/>
    <x v="1"/>
    <s v="100%"/>
    <s v="88%"/>
    <s v="f"/>
    <x v="0"/>
    <x v="14"/>
    <n v="1"/>
    <n v="1"/>
    <s v="['email', 'phone']"/>
    <x v="0"/>
    <s v=""/>
    <s v="Villaverde"/>
    <s v="Entire rental unit"/>
    <s v="Entire home/apt"/>
    <n v="5"/>
    <n v="10"/>
    <s v="1 bath"/>
    <n v="2"/>
    <n v="3"/>
    <s v="$158.00"/>
    <n v="2"/>
    <n v="1125"/>
    <n v="2"/>
    <n v="2"/>
    <n v="1125"/>
    <n v="1125"/>
    <n v="20"/>
    <n v="11250"/>
    <s v=""/>
    <s v="t"/>
    <n v="29"/>
    <n v="59"/>
    <n v="89"/>
    <n v="364"/>
    <d v="2025-03-05T00:00:00"/>
    <n v="22"/>
    <n v="7"/>
    <n v="1"/>
    <n v="301"/>
    <n v="5"/>
    <d v="2019-10-04T00:00:00"/>
    <d v="2025-03-02T00:00:00"/>
    <n v="482"/>
    <n v="491"/>
    <n v="482"/>
    <n v="464"/>
    <n v="50"/>
    <n v="441"/>
    <n v="455"/>
    <s v="f"/>
    <n v="1"/>
    <n v="1"/>
    <n v="0"/>
    <n v="0"/>
    <n v="33"/>
  </r>
  <r>
    <n v="35177106"/>
    <x v="5"/>
    <x v="1"/>
    <n v="47172033"/>
    <x v="671"/>
    <s v="Madrid, Spain"/>
    <n v="1"/>
    <x v="0"/>
    <x v="0"/>
    <s v="N/A"/>
    <s v="100%"/>
    <s v="f"/>
    <x v="0"/>
    <x v="6"/>
    <n v="1"/>
    <n v="1"/>
    <s v="['phone']"/>
    <x v="1"/>
    <s v=""/>
    <s v="Carabanchel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30"/>
    <n v="60"/>
    <n v="90"/>
    <n v="365"/>
    <d v="2025-03-07T00:00:00"/>
    <n v="1"/>
    <n v="0"/>
    <n v="0"/>
    <n v="300"/>
    <n v="0"/>
    <d v="2022-10-06T00:00:00"/>
    <d v="2022-10-06T00:00:00"/>
    <n v="50"/>
    <n v="50"/>
    <n v="50"/>
    <n v="50"/>
    <n v="50"/>
    <n v="50"/>
    <n v="50"/>
    <s v="t"/>
    <n v="1"/>
    <n v="0"/>
    <n v="1"/>
    <n v="0"/>
    <n v="3"/>
  </r>
  <r>
    <n v="35216523"/>
    <x v="2"/>
    <x v="1"/>
    <n v="265164844"/>
    <x v="2065"/>
    <s v=""/>
    <n v="0"/>
    <x v="3"/>
    <x v="0"/>
    <s v="N/A"/>
    <s v="N/A"/>
    <s v="f"/>
    <x v="0"/>
    <x v="16"/>
    <n v="1"/>
    <n v="1"/>
    <s v="['phone']"/>
    <x v="1"/>
    <s v=""/>
    <s v="Hortaleza"/>
    <s v="Private room in home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7732"/>
    <x v="6"/>
    <x v="0"/>
    <n v="107489419"/>
    <x v="2070"/>
    <s v="Madrid, Spain"/>
    <n v="1"/>
    <x v="0"/>
    <x v="4"/>
    <s v="0%"/>
    <s v="N/A"/>
    <s v="f"/>
    <x v="0"/>
    <x v="45"/>
    <n v="1"/>
    <n v="1"/>
    <s v="['email', 'phone', 'work_email']"/>
    <x v="0"/>
    <s v=""/>
    <s v="Retiro"/>
    <s v="Entire rental unit"/>
    <s v="Entire home/apt"/>
    <n v="7"/>
    <n v="15"/>
    <s v="1.5 baths"/>
    <n v="0"/>
    <n v="5"/>
    <s v="$3,990.00"/>
    <n v="1"/>
    <n v="3"/>
    <n v="1"/>
    <n v="1"/>
    <n v="3"/>
    <n v="3"/>
    <n v="10"/>
    <n v="30"/>
    <s v=""/>
    <s v="t"/>
    <n v="30"/>
    <n v="60"/>
    <n v="90"/>
    <n v="180"/>
    <d v="2025-03-05T00:00:00"/>
    <n v="0"/>
    <n v="0"/>
    <n v="0"/>
    <n v="180"/>
    <n v="0"/>
    <m/>
    <m/>
    <m/>
    <m/>
    <m/>
    <m/>
    <m/>
    <m/>
    <m/>
    <s v="t"/>
    <n v="1"/>
    <n v="1"/>
    <n v="0"/>
    <n v="0"/>
    <m/>
  </r>
  <r>
    <n v="35218762"/>
    <x v="1"/>
    <x v="1"/>
    <n v="265178156"/>
    <x v="2065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1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8949"/>
    <x v="1"/>
    <x v="1"/>
    <n v="265168971"/>
    <x v="2065"/>
    <s v=""/>
    <n v="0"/>
    <x v="3"/>
    <x v="0"/>
    <s v="N/A"/>
    <s v="N/A"/>
    <s v="f"/>
    <x v="0"/>
    <x v="27"/>
    <n v="1"/>
    <n v="2"/>
    <s v="['phone']"/>
    <x v="1"/>
    <s v="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20138"/>
    <x v="1"/>
    <x v="1"/>
    <n v="261200961"/>
    <x v="1986"/>
    <s v=""/>
    <n v="0"/>
    <x v="3"/>
    <x v="0"/>
    <s v="N/A"/>
    <s v="N/A"/>
    <s v="f"/>
    <x v="0"/>
    <x v="27"/>
    <n v="1"/>
    <n v="1"/>
    <s v="['phone']"/>
    <x v="1"/>
    <s v=""/>
    <s v="Ciudad Lineal"/>
    <s v="Private room in condo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20866"/>
    <x v="1"/>
    <x v="1"/>
    <n v="158221584"/>
    <x v="1447"/>
    <s v="Madrid, Spain"/>
    <n v="1"/>
    <x v="0"/>
    <x v="0"/>
    <s v="N/A"/>
    <s v="N/A"/>
    <s v="f"/>
    <x v="0"/>
    <x v="38"/>
    <n v="1"/>
    <n v="1"/>
    <s v="['email', 'phone']"/>
    <x v="0"/>
    <s v="Madrid, Comunidad de Madrid, Spain"/>
    <s v="Chamberí"/>
    <s v="Entire rental unit"/>
    <s v="Entire home/apt"/>
    <n v="4"/>
    <m/>
    <s v="1 bath"/>
    <n v="2"/>
    <m/>
    <s v=""/>
    <n v="2"/>
    <n v="7"/>
    <n v="2"/>
    <n v="2"/>
    <n v="1125"/>
    <n v="1125"/>
    <n v="20"/>
    <n v="11250"/>
    <s v=""/>
    <s v="t"/>
    <n v="0"/>
    <n v="0"/>
    <n v="0"/>
    <n v="0"/>
    <d v="2025-03-10T00:00:00"/>
    <n v="4"/>
    <n v="0"/>
    <n v="0"/>
    <n v="0"/>
    <n v="0"/>
    <d v="2019-10-06T00:00:00"/>
    <d v="2020-01-01T00:00:00"/>
    <n v="475"/>
    <n v="50"/>
    <n v="45"/>
    <n v="50"/>
    <n v="50"/>
    <n v="45"/>
    <n v="45"/>
    <s v="f"/>
    <n v="1"/>
    <n v="1"/>
    <n v="0"/>
    <n v="0"/>
    <n v="6"/>
  </r>
  <r>
    <n v="35220885"/>
    <x v="6"/>
    <x v="0"/>
    <n v="177513370"/>
    <x v="1557"/>
    <s v="Madrid, Spain"/>
    <n v="1"/>
    <x v="0"/>
    <x v="1"/>
    <s v="100%"/>
    <s v="80%"/>
    <s v="f"/>
    <x v="0"/>
    <x v="7"/>
    <n v="8"/>
    <n v="8"/>
    <s v="['email', 'phone']"/>
    <x v="0"/>
    <s v="Madrid, Community of Madrid, Spain"/>
    <s v="Arganzuela"/>
    <s v="Private room in rental unit"/>
    <s v="Private room"/>
    <n v="2"/>
    <n v="10"/>
    <s v="1 shared bath"/>
    <n v="1"/>
    <n v="1"/>
    <s v="$31.00"/>
    <n v="4"/>
    <n v="730"/>
    <n v="4"/>
    <n v="4"/>
    <n v="730"/>
    <n v="730"/>
    <n v="40"/>
    <n v="730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f"/>
    <n v="8"/>
    <n v="0"/>
    <n v="8"/>
    <n v="0"/>
    <m/>
  </r>
  <r>
    <n v="35222037"/>
    <x v="1"/>
    <x v="1"/>
    <n v="4813807"/>
    <x v="614"/>
    <s v="Madrid, Spain"/>
    <n v="1"/>
    <x v="0"/>
    <x v="0"/>
    <s v="N/A"/>
    <s v="N/A"/>
    <s v="f"/>
    <x v="0"/>
    <x v="4"/>
    <n v="1"/>
    <n v="2"/>
    <s v="['email', 'phone']"/>
    <x v="1"/>
    <s v=""/>
    <s v="Chamberí"/>
    <s v="Entire condo"/>
    <s v="Entire home/apt"/>
    <n v="6"/>
    <m/>
    <s v="2 baths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223947"/>
    <x v="6"/>
    <x v="0"/>
    <n v="189625237"/>
    <x v="1763"/>
    <s v="Los Angeles, CA"/>
    <n v="1"/>
    <x v="1"/>
    <x v="0"/>
    <s v="N/A"/>
    <s v="N/A"/>
    <s v="f"/>
    <x v="0"/>
    <x v="27"/>
    <n v="1"/>
    <n v="4"/>
    <s v="['email', 'phone']"/>
    <x v="0"/>
    <s v=""/>
    <s v="Chamberí"/>
    <s v="Private room in rental unit"/>
    <s v="Private room"/>
    <n v="2"/>
    <n v="10"/>
    <s v="1 shared bath"/>
    <n v="1"/>
    <n v="1"/>
    <s v="$500.00"/>
    <n v="1"/>
    <n v="1"/>
    <n v="1"/>
    <n v="1"/>
    <n v="1"/>
    <n v="1"/>
    <n v="10"/>
    <n v="1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35225459"/>
    <x v="2"/>
    <x v="0"/>
    <n v="265221777"/>
    <x v="2065"/>
    <s v="Madrid, Spain"/>
    <n v="1"/>
    <x v="0"/>
    <x v="1"/>
    <s v="100%"/>
    <s v="81%"/>
    <s v="f"/>
    <x v="0"/>
    <x v="55"/>
    <n v="1"/>
    <n v="1"/>
    <s v="['email', 'phone']"/>
    <x v="0"/>
    <s v="Madrid, Comunidad de Madrid, Spain"/>
    <s v="Salamanca"/>
    <s v="Private room in guest suite"/>
    <s v="Private room"/>
    <n v="3"/>
    <n v="15"/>
    <s v="1.5 shared baths"/>
    <n v="1"/>
    <n v="2"/>
    <s v="$48.00"/>
    <n v="2"/>
    <n v="30"/>
    <n v="2"/>
    <n v="2"/>
    <n v="30"/>
    <n v="30"/>
    <n v="20"/>
    <n v="300"/>
    <s v=""/>
    <s v="t"/>
    <n v="0"/>
    <n v="0"/>
    <n v="0"/>
    <n v="0"/>
    <d v="2025-03-12T00:00:00"/>
    <n v="147"/>
    <n v="45"/>
    <n v="2"/>
    <n v="0"/>
    <n v="45"/>
    <d v="2019-06-07T00:00:00"/>
    <d v="2025-03-07T00:00:00"/>
    <n v="466"/>
    <n v="488"/>
    <n v="475"/>
    <n v="486"/>
    <n v="491"/>
    <n v="48"/>
    <n v="452"/>
    <s v="f"/>
    <n v="1"/>
    <n v="0"/>
    <n v="1"/>
    <n v="0"/>
    <n v="209"/>
  </r>
  <r>
    <n v="35226556"/>
    <x v="1"/>
    <x v="1"/>
    <n v="265215862"/>
    <x v="2065"/>
    <s v=""/>
    <n v="0"/>
    <x v="3"/>
    <x v="0"/>
    <s v="N/A"/>
    <s v="N/A"/>
    <s v="f"/>
    <x v="0"/>
    <x v="30"/>
    <n v="1"/>
    <n v="3"/>
    <s v="['email', 'phone']"/>
    <x v="1"/>
    <s v="Madrid, Comunidad de Madrid, Spain"/>
    <s v="San Blas - Canillejas"/>
    <s v="Private room in home"/>
    <s v="Private room"/>
    <n v="8"/>
    <m/>
    <s v="1.5 baths"/>
    <n v="4"/>
    <m/>
    <s v=""/>
    <n v="4"/>
    <n v="1125"/>
    <n v="4"/>
    <n v="4"/>
    <n v="1125"/>
    <n v="1125"/>
    <n v="4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28798"/>
    <x v="2"/>
    <x v="1"/>
    <n v="57548030"/>
    <x v="750"/>
    <s v="Spain"/>
    <n v="0"/>
    <x v="0"/>
    <x v="0"/>
    <s v="N/A"/>
    <s v="N/A"/>
    <s v="f"/>
    <x v="0"/>
    <x v="28"/>
    <n v="3"/>
    <n v="3"/>
    <s v="['email', 'phone']"/>
    <x v="0"/>
    <s v="Madrid, Comunidad de Madrid, Spain"/>
    <s v="Moncloa - Aravac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3"/>
    <n v="1"/>
    <n v="2"/>
    <n v="0"/>
    <n v="1"/>
  </r>
  <r>
    <n v="35229425"/>
    <x v="1"/>
    <x v="1"/>
    <n v="99170794"/>
    <x v="1030"/>
    <s v="Los Angeles, CA"/>
    <n v="1"/>
    <x v="1"/>
    <x v="0"/>
    <s v="N/A"/>
    <s v="N/A"/>
    <s v="f"/>
    <x v="0"/>
    <x v="27"/>
    <n v="1"/>
    <n v="1"/>
    <s v="['phone']"/>
    <x v="0"/>
    <s v="Madrid, Comunidad de Madrid, Spain"/>
    <s v="Chamartín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5177488"/>
    <x v="5"/>
    <x v="1"/>
    <n v="18234891"/>
    <x v="623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4"/>
    <m/>
    <s v="1.5 baths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8196"/>
    <x v="2"/>
    <x v="0"/>
    <n v="264912734"/>
    <x v="2068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shared bath"/>
    <n v="0"/>
    <n v="1"/>
    <s v="$600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178492"/>
    <x v="5"/>
    <x v="1"/>
    <n v="235946636"/>
    <x v="1864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home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8958"/>
    <x v="5"/>
    <x v="1"/>
    <n v="264916693"/>
    <x v="2068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rental unit"/>
    <s v="Private room"/>
    <n v="2"/>
    <m/>
    <s v="1.5 shared baths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9066"/>
    <x v="5"/>
    <x v="1"/>
    <n v="264918746"/>
    <x v="2068"/>
    <s v="Madrid, Spain"/>
    <n v="1"/>
    <x v="0"/>
    <x v="0"/>
    <s v="N/A"/>
    <s v="N/A"/>
    <s v="f"/>
    <x v="0"/>
    <x v="27"/>
    <n v="1"/>
    <n v="1"/>
    <s v="['email', 'phone']"/>
    <x v="1"/>
    <s v=""/>
    <s v="San Blas - Canillejas"/>
    <s v="Private room in home"/>
    <s v="Private room"/>
    <n v="2"/>
    <m/>
    <s v="1 shared bath"/>
    <m/>
    <m/>
    <s v=""/>
    <n v="1"/>
    <n v="2"/>
    <n v="1"/>
    <n v="2"/>
    <n v="2"/>
    <n v="2"/>
    <n v="13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9201"/>
    <x v="5"/>
    <x v="1"/>
    <n v="264919298"/>
    <x v="2068"/>
    <s v=""/>
    <n v="0"/>
    <x v="3"/>
    <x v="0"/>
    <s v="N/A"/>
    <s v="N/A"/>
    <s v="f"/>
    <x v="0"/>
    <x v="27"/>
    <n v="1"/>
    <n v="1"/>
    <s v="['phone']"/>
    <x v="0"/>
    <s v="Madrid, Comunidad de Madrid, Spain"/>
    <s v="Centro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179676"/>
    <x v="2"/>
    <x v="1"/>
    <n v="49642687"/>
    <x v="810"/>
    <s v="Madrid, Spain"/>
    <n v="1"/>
    <x v="0"/>
    <x v="0"/>
    <s v="N/A"/>
    <s v="63%"/>
    <s v="f"/>
    <x v="0"/>
    <x v="27"/>
    <n v="2"/>
    <n v="3"/>
    <s v="['email', 'phone']"/>
    <x v="0"/>
    <s v=""/>
    <s v="Arganzuela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22-05-30T00:00:00"/>
    <d v="2022-05-30T00:00:00"/>
    <n v="50"/>
    <n v="50"/>
    <n v="50"/>
    <n v="50"/>
    <n v="50"/>
    <n v="50"/>
    <n v="50"/>
    <s v="f"/>
    <n v="1"/>
    <n v="0"/>
    <n v="1"/>
    <n v="0"/>
    <n v="3"/>
  </r>
  <r>
    <n v="35180905"/>
    <x v="5"/>
    <x v="1"/>
    <n v="262080628"/>
    <x v="2022"/>
    <s v="Spain"/>
    <n v="0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4"/>
    <n v="0"/>
    <n v="0"/>
    <n v="0"/>
    <n v="0"/>
    <d v="2019-06-15T00:00:00"/>
    <d v="2019-10-13T00:00:00"/>
    <n v="45"/>
    <n v="475"/>
    <n v="475"/>
    <n v="50"/>
    <n v="50"/>
    <n v="50"/>
    <n v="45"/>
    <s v="f"/>
    <n v="1"/>
    <n v="1"/>
    <n v="0"/>
    <n v="0"/>
    <n v="6"/>
  </r>
  <r>
    <n v="35181139"/>
    <x v="5"/>
    <x v="1"/>
    <n v="264932171"/>
    <x v="2068"/>
    <s v=""/>
    <n v="0"/>
    <x v="3"/>
    <x v="0"/>
    <s v="N/A"/>
    <s v="N/A"/>
    <s v="f"/>
    <x v="0"/>
    <x v="30"/>
    <n v="1"/>
    <n v="2"/>
    <s v="['email', 'phone']"/>
    <x v="1"/>
    <s v=""/>
    <s v="San Blas - Canillejas"/>
    <s v="Entire home"/>
    <s v="Entire home/apt"/>
    <n v="5"/>
    <m/>
    <s v="1 bath"/>
    <n v="4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81780"/>
    <x v="6"/>
    <x v="0"/>
    <n v="144954143"/>
    <x v="1357"/>
    <s v="Madrid, Spain"/>
    <n v="1"/>
    <x v="0"/>
    <x v="3"/>
    <s v="100%"/>
    <s v="83%"/>
    <s v="f"/>
    <x v="0"/>
    <x v="6"/>
    <n v="2"/>
    <n v="2"/>
    <s v="['email', 'phone']"/>
    <x v="0"/>
    <s v=""/>
    <s v="Carabanchel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28"/>
    <n v="58"/>
    <n v="88"/>
    <n v="363"/>
    <d v="2025-03-05T00:00:00"/>
    <n v="9"/>
    <n v="7"/>
    <n v="0"/>
    <n v="300"/>
    <n v="7"/>
    <d v="2023-07-08T00:00:00"/>
    <d v="2024-11-11T00:00:00"/>
    <n v="456"/>
    <n v="456"/>
    <n v="456"/>
    <n v="478"/>
    <n v="478"/>
    <n v="444"/>
    <n v="456"/>
    <s v="f"/>
    <n v="2"/>
    <n v="0"/>
    <n v="2"/>
    <n v="0"/>
    <n v="44"/>
  </r>
  <r>
    <n v="35181812"/>
    <x v="2"/>
    <x v="0"/>
    <n v="252522294"/>
    <x v="2071"/>
    <s v=""/>
    <n v="0"/>
    <x v="3"/>
    <x v="1"/>
    <s v="100%"/>
    <s v="99%"/>
    <s v="t"/>
    <x v="2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2"/>
    <n v="10"/>
    <n v="2"/>
    <n v="3"/>
    <n v="1125"/>
    <n v="1125"/>
    <n v="20"/>
    <n v="11250"/>
    <s v=""/>
    <s v="t"/>
    <n v="2"/>
    <n v="7"/>
    <n v="11"/>
    <n v="11"/>
    <d v="2025-03-12T00:00:00"/>
    <n v="110"/>
    <n v="57"/>
    <n v="4"/>
    <n v="11"/>
    <n v="55"/>
    <d v="2019-06-10T00:00:00"/>
    <d v="2025-03-10T00:00:00"/>
    <n v="48"/>
    <n v="488"/>
    <n v="475"/>
    <n v="485"/>
    <n v="487"/>
    <n v="497"/>
    <n v="474"/>
    <s v="f"/>
    <n v="1"/>
    <n v="1"/>
    <n v="0"/>
    <n v="0"/>
    <n v="157"/>
  </r>
  <r>
    <n v="35181818"/>
    <x v="5"/>
    <x v="1"/>
    <n v="206120299"/>
    <x v="1705"/>
    <s v="Madrid, Spain"/>
    <n v="1"/>
    <x v="0"/>
    <x v="0"/>
    <s v="N/A"/>
    <s v="N/A"/>
    <s v="f"/>
    <x v="0"/>
    <x v="27"/>
    <n v="1"/>
    <n v="2"/>
    <s v="['email', 'phone']"/>
    <x v="1"/>
    <s v=""/>
    <s v="Ciudad Lineal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81843"/>
    <x v="5"/>
    <x v="1"/>
    <n v="62414941"/>
    <x v="824"/>
    <s v="Benalmádena, Spain"/>
    <n v="1"/>
    <x v="0"/>
    <x v="4"/>
    <s v="33%"/>
    <s v="33%"/>
    <s v="f"/>
    <x v="0"/>
    <x v="27"/>
    <n v="2"/>
    <n v="2"/>
    <s v="['email', 'phone']"/>
    <x v="0"/>
    <s v=""/>
    <s v="Centro"/>
    <s v="Private room in bed and breakfas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30"/>
    <n v="50"/>
    <n v="30"/>
    <s v="f"/>
    <n v="1"/>
    <n v="0"/>
    <n v="1"/>
    <n v="0"/>
    <n v="1"/>
  </r>
  <r>
    <n v="35183903"/>
    <x v="2"/>
    <x v="1"/>
    <n v="22604054"/>
    <x v="2042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0"/>
    <n v="0"/>
    <n v="0"/>
    <n v="0"/>
    <d v="2019-06-03T00:00:00"/>
    <d v="2019-06-14T00:00:00"/>
    <n v="40"/>
    <n v="50"/>
    <n v="50"/>
    <n v="40"/>
    <n v="45"/>
    <n v="50"/>
    <n v="40"/>
    <s v="t"/>
    <n v="1"/>
    <n v="1"/>
    <n v="0"/>
    <n v="0"/>
    <n v="3"/>
  </r>
  <r>
    <n v="35231357"/>
    <x v="2"/>
    <x v="1"/>
    <n v="150620708"/>
    <x v="1405"/>
    <s v="Mar del Plata, Argentina"/>
    <n v="1"/>
    <x v="7"/>
    <x v="0"/>
    <s v="N/A"/>
    <s v="N/A"/>
    <s v="f"/>
    <x v="0"/>
    <x v="30"/>
    <n v="1"/>
    <n v="2"/>
    <s v="['email', 'phone']"/>
    <x v="0"/>
    <s v=""/>
    <s v="San Blas - Canillejas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234037"/>
    <x v="2"/>
    <x v="1"/>
    <n v="265283460"/>
    <x v="2065"/>
    <s v="Madrid, Spain"/>
    <n v="1"/>
    <x v="0"/>
    <x v="0"/>
    <s v="N/A"/>
    <s v="N/A"/>
    <s v="f"/>
    <x v="0"/>
    <x v="41"/>
    <n v="1"/>
    <n v="5"/>
    <s v="['email', 'phone']"/>
    <x v="0"/>
    <s v="Madrid, Comunidad de Madrid, Spain"/>
    <s v="Usera"/>
    <s v="Entire condo"/>
    <s v="Entire home/apt"/>
    <n v="2"/>
    <m/>
    <s v="1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32"/>
    <n v="0"/>
    <n v="0"/>
    <n v="0"/>
    <n v="0"/>
    <d v="2019-07-22T00:00:00"/>
    <d v="2019-12-01T00:00:00"/>
    <n v="466"/>
    <n v="472"/>
    <n v="466"/>
    <n v="478"/>
    <n v="488"/>
    <n v="475"/>
    <n v="475"/>
    <s v="f"/>
    <n v="1"/>
    <n v="1"/>
    <n v="0"/>
    <n v="0"/>
    <n v="47"/>
  </r>
  <r>
    <n v="35234868"/>
    <x v="1"/>
    <x v="1"/>
    <n v="30796047"/>
    <x v="1433"/>
    <s v="Madrid, Spain"/>
    <n v="1"/>
    <x v="0"/>
    <x v="0"/>
    <s v="N/A"/>
    <s v="80%"/>
    <s v="t"/>
    <x v="2"/>
    <x v="27"/>
    <n v="1"/>
    <n v="1"/>
    <s v="['email', 'phone']"/>
    <x v="0"/>
    <s v=""/>
    <s v="Salamanca"/>
    <s v="Entire condo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77"/>
    <n v="31"/>
    <n v="0"/>
    <n v="0"/>
    <n v="40"/>
    <d v="2021-10-11T00:00:00"/>
    <d v="2024-11-03T00:00:00"/>
    <n v="491"/>
    <n v="491"/>
    <n v="478"/>
    <n v="495"/>
    <n v="496"/>
    <n v="483"/>
    <n v="469"/>
    <s v="f"/>
    <n v="1"/>
    <n v="1"/>
    <n v="0"/>
    <n v="0"/>
    <n v="185"/>
  </r>
  <r>
    <n v="35238390"/>
    <x v="5"/>
    <x v="1"/>
    <n v="78896128"/>
    <x v="931"/>
    <s v="Madrid, Spain"/>
    <n v="1"/>
    <x v="0"/>
    <x v="0"/>
    <s v="N/A"/>
    <s v="N/A"/>
    <s v="f"/>
    <x v="0"/>
    <x v="30"/>
    <n v="2"/>
    <n v="2"/>
    <s v="['email', 'phone']"/>
    <x v="1"/>
    <s v=""/>
    <s v="San Blas - Canillejas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245174"/>
    <x v="1"/>
    <x v="1"/>
    <n v="89272420"/>
    <x v="1369"/>
    <s v="Madrid, Spain"/>
    <n v="1"/>
    <x v="0"/>
    <x v="0"/>
    <s v="N/A"/>
    <s v="N/A"/>
    <s v="f"/>
    <x v="0"/>
    <x v="54"/>
    <n v="1"/>
    <n v="1"/>
    <s v="['email', 'phone']"/>
    <x v="1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45547"/>
    <x v="1"/>
    <x v="0"/>
    <n v="169289956"/>
    <x v="1516"/>
    <s v="Israel"/>
    <n v="0"/>
    <x v="43"/>
    <x v="1"/>
    <s v="100%"/>
    <s v="100%"/>
    <s v="t"/>
    <x v="2"/>
    <x v="4"/>
    <n v="4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55.00"/>
    <n v="1"/>
    <n v="1125"/>
    <n v="2"/>
    <n v="99"/>
    <n v="1125"/>
    <n v="1125"/>
    <n v="93"/>
    <n v="11250"/>
    <s v=""/>
    <s v="t"/>
    <n v="2"/>
    <n v="2"/>
    <n v="2"/>
    <n v="2"/>
    <d v="2025-03-10T00:00:00"/>
    <n v="130"/>
    <n v="22"/>
    <n v="2"/>
    <n v="0"/>
    <n v="23"/>
    <d v="2019-10-10T00:00:00"/>
    <d v="2025-03-01T00:00:00"/>
    <n v="472"/>
    <n v="478"/>
    <n v="47"/>
    <n v="485"/>
    <n v="481"/>
    <n v="492"/>
    <n v="458"/>
    <s v="f"/>
    <n v="3"/>
    <n v="3"/>
    <n v="0"/>
    <n v="0"/>
    <n v="197"/>
  </r>
  <r>
    <n v="35245755"/>
    <x v="2"/>
    <x v="0"/>
    <n v="173078795"/>
    <x v="1543"/>
    <s v="Netherlands"/>
    <n v="0"/>
    <x v="28"/>
    <x v="0"/>
    <s v="N/A"/>
    <s v="100%"/>
    <s v="f"/>
    <x v="0"/>
    <x v="0"/>
    <n v="2"/>
    <n v="3"/>
    <s v="['email', 'phone']"/>
    <x v="0"/>
    <s v=""/>
    <s v="Latina"/>
    <s v="Private room in rental unit"/>
    <s v="Private room"/>
    <n v="2"/>
    <n v="10"/>
    <s v="1 shared bath"/>
    <n v="0"/>
    <n v="1"/>
    <s v="$322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35246759"/>
    <x v="1"/>
    <x v="1"/>
    <n v="265362606"/>
    <x v="2072"/>
    <s v=""/>
    <n v="0"/>
    <x v="3"/>
    <x v="0"/>
    <s v="N/A"/>
    <s v="N/A"/>
    <s v="f"/>
    <x v="0"/>
    <x v="30"/>
    <n v="1"/>
    <n v="1"/>
    <s v="['phone']"/>
    <x v="1"/>
    <s v="Madrid, Comunidad de Madrid, Spain"/>
    <s v="San Blas - Canillejas"/>
    <s v="Private room in loft"/>
    <s v="Private room"/>
    <n v="2"/>
    <m/>
    <s v="1.5 shared baths"/>
    <n v="1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47749"/>
    <x v="2"/>
    <x v="0"/>
    <n v="265367945"/>
    <x v="2072"/>
    <s v=""/>
    <n v="0"/>
    <x v="3"/>
    <x v="0"/>
    <s v="N/A"/>
    <s v="N/A"/>
    <s v="f"/>
    <x v="0"/>
    <x v="16"/>
    <n v="1"/>
    <n v="1"/>
    <s v="['phone']"/>
    <x v="0"/>
    <s v=""/>
    <s v="Hortaleza"/>
    <s v="Entire condo"/>
    <s v="Entire home/apt"/>
    <n v="3"/>
    <n v="10"/>
    <s v="1 bath"/>
    <n v="1"/>
    <n v="2"/>
    <s v="$1,200.00"/>
    <n v="1"/>
    <n v="2"/>
    <n v="1"/>
    <n v="1"/>
    <n v="2"/>
    <n v="2"/>
    <n v="10"/>
    <n v="2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t"/>
    <n v="1"/>
    <n v="1"/>
    <n v="0"/>
    <n v="0"/>
    <m/>
  </r>
  <r>
    <n v="35247996"/>
    <x v="2"/>
    <x v="0"/>
    <n v="265369346"/>
    <x v="2072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2"/>
    <n v="10"/>
    <s v="1 shared bath"/>
    <n v="0"/>
    <n v="1"/>
    <s v="$8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35248005"/>
    <x v="6"/>
    <x v="0"/>
    <n v="265369379"/>
    <x v="2072"/>
    <s v="Málaga, Spain"/>
    <n v="1"/>
    <x v="0"/>
    <x v="0"/>
    <s v="N/A"/>
    <s v="N/A"/>
    <s v="f"/>
    <x v="0"/>
    <x v="52"/>
    <n v="1"/>
    <n v="1"/>
    <s v="['email', 'phone']"/>
    <x v="1"/>
    <s v=""/>
    <s v="Tetuán"/>
    <s v="Private room in dome"/>
    <s v="Private room"/>
    <n v="2"/>
    <n v="10"/>
    <s v="1 shared bath"/>
    <n v="1"/>
    <n v="1"/>
    <s v="$200.00"/>
    <n v="1"/>
    <n v="1125"/>
    <n v="1"/>
    <n v="1"/>
    <n v="1125"/>
    <n v="1125"/>
    <n v="1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0"/>
    <n v="1"/>
    <n v="0"/>
    <m/>
  </r>
  <r>
    <n v="35248706"/>
    <x v="1"/>
    <x v="1"/>
    <n v="265373300"/>
    <x v="2072"/>
    <s v="Madrid, Spain"/>
    <n v="1"/>
    <x v="0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48766"/>
    <x v="1"/>
    <x v="1"/>
    <n v="261663441"/>
    <x v="2009"/>
    <s v="Madrid, Spain"/>
    <n v="1"/>
    <x v="0"/>
    <x v="0"/>
    <s v="N/A"/>
    <s v="N/A"/>
    <s v="f"/>
    <x v="0"/>
    <x v="27"/>
    <n v="1"/>
    <n v="2"/>
    <s v="['email', 'phone']"/>
    <x v="0"/>
    <s v=""/>
    <s v="Arganzuel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185510"/>
    <x v="5"/>
    <x v="1"/>
    <n v="80298254"/>
    <x v="928"/>
    <s v="Madrid, Spain"/>
    <n v="1"/>
    <x v="0"/>
    <x v="0"/>
    <s v="N/A"/>
    <s v="N/A"/>
    <s v="f"/>
    <x v="0"/>
    <x v="23"/>
    <n v="1"/>
    <n v="1"/>
    <s v="['email', 'phone']"/>
    <x v="1"/>
    <s v="Madrid, Comunidad de Madrid, Spain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185989"/>
    <x v="6"/>
    <x v="0"/>
    <n v="66949286"/>
    <x v="1039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54.00"/>
    <n v="1"/>
    <n v="1125"/>
    <n v="1"/>
    <n v="1"/>
    <n v="1125"/>
    <n v="1125"/>
    <n v="10"/>
    <n v="11250"/>
    <s v=""/>
    <s v="t"/>
    <n v="10"/>
    <n v="20"/>
    <n v="43"/>
    <n v="43"/>
    <d v="2025-03-05T00:00:00"/>
    <n v="134"/>
    <n v="28"/>
    <n v="1"/>
    <n v="43"/>
    <n v="33"/>
    <d v="2019-06-02T00:00:00"/>
    <d v="2025-03-02T00:00:00"/>
    <n v="493"/>
    <n v="493"/>
    <n v="493"/>
    <n v="498"/>
    <n v="498"/>
    <n v="482"/>
    <n v="484"/>
    <s v="f"/>
    <n v="3"/>
    <n v="0"/>
    <n v="3"/>
    <n v="0"/>
    <n v="191"/>
  </r>
  <r>
    <n v="35186519"/>
    <x v="2"/>
    <x v="1"/>
    <n v="14400380"/>
    <x v="313"/>
    <s v="San Sebastián de los Reyes, Spain"/>
    <n v="1"/>
    <x v="0"/>
    <x v="0"/>
    <s v="N/A"/>
    <s v="N/A"/>
    <s v="f"/>
    <x v="0"/>
    <x v="16"/>
    <n v="1"/>
    <n v="1"/>
    <s v="['email', 'phone']"/>
    <x v="1"/>
    <s v="Madrid, Comunidad de Madrid, Spain"/>
    <s v="Hortaleza"/>
    <s v="Private room in guest suite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88614"/>
    <x v="5"/>
    <x v="1"/>
    <n v="14306634"/>
    <x v="436"/>
    <s v="Madrid, Spain"/>
    <n v="1"/>
    <x v="0"/>
    <x v="0"/>
    <s v="N/A"/>
    <s v="N/A"/>
    <s v="f"/>
    <x v="0"/>
    <x v="17"/>
    <n v="1"/>
    <n v="2"/>
    <s v="['email', 'phone']"/>
    <x v="0"/>
    <s v=""/>
    <s v="Centro"/>
    <s v="Entire rental unit"/>
    <s v="Entire home/apt"/>
    <n v="4"/>
    <m/>
    <s v="1 bath"/>
    <n v="2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6"/>
    <n v="0"/>
    <n v="0"/>
    <n v="0"/>
    <n v="0"/>
    <d v="2019-06-02T00:00:00"/>
    <d v="2019-07-07T00:00:00"/>
    <n v="483"/>
    <n v="50"/>
    <n v="433"/>
    <n v="50"/>
    <n v="50"/>
    <n v="50"/>
    <n v="483"/>
    <s v="f"/>
    <n v="1"/>
    <n v="1"/>
    <n v="0"/>
    <n v="0"/>
    <n v="9"/>
  </r>
  <r>
    <n v="35190410"/>
    <x v="5"/>
    <x v="1"/>
    <n v="122871389"/>
    <x v="1329"/>
    <s v=""/>
    <n v="0"/>
    <x v="3"/>
    <x v="0"/>
    <s v="N/A"/>
    <s v="N/A"/>
    <s v="f"/>
    <x v="0"/>
    <x v="55"/>
    <n v="1"/>
    <n v="3"/>
    <s v="['email', 'phone']"/>
    <x v="1"/>
    <s v=""/>
    <s v="Salamanca"/>
    <s v="Private room in rental unit"/>
    <s v="Private room"/>
    <n v="1"/>
    <m/>
    <s v="1.5 shared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91988"/>
    <x v="2"/>
    <x v="1"/>
    <n v="36924382"/>
    <x v="548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Tiny home"/>
    <s v="Entire home/apt"/>
    <n v="2"/>
    <m/>
    <s v="1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92136"/>
    <x v="2"/>
    <x v="1"/>
    <n v="111798690"/>
    <x v="2073"/>
    <s v="Madrid, Spain"/>
    <n v="1"/>
    <x v="0"/>
    <x v="0"/>
    <s v="N/A"/>
    <s v="N/A"/>
    <s v="f"/>
    <x v="0"/>
    <x v="37"/>
    <n v="1"/>
    <n v="2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93153"/>
    <x v="5"/>
    <x v="1"/>
    <n v="39580984"/>
    <x v="752"/>
    <s v="Bilbao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7-03T00:00:00"/>
    <d v="2019-08-12T00:00:00"/>
    <n v="50"/>
    <n v="50"/>
    <n v="50"/>
    <n v="488"/>
    <n v="50"/>
    <n v="50"/>
    <n v="50"/>
    <s v="t"/>
    <n v="1"/>
    <n v="1"/>
    <n v="0"/>
    <n v="0"/>
    <n v="12"/>
  </r>
  <r>
    <n v="35193438"/>
    <x v="2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San Blas - Canillejas"/>
    <s v="Entire rental unit"/>
    <s v="Entire home/apt"/>
    <n v="4"/>
    <n v="10"/>
    <s v="1 bath"/>
    <n v="3"/>
    <n v="4"/>
    <s v="$185.00"/>
    <n v="4"/>
    <n v="1125"/>
    <n v="4"/>
    <n v="4"/>
    <n v="1125"/>
    <n v="1125"/>
    <n v="40"/>
    <n v="11250"/>
    <s v=""/>
    <s v="t"/>
    <n v="3"/>
    <n v="33"/>
    <n v="63"/>
    <n v="338"/>
    <d v="2025-03-12T00:00:00"/>
    <n v="0"/>
    <n v="0"/>
    <n v="0"/>
    <n v="268"/>
    <n v="0"/>
    <m/>
    <m/>
    <m/>
    <m/>
    <m/>
    <m/>
    <m/>
    <m/>
    <m/>
    <s v="f"/>
    <n v="36"/>
    <n v="35"/>
    <n v="1"/>
    <n v="0"/>
    <m/>
  </r>
  <r>
    <n v="35194535"/>
    <x v="5"/>
    <x v="1"/>
    <n v="265024119"/>
    <x v="2068"/>
    <s v=""/>
    <n v="0"/>
    <x v="3"/>
    <x v="0"/>
    <s v="N/A"/>
    <s v="N/A"/>
    <s v="f"/>
    <x v="0"/>
    <x v="54"/>
    <n v="1"/>
    <n v="2"/>
    <s v="['email', 'phone']"/>
    <x v="1"/>
    <s v=""/>
    <s v="Tetuán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95094"/>
    <x v="5"/>
    <x v="0"/>
    <n v="173078795"/>
    <x v="1543"/>
    <s v="Netherlands"/>
    <n v="0"/>
    <x v="28"/>
    <x v="0"/>
    <s v="N/A"/>
    <s v="100%"/>
    <s v="f"/>
    <x v="0"/>
    <x v="0"/>
    <n v="2"/>
    <n v="3"/>
    <s v="['email', 'phone']"/>
    <x v="0"/>
    <s v="Madrid, Comunidad de Madrid, Spain"/>
    <s v="Latina"/>
    <s v="Private room in rental unit"/>
    <s v="Private room"/>
    <n v="4"/>
    <n v="15"/>
    <s v="1.5 shared baths"/>
    <n v="2"/>
    <n v="4"/>
    <s v="$150.00"/>
    <n v="1"/>
    <n v="1125"/>
    <n v="1"/>
    <n v="1"/>
    <n v="1125"/>
    <n v="1125"/>
    <n v="1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"/>
    <n v="0"/>
    <n v="2"/>
    <n v="0"/>
    <m/>
  </r>
  <r>
    <n v="35195433"/>
    <x v="2"/>
    <x v="0"/>
    <n v="77464567"/>
    <x v="900"/>
    <s v="Madrid, Spain"/>
    <n v="1"/>
    <x v="0"/>
    <x v="0"/>
    <s v="N/A"/>
    <s v="N/A"/>
    <s v="f"/>
    <x v="0"/>
    <x v="27"/>
    <n v="1"/>
    <n v="1"/>
    <s v="['email', 'phone', 'work_email']"/>
    <x v="0"/>
    <s v=""/>
    <s v="Villa de Vallecas"/>
    <s v="Private room in rental unit"/>
    <s v="Private room"/>
    <n v="2"/>
    <n v="20"/>
    <s v="2 shared baths"/>
    <n v="2"/>
    <n v="3"/>
    <s v="$400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478712"/>
    <x v="1"/>
    <x v="1"/>
    <n v="127654698"/>
    <x v="1196"/>
    <s v="Madrid, Spain"/>
    <n v="1"/>
    <x v="0"/>
    <x v="3"/>
    <s v="60%"/>
    <s v="56%"/>
    <s v="f"/>
    <x v="0"/>
    <x v="33"/>
    <n v="1"/>
    <n v="1"/>
    <s v="['email', 'phone']"/>
    <x v="0"/>
    <s v=""/>
    <s v="Salamanca"/>
    <s v="Entire rental unit"/>
    <s v="Entire home/apt"/>
    <n v="1"/>
    <m/>
    <s v="1 bath"/>
    <n v="1"/>
    <m/>
    <s v=""/>
    <n v="5"/>
    <n v="730"/>
    <n v="5"/>
    <n v="5"/>
    <n v="730"/>
    <n v="730"/>
    <n v="50"/>
    <n v="7300"/>
    <s v=""/>
    <s v="t"/>
    <n v="15"/>
    <n v="23"/>
    <n v="53"/>
    <n v="166"/>
    <d v="2025-03-10T00:00:00"/>
    <n v="5"/>
    <n v="0"/>
    <n v="0"/>
    <n v="166"/>
    <n v="0"/>
    <d v="2019-09-15T00:00:00"/>
    <d v="2022-06-04T00:00:00"/>
    <n v="48"/>
    <n v="50"/>
    <n v="50"/>
    <n v="50"/>
    <n v="50"/>
    <n v="50"/>
    <n v="48"/>
    <s v="f"/>
    <n v="1"/>
    <n v="1"/>
    <n v="0"/>
    <n v="0"/>
    <n v="7"/>
  </r>
  <r>
    <n v="35249048"/>
    <x v="1"/>
    <x v="1"/>
    <n v="265375827"/>
    <x v="2072"/>
    <s v=""/>
    <n v="0"/>
    <x v="3"/>
    <x v="0"/>
    <s v="N/A"/>
    <s v="N/A"/>
    <s v="f"/>
    <x v="0"/>
    <x v="27"/>
    <n v="1"/>
    <n v="1"/>
    <s v="['email', 'phone']"/>
    <x v="1"/>
    <s v=""/>
    <s v="Latina"/>
    <s v="Private room in rental unit"/>
    <s v="Private room"/>
    <n v="2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53301"/>
    <x v="1"/>
    <x v="1"/>
    <n v="173403511"/>
    <x v="1552"/>
    <s v="Castile-La Mancha, Spain"/>
    <n v="1"/>
    <x v="0"/>
    <x v="0"/>
    <s v="N/A"/>
    <s v="N/A"/>
    <s v="f"/>
    <x v="0"/>
    <x v="6"/>
    <n v="1"/>
    <n v="1"/>
    <s v="['email', 'phone']"/>
    <x v="1"/>
    <s v=""/>
    <s v="Carabanchel"/>
    <s v="Entire home"/>
    <s v="Entire home/apt"/>
    <n v="5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256259"/>
    <x v="1"/>
    <x v="1"/>
    <n v="265414393"/>
    <x v="2072"/>
    <s v=""/>
    <n v="0"/>
    <x v="3"/>
    <x v="0"/>
    <s v="N/A"/>
    <s v="N/A"/>
    <s v="f"/>
    <x v="0"/>
    <x v="30"/>
    <n v="1"/>
    <n v="6"/>
    <s v="['email', 'phone']"/>
    <x v="1"/>
    <s v="Madrid, Comunidad de Madrid, Spain"/>
    <s v="San Blas - Canillejas"/>
    <s v="Private room in condo"/>
    <s v="Private room"/>
    <n v="1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62240"/>
    <x v="1"/>
    <x v="1"/>
    <n v="87742409"/>
    <x v="1235"/>
    <s v=""/>
    <n v="0"/>
    <x v="3"/>
    <x v="0"/>
    <s v="N/A"/>
    <s v="N/A"/>
    <s v="f"/>
    <x v="0"/>
    <x v="56"/>
    <n v="1"/>
    <n v="1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9-06-30T00:00:00"/>
    <d v="2019-07-08T00:00:00"/>
    <n v="50"/>
    <n v="50"/>
    <n v="45"/>
    <n v="50"/>
    <n v="50"/>
    <n v="50"/>
    <n v="50"/>
    <s v="f"/>
    <n v="1"/>
    <n v="0"/>
    <n v="1"/>
    <n v="0"/>
    <n v="3"/>
  </r>
  <r>
    <n v="35263692"/>
    <x v="1"/>
    <x v="1"/>
    <n v="213159020"/>
    <x v="1714"/>
    <s v="Madrid, Spain"/>
    <n v="1"/>
    <x v="0"/>
    <x v="0"/>
    <s v="N/A"/>
    <s v="N/A"/>
    <s v="f"/>
    <x v="0"/>
    <x v="58"/>
    <n v="2"/>
    <n v="3"/>
    <s v="['email', 'phone']"/>
    <x v="0"/>
    <s v=""/>
    <s v="Vicálvaro"/>
    <s v="Private room in rental unit"/>
    <s v="Private room"/>
    <n v="1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270541"/>
    <x v="1"/>
    <x v="1"/>
    <n v="17436383"/>
    <x v="419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condo"/>
    <s v="Entire home/apt"/>
    <n v="4"/>
    <m/>
    <s v="2 baths"/>
    <n v="3"/>
    <m/>
    <s v=""/>
    <n v="27"/>
    <n v="1125"/>
    <n v="27"/>
    <n v="27"/>
    <n v="1125"/>
    <n v="1125"/>
    <n v="270"/>
    <n v="11250"/>
    <s v=""/>
    <s v="t"/>
    <n v="0"/>
    <n v="0"/>
    <n v="0"/>
    <n v="0"/>
    <d v="2025-03-10T00:00:00"/>
    <n v="13"/>
    <n v="0"/>
    <n v="0"/>
    <n v="0"/>
    <n v="0"/>
    <d v="2019-08-26T00:00:00"/>
    <d v="2020-03-21T00:00:00"/>
    <n v="50"/>
    <n v="492"/>
    <n v="50"/>
    <n v="50"/>
    <n v="50"/>
    <n v="492"/>
    <n v="50"/>
    <s v="f"/>
    <n v="1"/>
    <n v="1"/>
    <n v="0"/>
    <n v="0"/>
    <n v="19"/>
  </r>
  <r>
    <n v="35273115"/>
    <x v="2"/>
    <x v="0"/>
    <n v="167695876"/>
    <x v="2074"/>
    <s v=""/>
    <n v="0"/>
    <x v="3"/>
    <x v="0"/>
    <s v="N/A"/>
    <s v="N/A"/>
    <s v="f"/>
    <x v="0"/>
    <x v="54"/>
    <n v="2"/>
    <n v="2"/>
    <s v="['email', 'phone']"/>
    <x v="0"/>
    <s v=""/>
    <s v="Moncloa - Aravaca"/>
    <s v="Private room in rental unit"/>
    <s v="Private room"/>
    <n v="5"/>
    <n v="15"/>
    <s v="1.5 shared baths"/>
    <n v="2"/>
    <n v="2"/>
    <s v="$900.00"/>
    <n v="1"/>
    <n v="1"/>
    <n v="1"/>
    <n v="1"/>
    <n v="1"/>
    <n v="1"/>
    <n v="10"/>
    <n v="1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35275428"/>
    <x v="5"/>
    <x v="0"/>
    <n v="167695876"/>
    <x v="2074"/>
    <s v=""/>
    <n v="0"/>
    <x v="3"/>
    <x v="0"/>
    <s v="N/A"/>
    <s v="N/A"/>
    <s v="f"/>
    <x v="0"/>
    <x v="54"/>
    <n v="2"/>
    <n v="2"/>
    <s v="['email', 'phone']"/>
    <x v="0"/>
    <s v=""/>
    <s v="Moncloa - Aravaca"/>
    <s v="Private room in home"/>
    <s v="Private room"/>
    <n v="2"/>
    <n v="10"/>
    <s v="1 shared bath"/>
    <n v="8"/>
    <n v="2"/>
    <s v="$450.00"/>
    <n v="1"/>
    <n v="2"/>
    <n v="1"/>
    <n v="1"/>
    <n v="2"/>
    <n v="2"/>
    <n v="10"/>
    <n v="2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"/>
    <n v="0"/>
    <n v="2"/>
    <n v="0"/>
    <m/>
  </r>
  <r>
    <n v="35276983"/>
    <x v="6"/>
    <x v="0"/>
    <n v="265583701"/>
    <x v="2075"/>
    <s v="Madrid, Spain"/>
    <n v="1"/>
    <x v="0"/>
    <x v="0"/>
    <s v="N/A"/>
    <s v="N/A"/>
    <s v="f"/>
    <x v="0"/>
    <x v="49"/>
    <n v="1"/>
    <n v="1"/>
    <s v="['email', 'phone']"/>
    <x v="0"/>
    <s v="Madrid, Comunidad de Madrid, Spain"/>
    <s v="Chamartín"/>
    <s v="Private room in home"/>
    <s v="Private room"/>
    <n v="4"/>
    <n v="10"/>
    <s v="1 private bath"/>
    <n v="2"/>
    <n v="2"/>
    <s v="$750.00"/>
    <n v="1"/>
    <n v="2"/>
    <n v="1"/>
    <n v="1"/>
    <n v="2"/>
    <n v="2"/>
    <n v="10"/>
    <n v="2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0"/>
    <n v="1"/>
    <n v="0"/>
    <m/>
  </r>
  <r>
    <n v="35278987"/>
    <x v="1"/>
    <x v="1"/>
    <n v="265601224"/>
    <x v="2075"/>
    <s v=""/>
    <n v="0"/>
    <x v="3"/>
    <x v="0"/>
    <s v="N/A"/>
    <s v="N/A"/>
    <s v="f"/>
    <x v="0"/>
    <x v="17"/>
    <n v="1"/>
    <n v="1"/>
    <s v="['phone']"/>
    <x v="1"/>
    <s v="Madrid, Comunidad de Madrid, Spain"/>
    <s v="Centro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486599"/>
    <x v="2"/>
    <x v="1"/>
    <n v="91724179"/>
    <x v="1016"/>
    <s v="Madrid, Spain"/>
    <n v="1"/>
    <x v="0"/>
    <x v="0"/>
    <s v="N/A"/>
    <s v="N/A"/>
    <s v="f"/>
    <x v="0"/>
    <x v="10"/>
    <n v="1"/>
    <n v="2"/>
    <s v="['email', 'phone']"/>
    <x v="0"/>
    <s v="Madrid, Comunidad de Madrid, Spain"/>
    <s v="Arganzuela"/>
    <s v="Entire rental unit"/>
    <s v="Entire home/apt"/>
    <n v="1"/>
    <m/>
    <s v="1 bath"/>
    <n v="1"/>
    <m/>
    <s v=""/>
    <n v="20"/>
    <n v="1125"/>
    <n v="20"/>
    <n v="20"/>
    <n v="1125"/>
    <n v="1125"/>
    <n v="2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498659"/>
    <x v="1"/>
    <x v="1"/>
    <n v="16887269"/>
    <x v="1118"/>
    <s v="Toledo, Spain"/>
    <n v="1"/>
    <x v="0"/>
    <x v="0"/>
    <s v="N/A"/>
    <s v="N/A"/>
    <s v="f"/>
    <x v="0"/>
    <x v="0"/>
    <n v="1"/>
    <n v="2"/>
    <s v="['email', 'phone']"/>
    <x v="0"/>
    <s v=""/>
    <s v="Latin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504260"/>
    <x v="3"/>
    <x v="0"/>
    <n v="247177843"/>
    <x v="1915"/>
    <s v="Madrid, Spain"/>
    <n v="1"/>
    <x v="0"/>
    <x v="1"/>
    <s v="100%"/>
    <s v="97%"/>
    <s v="t"/>
    <x v="2"/>
    <x v="22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31.00"/>
    <n v="3"/>
    <n v="1125"/>
    <n v="3"/>
    <n v="3"/>
    <n v="1125"/>
    <n v="1125"/>
    <n v="30"/>
    <n v="11250"/>
    <s v=""/>
    <s v="t"/>
    <n v="3"/>
    <n v="22"/>
    <n v="52"/>
    <n v="142"/>
    <d v="2025-03-06T00:00:00"/>
    <n v="276"/>
    <n v="53"/>
    <n v="4"/>
    <n v="142"/>
    <n v="56"/>
    <d v="2019-06-28T00:00:00"/>
    <d v="2025-02-18T00:00:00"/>
    <n v="454"/>
    <n v="464"/>
    <n v="455"/>
    <n v="481"/>
    <n v="476"/>
    <n v="486"/>
    <n v="447"/>
    <s v="f"/>
    <n v="1"/>
    <n v="1"/>
    <n v="0"/>
    <n v="0"/>
    <n v="398"/>
  </r>
  <r>
    <n v="35510556"/>
    <x v="2"/>
    <x v="0"/>
    <n v="260454968"/>
    <x v="1989"/>
    <s v=""/>
    <n v="0"/>
    <x v="3"/>
    <x v="4"/>
    <s v="0%"/>
    <s v="0%"/>
    <s v="f"/>
    <x v="0"/>
    <x v="27"/>
    <n v="1"/>
    <n v="13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160.00"/>
    <n v="1"/>
    <n v="2"/>
    <n v="1"/>
    <n v="1"/>
    <n v="2"/>
    <n v="2"/>
    <n v="10"/>
    <n v="20"/>
    <s v=""/>
    <s v="t"/>
    <n v="28"/>
    <n v="58"/>
    <n v="88"/>
    <n v="177"/>
    <d v="2025-03-12T00:00:00"/>
    <n v="0"/>
    <n v="0"/>
    <n v="0"/>
    <n v="177"/>
    <n v="0"/>
    <m/>
    <m/>
    <m/>
    <m/>
    <m/>
    <m/>
    <m/>
    <m/>
    <m/>
    <s v="f"/>
    <n v="1"/>
    <n v="0"/>
    <n v="1"/>
    <n v="0"/>
    <m/>
  </r>
  <r>
    <n v="35511994"/>
    <x v="6"/>
    <x v="0"/>
    <n v="267165820"/>
    <x v="2076"/>
    <s v=""/>
    <n v="0"/>
    <x v="3"/>
    <x v="1"/>
    <s v="80%"/>
    <s v="100%"/>
    <s v="f"/>
    <x v="0"/>
    <x v="25"/>
    <n v="5"/>
    <n v="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0"/>
    <n v="0"/>
    <n v="27"/>
    <d v="2025-03-05T00:00:00"/>
    <n v="0"/>
    <n v="0"/>
    <n v="0"/>
    <n v="0"/>
    <n v="0"/>
    <m/>
    <m/>
    <m/>
    <m/>
    <m/>
    <m/>
    <m/>
    <m/>
    <m/>
    <s v="f"/>
    <n v="3"/>
    <n v="0"/>
    <n v="3"/>
    <n v="0"/>
    <m/>
  </r>
  <r>
    <n v="35512382"/>
    <x v="6"/>
    <x v="0"/>
    <n v="267165820"/>
    <x v="2076"/>
    <s v=""/>
    <n v="0"/>
    <x v="3"/>
    <x v="1"/>
    <s v="80%"/>
    <s v="100%"/>
    <s v="f"/>
    <x v="0"/>
    <x v="25"/>
    <n v="5"/>
    <n v="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0"/>
    <n v="0"/>
    <n v="40"/>
    <d v="2025-03-05T00:00:00"/>
    <n v="1"/>
    <n v="0"/>
    <n v="0"/>
    <n v="0"/>
    <n v="0"/>
    <d v="2022-09-18T00:00:00"/>
    <d v="2022-09-18T00:00:00"/>
    <n v="50"/>
    <n v="50"/>
    <n v="50"/>
    <n v="50"/>
    <n v="50"/>
    <n v="50"/>
    <n v="50"/>
    <s v="f"/>
    <n v="3"/>
    <n v="0"/>
    <n v="3"/>
    <n v="0"/>
    <n v="3"/>
  </r>
  <r>
    <n v="35512607"/>
    <x v="3"/>
    <x v="0"/>
    <n v="267165820"/>
    <x v="2076"/>
    <s v=""/>
    <n v="0"/>
    <x v="3"/>
    <x v="1"/>
    <s v="80%"/>
    <s v="100%"/>
    <s v="f"/>
    <x v="0"/>
    <x v="25"/>
    <n v="5"/>
    <n v="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4"/>
    <n v="1125"/>
    <n v="4"/>
    <n v="4"/>
    <n v="1125"/>
    <n v="1125"/>
    <n v="40"/>
    <n v="11250"/>
    <s v=""/>
    <s v="t"/>
    <n v="0"/>
    <n v="0"/>
    <n v="0"/>
    <n v="28"/>
    <d v="2025-03-06T00:00:00"/>
    <n v="1"/>
    <n v="1"/>
    <n v="1"/>
    <n v="0"/>
    <n v="0"/>
    <d v="2025-02-16T00:00:00"/>
    <d v="2025-02-16T00:00:00"/>
    <n v="40"/>
    <n v="40"/>
    <n v="40"/>
    <n v="40"/>
    <n v="40"/>
    <n v="40"/>
    <n v="40"/>
    <s v="f"/>
    <n v="3"/>
    <n v="0"/>
    <n v="3"/>
    <n v="0"/>
    <n v="1"/>
  </r>
  <r>
    <n v="35518098"/>
    <x v="3"/>
    <x v="0"/>
    <n v="16655057"/>
    <x v="987"/>
    <s v="Madrid, Spain"/>
    <n v="1"/>
    <x v="0"/>
    <x v="2"/>
    <s v="100%"/>
    <s v="100%"/>
    <s v="f"/>
    <x v="0"/>
    <x v="4"/>
    <n v="2"/>
    <n v="9"/>
    <s v="['email', 'phone']"/>
    <x v="0"/>
    <s v="Madrid, Comunidad de Madrid, Spain"/>
    <s v="Centro"/>
    <s v="Entire rental unit"/>
    <s v="Entire home/apt"/>
    <n v="1"/>
    <n v="10"/>
    <s v="1 bath"/>
    <n v="0"/>
    <n v="1"/>
    <s v="$57.00"/>
    <n v="15"/>
    <n v="365"/>
    <n v="15"/>
    <n v="15"/>
    <n v="365"/>
    <n v="365"/>
    <n v="150"/>
    <n v="3650"/>
    <s v=""/>
    <s v="t"/>
    <n v="9"/>
    <n v="39"/>
    <n v="69"/>
    <n v="344"/>
    <d v="2025-03-06T00:00:00"/>
    <n v="4"/>
    <n v="0"/>
    <n v="0"/>
    <n v="280"/>
    <n v="1"/>
    <d v="2019-12-19T00:00:00"/>
    <d v="2024-01-02T00:00:00"/>
    <n v="375"/>
    <n v="325"/>
    <n v="425"/>
    <n v="375"/>
    <n v="45"/>
    <n v="475"/>
    <n v="275"/>
    <s v="f"/>
    <n v="1"/>
    <n v="1"/>
    <n v="0"/>
    <n v="0"/>
    <n v="6"/>
  </r>
  <r>
    <n v="35533988"/>
    <x v="1"/>
    <x v="1"/>
    <n v="267102212"/>
    <x v="2076"/>
    <s v=""/>
    <n v="0"/>
    <x v="3"/>
    <x v="0"/>
    <s v="N/A"/>
    <s v="N/A"/>
    <s v="f"/>
    <x v="0"/>
    <x v="24"/>
    <n v="1"/>
    <n v="1"/>
    <s v="['email', 'phone']"/>
    <x v="0"/>
    <s v="Madrid, Comunidad de Madrid, Spain"/>
    <s v="Bara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75"/>
    <n v="0"/>
    <n v="0"/>
    <n v="0"/>
    <n v="0"/>
    <d v="2019-06-15T00:00:00"/>
    <d v="2020-02-10T00:00:00"/>
    <n v="48"/>
    <n v="492"/>
    <n v="467"/>
    <n v="492"/>
    <n v="489"/>
    <n v="488"/>
    <n v="476"/>
    <s v="f"/>
    <n v="1"/>
    <n v="0"/>
    <n v="1"/>
    <n v="0"/>
    <n v="107"/>
  </r>
  <r>
    <n v="35538319"/>
    <x v="1"/>
    <x v="1"/>
    <n v="24628382"/>
    <x v="879"/>
    <s v="Madrid, Spain"/>
    <n v="1"/>
    <x v="0"/>
    <x v="0"/>
    <s v="N/A"/>
    <s v="N/A"/>
    <s v="f"/>
    <x v="0"/>
    <x v="17"/>
    <n v="3"/>
    <n v="3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7"/>
    <n v="0"/>
    <n v="0"/>
    <n v="0"/>
    <n v="0"/>
    <d v="2019-07-03T00:00:00"/>
    <d v="2019-10-20T00:00:00"/>
    <n v="476"/>
    <n v="488"/>
    <n v="476"/>
    <n v="494"/>
    <n v="494"/>
    <n v="494"/>
    <n v="482"/>
    <s v="t"/>
    <n v="1"/>
    <n v="0"/>
    <n v="1"/>
    <n v="0"/>
    <n v="25"/>
  </r>
  <r>
    <n v="35544400"/>
    <x v="6"/>
    <x v="0"/>
    <n v="13203132"/>
    <x v="1119"/>
    <s v="Madrid, Spain"/>
    <n v="1"/>
    <x v="0"/>
    <x v="1"/>
    <s v="100%"/>
    <s v="100%"/>
    <s v="f"/>
    <x v="0"/>
    <x v="3"/>
    <n v="7"/>
    <n v="7"/>
    <s v="['email', 'phone']"/>
    <x v="0"/>
    <s v=""/>
    <s v="Retiro"/>
    <s v="Entire rental unit"/>
    <s v="Entire home/apt"/>
    <n v="4"/>
    <n v="10"/>
    <s v="1 bath"/>
    <n v="1"/>
    <n v="1"/>
    <s v="$120.00"/>
    <n v="32"/>
    <n v="630"/>
    <n v="5"/>
    <n v="32"/>
    <n v="630"/>
    <n v="630"/>
    <n v="310"/>
    <n v="6300"/>
    <s v=""/>
    <s v="t"/>
    <n v="7"/>
    <n v="8"/>
    <n v="38"/>
    <n v="313"/>
    <d v="2025-03-05T00:00:00"/>
    <n v="47"/>
    <n v="11"/>
    <n v="1"/>
    <n v="250"/>
    <n v="11"/>
    <d v="2019-07-08T00:00:00"/>
    <d v="2025-02-15T00:00:00"/>
    <n v="474"/>
    <n v="47"/>
    <n v="483"/>
    <n v="481"/>
    <n v="491"/>
    <n v="472"/>
    <n v="468"/>
    <s v="f"/>
    <n v="5"/>
    <n v="5"/>
    <n v="0"/>
    <n v="0"/>
    <n v="68"/>
  </r>
  <r>
    <n v="35589270"/>
    <x v="1"/>
    <x v="0"/>
    <n v="251326962"/>
    <x v="1935"/>
    <s v=""/>
    <n v="0"/>
    <x v="3"/>
    <x v="1"/>
    <s v="100%"/>
    <s v="86%"/>
    <s v="f"/>
    <x v="0"/>
    <x v="1"/>
    <n v="3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391.00"/>
    <n v="3"/>
    <n v="1000"/>
    <n v="3"/>
    <n v="6"/>
    <n v="1000"/>
    <n v="1000"/>
    <n v="43"/>
    <n v="10000"/>
    <s v=""/>
    <s v="t"/>
    <n v="0"/>
    <n v="0"/>
    <n v="0"/>
    <n v="0"/>
    <d v="2025-03-10T00:00:00"/>
    <n v="168"/>
    <n v="37"/>
    <n v="2"/>
    <n v="0"/>
    <n v="38"/>
    <d v="2019-07-07T00:00:00"/>
    <d v="2025-03-02T00:00:00"/>
    <n v="471"/>
    <n v="474"/>
    <n v="463"/>
    <n v="473"/>
    <n v="486"/>
    <n v="495"/>
    <n v="465"/>
    <s v="f"/>
    <n v="2"/>
    <n v="2"/>
    <n v="0"/>
    <n v="0"/>
    <n v="243"/>
  </r>
  <r>
    <n v="35279099"/>
    <x v="3"/>
    <x v="0"/>
    <n v="21834893"/>
    <x v="2077"/>
    <s v="Milan, Italy"/>
    <n v="1"/>
    <x v="15"/>
    <x v="1"/>
    <s v="100%"/>
    <s v="93%"/>
    <s v="t"/>
    <x v="2"/>
    <x v="4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3"/>
    <s v="$165.00"/>
    <n v="12"/>
    <n v="120"/>
    <n v="5"/>
    <n v="12"/>
    <n v="120"/>
    <n v="120"/>
    <n v="115"/>
    <n v="1200"/>
    <s v=""/>
    <s v="t"/>
    <n v="3"/>
    <n v="8"/>
    <n v="14"/>
    <n v="104"/>
    <d v="2025-03-06T00:00:00"/>
    <n v="130"/>
    <n v="25"/>
    <n v="0"/>
    <n v="104"/>
    <n v="30"/>
    <d v="2019-07-31T00:00:00"/>
    <d v="2025-01-26T00:00:00"/>
    <n v="491"/>
    <n v="493"/>
    <n v="491"/>
    <n v="49"/>
    <n v="492"/>
    <n v="493"/>
    <n v="476"/>
    <s v="f"/>
    <n v="1"/>
    <n v="1"/>
    <n v="0"/>
    <n v="0"/>
    <n v="191"/>
  </r>
  <r>
    <n v="35281230"/>
    <x v="2"/>
    <x v="0"/>
    <n v="160078142"/>
    <x v="2078"/>
    <s v="Valencia, Spain"/>
    <n v="1"/>
    <x v="0"/>
    <x v="4"/>
    <s v="0%"/>
    <s v="0%"/>
    <s v="f"/>
    <x v="0"/>
    <x v="11"/>
    <n v="1"/>
    <n v="1"/>
    <s v="['email', 'phone']"/>
    <x v="0"/>
    <s v=""/>
    <s v="Fuencarral - El Pardo"/>
    <s v="Private room in casa particular"/>
    <s v="Private room"/>
    <n v="2"/>
    <n v="10"/>
    <s v="1 shared bath"/>
    <n v="1"/>
    <n v="1"/>
    <s v="$100.00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81297"/>
    <x v="5"/>
    <x v="1"/>
    <n v="265614029"/>
    <x v="2075"/>
    <s v="Madrid, Spain"/>
    <n v="1"/>
    <x v="0"/>
    <x v="0"/>
    <s v="N/A"/>
    <s v="N/A"/>
    <s v="f"/>
    <x v="0"/>
    <x v="27"/>
    <n v="1"/>
    <n v="1"/>
    <s v="['email', 'phone']"/>
    <x v="1"/>
    <s v=""/>
    <s v="Hortaleza"/>
    <s v="Private room in rental unit"/>
    <s v="Private room"/>
    <n v="2"/>
    <m/>
    <s v="1 private bath"/>
    <m/>
    <m/>
    <s v=""/>
    <n v="1"/>
    <n v="15"/>
    <n v="1"/>
    <n v="1"/>
    <n v="15"/>
    <n v="15"/>
    <n v="1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590960"/>
    <x v="2"/>
    <x v="0"/>
    <n v="261839299"/>
    <x v="2017"/>
    <s v="Madrid, Spain"/>
    <n v="1"/>
    <x v="0"/>
    <x v="1"/>
    <s v="100%"/>
    <s v="90%"/>
    <s v="t"/>
    <x v="2"/>
    <x v="27"/>
    <n v="2"/>
    <n v="2"/>
    <s v="['email', 'phone']"/>
    <x v="0"/>
    <s v=""/>
    <s v="Ciudad Lineal"/>
    <s v="Private room in rental unit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14"/>
    <n v="32"/>
    <n v="58"/>
    <n v="238"/>
    <d v="2025-03-12T00:00:00"/>
    <n v="2"/>
    <n v="2"/>
    <n v="0"/>
    <n v="238"/>
    <n v="2"/>
    <d v="2024-07-27T00:00:00"/>
    <d v="2024-08-26T00:00:00"/>
    <n v="50"/>
    <n v="50"/>
    <n v="50"/>
    <n v="50"/>
    <n v="50"/>
    <n v="50"/>
    <n v="50"/>
    <s v="f"/>
    <n v="2"/>
    <n v="0"/>
    <n v="2"/>
    <n v="0"/>
    <n v="26"/>
  </r>
  <r>
    <n v="35591908"/>
    <x v="1"/>
    <x v="1"/>
    <n v="132434047"/>
    <x v="1376"/>
    <s v="Madrid, Spain"/>
    <n v="1"/>
    <x v="0"/>
    <x v="0"/>
    <s v="N/A"/>
    <s v="N/A"/>
    <s v="f"/>
    <x v="0"/>
    <x v="12"/>
    <n v="1"/>
    <n v="2"/>
    <s v="['email', 'phone']"/>
    <x v="1"/>
    <s v=""/>
    <s v="Ciudad Lineal"/>
    <s v="Private room in condo"/>
    <s v="Private room"/>
    <n v="2"/>
    <m/>
    <s v="1 shared bath"/>
    <m/>
    <m/>
    <s v=""/>
    <n v="4"/>
    <n v="4"/>
    <n v="4"/>
    <n v="4"/>
    <n v="4"/>
    <n v="4"/>
    <n v="40"/>
    <n v="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599315"/>
    <x v="1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Madrid, Community of Madrid, Spain"/>
    <s v="Salamanca"/>
    <s v="Private room in rental unit"/>
    <s v="Private room"/>
    <n v="1"/>
    <m/>
    <s v="2.5 shared baths"/>
    <m/>
    <m/>
    <s v=""/>
    <n v="10"/>
    <n v="30"/>
    <n v="10"/>
    <n v="10"/>
    <n v="30"/>
    <n v="30"/>
    <n v="100"/>
    <n v="300"/>
    <s v=""/>
    <s v="t"/>
    <n v="0"/>
    <n v="0"/>
    <n v="0"/>
    <n v="0"/>
    <d v="2025-03-10T00:00:00"/>
    <n v="6"/>
    <n v="1"/>
    <n v="0"/>
    <n v="0"/>
    <n v="3"/>
    <d v="2020-01-02T00:00:00"/>
    <d v="2024-07-01T00:00:00"/>
    <n v="467"/>
    <n v="50"/>
    <n v="417"/>
    <n v="483"/>
    <n v="50"/>
    <n v="50"/>
    <n v="40"/>
    <s v="f"/>
    <n v="17"/>
    <n v="0"/>
    <n v="17"/>
    <n v="0"/>
    <n v="9"/>
  </r>
  <r>
    <n v="35599860"/>
    <x v="1"/>
    <x v="1"/>
    <n v="267827781"/>
    <x v="2079"/>
    <s v=""/>
    <n v="0"/>
    <x v="3"/>
    <x v="1"/>
    <s v="100%"/>
    <s v="99%"/>
    <s v="t"/>
    <x v="2"/>
    <x v="31"/>
    <n v="1"/>
    <n v="1"/>
    <s v="['email', 'phone']"/>
    <x v="0"/>
    <s v=""/>
    <s v="Tetuán"/>
    <s v="Private room in rental unit"/>
    <s v="Private room"/>
    <n v="2"/>
    <m/>
    <s v="1 shared bath"/>
    <m/>
    <m/>
    <s v=""/>
    <n v="2"/>
    <n v="1125"/>
    <n v="1"/>
    <n v="1"/>
    <n v="1125"/>
    <n v="1125"/>
    <n v="10"/>
    <n v="11250"/>
    <s v=""/>
    <s v="t"/>
    <n v="0"/>
    <n v="0"/>
    <n v="0"/>
    <n v="0"/>
    <d v="2025-03-10T00:00:00"/>
    <n v="243"/>
    <n v="46"/>
    <n v="0"/>
    <n v="0"/>
    <n v="49"/>
    <d v="2019-06-22T00:00:00"/>
    <d v="2025-01-24T00:00:00"/>
    <n v="493"/>
    <n v="49"/>
    <n v="494"/>
    <n v="496"/>
    <n v="494"/>
    <n v="485"/>
    <n v="484"/>
    <s v="f"/>
    <n v="1"/>
    <n v="0"/>
    <n v="1"/>
    <n v="0"/>
    <n v="349"/>
  </r>
  <r>
    <n v="35600359"/>
    <x v="1"/>
    <x v="1"/>
    <n v="217039385"/>
    <x v="1751"/>
    <s v="Madrid, Spain"/>
    <n v="1"/>
    <x v="0"/>
    <x v="0"/>
    <s v="N/A"/>
    <s v="N/A"/>
    <s v="f"/>
    <x v="0"/>
    <x v="5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5"/>
    <n v="1"/>
    <n v="2"/>
    <n v="15"/>
    <n v="15"/>
    <n v="11"/>
    <n v="150"/>
    <s v=""/>
    <s v=""/>
    <n v="0"/>
    <n v="0"/>
    <n v="0"/>
    <n v="0"/>
    <d v="2025-03-10T00:00:00"/>
    <n v="27"/>
    <n v="0"/>
    <n v="0"/>
    <n v="0"/>
    <n v="0"/>
    <d v="2019-12-22T00:00:00"/>
    <d v="2023-08-24T00:00:00"/>
    <n v="456"/>
    <n v="478"/>
    <n v="481"/>
    <n v="47"/>
    <n v="456"/>
    <n v="496"/>
    <n v="452"/>
    <s v="f"/>
    <n v="4"/>
    <n v="0"/>
    <n v="0"/>
    <n v="0"/>
    <n v="42"/>
  </r>
  <r>
    <n v="35600644"/>
    <x v="2"/>
    <x v="1"/>
    <n v="217039385"/>
    <x v="1751"/>
    <s v="Madrid, Spain"/>
    <n v="1"/>
    <x v="0"/>
    <x v="0"/>
    <s v="N/A"/>
    <s v="N/A"/>
    <s v="f"/>
    <x v="0"/>
    <x v="5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12T00:00:00"/>
    <n v="6"/>
    <n v="0"/>
    <n v="0"/>
    <n v="0"/>
    <n v="0"/>
    <d v="2019-09-29T00:00:00"/>
    <d v="2022-09-23T00:00:00"/>
    <n v="467"/>
    <n v="483"/>
    <n v="483"/>
    <n v="50"/>
    <n v="50"/>
    <n v="467"/>
    <n v="45"/>
    <s v="f"/>
    <n v="4"/>
    <n v="0"/>
    <n v="0"/>
    <n v="0"/>
    <n v="9"/>
  </r>
  <r>
    <n v="35601580"/>
    <x v="1"/>
    <x v="1"/>
    <n v="190162989"/>
    <x v="2048"/>
    <s v=""/>
    <n v="0"/>
    <x v="3"/>
    <x v="0"/>
    <s v="N/A"/>
    <s v="N/A"/>
    <s v="f"/>
    <x v="0"/>
    <x v="56"/>
    <n v="1"/>
    <n v="1"/>
    <s v="['email', 'phone']"/>
    <x v="1"/>
    <s v="Madrid, Comunidad de Madrid, Spain"/>
    <s v="Retiro"/>
    <s v="Entire rental unit"/>
    <s v="Entire home/apt"/>
    <n v="5"/>
    <m/>
    <s v="2 baths"/>
    <n v="3"/>
    <m/>
    <s v=""/>
    <n v="4"/>
    <n v="14"/>
    <n v="4"/>
    <n v="4"/>
    <n v="14"/>
    <n v="14"/>
    <n v="40"/>
    <n v="14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601926"/>
    <x v="2"/>
    <x v="1"/>
    <n v="217039385"/>
    <x v="1751"/>
    <s v="Madrid, Spain"/>
    <n v="1"/>
    <x v="0"/>
    <x v="0"/>
    <s v="N/A"/>
    <s v="N/A"/>
    <s v="f"/>
    <x v="0"/>
    <x v="5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12T00:00:00"/>
    <n v="3"/>
    <n v="0"/>
    <n v="0"/>
    <n v="0"/>
    <n v="0"/>
    <d v="2021-03-29T00:00:00"/>
    <d v="2023-06-01T00:00:00"/>
    <n v="50"/>
    <n v="50"/>
    <n v="467"/>
    <n v="467"/>
    <n v="50"/>
    <n v="50"/>
    <n v="467"/>
    <s v="f"/>
    <n v="4"/>
    <n v="0"/>
    <n v="0"/>
    <n v="0"/>
    <n v="6"/>
  </r>
  <r>
    <n v="35283016"/>
    <x v="1"/>
    <x v="1"/>
    <n v="265633489"/>
    <x v="2075"/>
    <s v="Madrid, Spain"/>
    <n v="1"/>
    <x v="0"/>
    <x v="0"/>
    <s v="N/A"/>
    <s v="N/A"/>
    <s v="f"/>
    <x v="0"/>
    <x v="27"/>
    <n v="1"/>
    <n v="1"/>
    <s v="['email', 'phone']"/>
    <x v="1"/>
    <s v="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85172"/>
    <x v="5"/>
    <x v="1"/>
    <n v="265653506"/>
    <x v="207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ncloa - Aravaca"/>
    <s v="Entire condo"/>
    <s v="Entire home/apt"/>
    <n v="6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1"/>
    <n v="0"/>
    <n v="0"/>
    <n v="0"/>
    <n v="0"/>
    <d v="2019-08-18T00:00:00"/>
    <d v="2023-09-01T00:00:00"/>
    <n v="491"/>
    <n v="473"/>
    <n v="482"/>
    <n v="491"/>
    <n v="491"/>
    <n v="491"/>
    <n v="491"/>
    <s v="f"/>
    <n v="1"/>
    <n v="1"/>
    <n v="0"/>
    <n v="0"/>
    <n v="16"/>
  </r>
  <r>
    <n v="35288625"/>
    <x v="5"/>
    <x v="1"/>
    <n v="207805421"/>
    <x v="2080"/>
    <s v="Madrid, Spain"/>
    <n v="1"/>
    <x v="0"/>
    <x v="0"/>
    <s v="N/A"/>
    <s v="N/A"/>
    <s v="f"/>
    <x v="0"/>
    <x v="27"/>
    <n v="1"/>
    <n v="4"/>
    <s v="['email', 'phone']"/>
    <x v="0"/>
    <s v=""/>
    <s v="Latina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304140"/>
    <x v="5"/>
    <x v="1"/>
    <n v="265801828"/>
    <x v="2081"/>
    <s v=""/>
    <n v="0"/>
    <x v="3"/>
    <x v="0"/>
    <s v="N/A"/>
    <s v="N/A"/>
    <s v="f"/>
    <x v="0"/>
    <x v="39"/>
    <n v="1"/>
    <n v="1"/>
    <s v="['email', 'phone']"/>
    <x v="1"/>
    <s v=""/>
    <s v="Retiro"/>
    <s v="Entire home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"/>
    <n v="0"/>
    <n v="0"/>
    <n v="0"/>
    <n v="0"/>
    <d v="2019-06-16T00:00:00"/>
    <d v="2021-12-05T00:00:00"/>
    <n v="47"/>
    <n v="47"/>
    <n v="47"/>
    <n v="49"/>
    <n v="49"/>
    <n v="49"/>
    <n v="46"/>
    <s v="f"/>
    <n v="1"/>
    <n v="1"/>
    <n v="0"/>
    <n v="0"/>
    <n v="14"/>
  </r>
  <r>
    <n v="35327933"/>
    <x v="5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5"/>
    <n v="20"/>
    <s v="2 baths"/>
    <n v="2"/>
    <n v="2"/>
    <s v="$212.00"/>
    <n v="1"/>
    <n v="1125"/>
    <n v="3"/>
    <n v="3"/>
    <n v="6"/>
    <n v="6"/>
    <n v="30"/>
    <n v="60"/>
    <s v=""/>
    <s v="t"/>
    <n v="10"/>
    <n v="19"/>
    <n v="39"/>
    <n v="204"/>
    <d v="2025-03-07T00:00:00"/>
    <n v="29"/>
    <n v="2"/>
    <n v="0"/>
    <n v="204"/>
    <n v="2"/>
    <d v="2021-08-18T00:00:00"/>
    <d v="2024-08-20T00:00:00"/>
    <n v="479"/>
    <n v="493"/>
    <n v="486"/>
    <n v="466"/>
    <n v="459"/>
    <n v="483"/>
    <n v="476"/>
    <s v="t"/>
    <n v="12"/>
    <n v="12"/>
    <n v="0"/>
    <n v="0"/>
    <n v="67"/>
  </r>
  <r>
    <n v="35330038"/>
    <x v="6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05.00"/>
    <n v="1"/>
    <n v="365"/>
    <n v="1"/>
    <n v="4"/>
    <n v="999"/>
    <n v="999"/>
    <n v="35"/>
    <n v="9990"/>
    <s v=""/>
    <s v="t"/>
    <n v="22"/>
    <n v="52"/>
    <n v="82"/>
    <n v="172"/>
    <d v="2025-03-05T00:00:00"/>
    <n v="42"/>
    <n v="18"/>
    <n v="2"/>
    <n v="172"/>
    <n v="15"/>
    <d v="2019-08-16T00:00:00"/>
    <d v="2025-02-23T00:00:00"/>
    <n v="481"/>
    <n v="479"/>
    <n v="488"/>
    <n v="49"/>
    <n v="49"/>
    <n v="474"/>
    <n v="467"/>
    <s v="t"/>
    <n v="15"/>
    <n v="15"/>
    <n v="0"/>
    <n v="0"/>
    <n v="62"/>
  </r>
  <r>
    <n v="35332651"/>
    <x v="2"/>
    <x v="0"/>
    <n v="245940157"/>
    <x v="1907"/>
    <s v="Madrid, Spain"/>
    <n v="1"/>
    <x v="0"/>
    <x v="1"/>
    <s v="100%"/>
    <s v="100%"/>
    <s v="f"/>
    <x v="0"/>
    <x v="51"/>
    <n v="3"/>
    <n v="4"/>
    <s v="['email', 'phone']"/>
    <x v="0"/>
    <s v="Madrid, Comunidad de Madrid, Spain"/>
    <s v="Salamanca"/>
    <s v="Entire rental unit"/>
    <s v="Entire home/apt"/>
    <n v="4"/>
    <n v="10"/>
    <s v="1 bath"/>
    <n v="2"/>
    <n v="3"/>
    <s v="$227.00"/>
    <n v="3"/>
    <n v="1125"/>
    <n v="2"/>
    <n v="3"/>
    <n v="365"/>
    <n v="365"/>
    <n v="30"/>
    <n v="3650"/>
    <s v=""/>
    <s v="t"/>
    <n v="15"/>
    <n v="26"/>
    <n v="38"/>
    <n v="217"/>
    <d v="2025-03-12T00:00:00"/>
    <n v="1"/>
    <n v="0"/>
    <n v="0"/>
    <n v="217"/>
    <n v="0"/>
    <d v="2022-07-24T00:00:00"/>
    <d v="2022-07-24T00:00:00"/>
    <n v="50"/>
    <n v="50"/>
    <n v="50"/>
    <n v="50"/>
    <n v="50"/>
    <n v="50"/>
    <n v="40"/>
    <s v="t"/>
    <n v="2"/>
    <n v="2"/>
    <n v="0"/>
    <n v="0"/>
    <n v="3"/>
  </r>
  <r>
    <n v="35333060"/>
    <x v="2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6"/>
    <n v="10"/>
    <s v="1 bath"/>
    <n v="2"/>
    <n v="4"/>
    <s v="$124.00"/>
    <n v="1"/>
    <n v="365"/>
    <n v="1"/>
    <n v="5"/>
    <n v="999"/>
    <n v="999"/>
    <n v="34"/>
    <n v="9990"/>
    <s v=""/>
    <s v="t"/>
    <n v="13"/>
    <n v="43"/>
    <n v="66"/>
    <n v="149"/>
    <d v="2025-03-12T00:00:00"/>
    <n v="118"/>
    <n v="38"/>
    <n v="1"/>
    <n v="149"/>
    <n v="47"/>
    <d v="2019-06-30T00:00:00"/>
    <d v="2025-02-19T00:00:00"/>
    <n v="479"/>
    <n v="469"/>
    <n v="481"/>
    <n v="494"/>
    <n v="493"/>
    <n v="47"/>
    <n v="469"/>
    <s v="t"/>
    <n v="15"/>
    <n v="15"/>
    <n v="0"/>
    <n v="0"/>
    <n v="170"/>
  </r>
  <r>
    <n v="35339573"/>
    <x v="5"/>
    <x v="0"/>
    <n v="10502450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8"/>
    <n v="20"/>
    <s v="2 baths"/>
    <n v="4"/>
    <n v="6"/>
    <s v="$274.00"/>
    <n v="2"/>
    <n v="180"/>
    <n v="2"/>
    <n v="2"/>
    <n v="1125"/>
    <n v="1125"/>
    <n v="20"/>
    <n v="11250"/>
    <s v=""/>
    <s v="t"/>
    <n v="13"/>
    <n v="35"/>
    <n v="58"/>
    <n v="146"/>
    <d v="2025-03-07T00:00:00"/>
    <n v="127"/>
    <n v="21"/>
    <n v="2"/>
    <n v="146"/>
    <n v="24"/>
    <d v="2019-06-09T00:00:00"/>
    <d v="2025-03-02T00:00:00"/>
    <n v="487"/>
    <n v="489"/>
    <n v="485"/>
    <n v="493"/>
    <n v="494"/>
    <n v="498"/>
    <n v="47"/>
    <s v="t"/>
    <n v="9"/>
    <n v="9"/>
    <n v="0"/>
    <n v="0"/>
    <n v="182"/>
  </r>
  <r>
    <n v="35340773"/>
    <x v="5"/>
    <x v="1"/>
    <n v="90791112"/>
    <x v="1006"/>
    <s v="Leoben, Austria"/>
    <n v="1"/>
    <x v="35"/>
    <x v="0"/>
    <s v="N/A"/>
    <s v="N/A"/>
    <s v="f"/>
    <x v="0"/>
    <x v="2"/>
    <n v="2"/>
    <n v="3"/>
    <s v="['email', 'phone']"/>
    <x v="0"/>
    <s v="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9-06-12T00:00:00"/>
    <d v="2019-06-17T00:00:00"/>
    <n v="50"/>
    <n v="50"/>
    <n v="50"/>
    <n v="50"/>
    <n v="50"/>
    <n v="50"/>
    <n v="50"/>
    <s v="f"/>
    <n v="1"/>
    <n v="0"/>
    <n v="1"/>
    <n v="0"/>
    <n v="3"/>
  </r>
  <r>
    <n v="35356583"/>
    <x v="6"/>
    <x v="0"/>
    <n v="119109832"/>
    <x v="1208"/>
    <s v=""/>
    <n v="0"/>
    <x v="3"/>
    <x v="1"/>
    <s v="100%"/>
    <s v="96%"/>
    <s v="f"/>
    <x v="0"/>
    <x v="41"/>
    <n v="2"/>
    <n v="3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0.00"/>
    <n v="2"/>
    <n v="15"/>
    <n v="2"/>
    <n v="2"/>
    <n v="15"/>
    <n v="15"/>
    <n v="20"/>
    <n v="150"/>
    <s v=""/>
    <s v="t"/>
    <n v="13"/>
    <n v="26"/>
    <n v="26"/>
    <n v="26"/>
    <d v="2025-03-05T00:00:00"/>
    <n v="119"/>
    <n v="24"/>
    <n v="0"/>
    <n v="26"/>
    <n v="30"/>
    <d v="2019-07-01T00:00:00"/>
    <d v="2025-01-05T00:00:00"/>
    <n v="45"/>
    <n v="466"/>
    <n v="466"/>
    <n v="478"/>
    <n v="467"/>
    <n v="464"/>
    <n v="445"/>
    <s v="f"/>
    <n v="2"/>
    <n v="0"/>
    <n v="2"/>
    <n v="0"/>
    <n v="172"/>
  </r>
  <r>
    <n v="35602525"/>
    <x v="1"/>
    <x v="1"/>
    <n v="256374884"/>
    <x v="1955"/>
    <s v="Madrid, Spain"/>
    <n v="1"/>
    <x v="0"/>
    <x v="0"/>
    <s v="N/A"/>
    <s v="N/A"/>
    <s v="f"/>
    <x v="0"/>
    <x v="13"/>
    <n v="4"/>
    <n v="4"/>
    <s v="['email', 'phone']"/>
    <x v="0"/>
    <s v="Madrid, Comunidad de Madrid, Spain"/>
    <s v="Chamberí"/>
    <s v="Room in boutique hotel"/>
    <s v="Private room"/>
    <n v="2"/>
    <m/>
    <s v="1 private bath"/>
    <n v="1"/>
    <m/>
    <s v=""/>
    <n v="1"/>
    <n v="15"/>
    <n v="1"/>
    <n v="2"/>
    <n v="15"/>
    <n v="15"/>
    <n v="11"/>
    <n v="150"/>
    <s v=""/>
    <s v="t"/>
    <n v="0"/>
    <n v="0"/>
    <n v="0"/>
    <n v="0"/>
    <d v="2025-03-10T00:00:00"/>
    <n v="37"/>
    <n v="0"/>
    <n v="0"/>
    <n v="0"/>
    <n v="0"/>
    <d v="2021-09-10T00:00:00"/>
    <d v="2023-10-15T00:00:00"/>
    <n v="473"/>
    <n v="486"/>
    <n v="489"/>
    <n v="492"/>
    <n v="481"/>
    <n v="497"/>
    <n v="468"/>
    <s v="t"/>
    <n v="4"/>
    <n v="0"/>
    <n v="4"/>
    <n v="0"/>
    <n v="87"/>
  </r>
  <r>
    <n v="35611471"/>
    <x v="2"/>
    <x v="1"/>
    <n v="249246794"/>
    <x v="2082"/>
    <s v=""/>
    <n v="0"/>
    <x v="3"/>
    <x v="0"/>
    <s v="N/A"/>
    <s v="N/A"/>
    <s v="f"/>
    <x v="0"/>
    <x v="4"/>
    <n v="1"/>
    <n v="1"/>
    <s v="['phone']"/>
    <x v="1"/>
    <s v=""/>
    <s v="Centro"/>
    <s v="Entire home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644051"/>
    <x v="2"/>
    <x v="1"/>
    <n v="1278903"/>
    <x v="2083"/>
    <s v="Madrid, Spain"/>
    <n v="1"/>
    <x v="0"/>
    <x v="0"/>
    <s v="N/A"/>
    <s v="100%"/>
    <s v="f"/>
    <x v="0"/>
    <x v="47"/>
    <n v="1"/>
    <n v="1"/>
    <s v="['email', 'phone']"/>
    <x v="0"/>
    <s v=""/>
    <s v="Arganzuela"/>
    <s v="Entire rental unit"/>
    <s v="Entire home/apt"/>
    <n v="4"/>
    <m/>
    <s v="1.5 baths"/>
    <n v="2"/>
    <m/>
    <s v=""/>
    <n v="1"/>
    <n v="14"/>
    <n v="2"/>
    <n v="2"/>
    <n v="14"/>
    <n v="14"/>
    <n v="20"/>
    <n v="140"/>
    <s v=""/>
    <s v="t"/>
    <n v="0"/>
    <n v="0"/>
    <n v="0"/>
    <n v="0"/>
    <d v="2025-03-12T00:00:00"/>
    <n v="29"/>
    <n v="3"/>
    <n v="0"/>
    <n v="0"/>
    <n v="5"/>
    <d v="2019-07-08T00:00:00"/>
    <d v="2024-07-14T00:00:00"/>
    <n v="483"/>
    <n v="476"/>
    <n v="483"/>
    <n v="472"/>
    <n v="493"/>
    <n v="49"/>
    <n v="483"/>
    <s v="f"/>
    <n v="1"/>
    <n v="1"/>
    <n v="0"/>
    <n v="0"/>
    <n v="42"/>
  </r>
  <r>
    <n v="35659019"/>
    <x v="2"/>
    <x v="1"/>
    <n v="227035453"/>
    <x v="1814"/>
    <s v="Madrid, Spain"/>
    <n v="1"/>
    <x v="0"/>
    <x v="0"/>
    <s v="N/A"/>
    <s v="N/A"/>
    <s v="f"/>
    <x v="0"/>
    <x v="3"/>
    <n v="3"/>
    <n v="3"/>
    <s v="['email', 'phone']"/>
    <x v="0"/>
    <s v="Madrid, Comunidad de Madrid, Spain"/>
    <s v="Centro"/>
    <s v="Entire rental unit"/>
    <s v="Entire home/apt"/>
    <n v="12"/>
    <m/>
    <s v="5 baths"/>
    <n v="5"/>
    <m/>
    <s v=""/>
    <n v="2"/>
    <n v="1125"/>
    <n v="2"/>
    <n v="3"/>
    <n v="1125"/>
    <n v="1125"/>
    <n v="21"/>
    <n v="11250"/>
    <s v=""/>
    <s v="t"/>
    <n v="0"/>
    <n v="0"/>
    <n v="0"/>
    <n v="0"/>
    <d v="2025-03-12T00:00:00"/>
    <n v="31"/>
    <n v="0"/>
    <n v="0"/>
    <n v="0"/>
    <n v="0"/>
    <d v="2019-06-30T00:00:00"/>
    <d v="2020-02-16T00:00:00"/>
    <n v="481"/>
    <n v="49"/>
    <n v="494"/>
    <n v="484"/>
    <n v="49"/>
    <n v="494"/>
    <n v="465"/>
    <s v="t"/>
    <n v="3"/>
    <n v="3"/>
    <n v="0"/>
    <n v="0"/>
    <n v="45"/>
  </r>
  <r>
    <n v="35662402"/>
    <x v="5"/>
    <x v="1"/>
    <n v="267778362"/>
    <x v="2079"/>
    <s v="Madrid, Spain"/>
    <n v="1"/>
    <x v="0"/>
    <x v="0"/>
    <s v="N/A"/>
    <s v="N/A"/>
    <s v="f"/>
    <x v="0"/>
    <x v="5"/>
    <n v="1"/>
    <n v="1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2-03-22T00:00:00"/>
    <d v="2022-03-22T00:00:00"/>
    <n v="40"/>
    <n v="40"/>
    <n v="50"/>
    <n v="40"/>
    <n v="40"/>
    <n v="50"/>
    <n v="50"/>
    <s v="t"/>
    <n v="1"/>
    <n v="0"/>
    <n v="0"/>
    <n v="0"/>
    <n v="3"/>
  </r>
  <r>
    <n v="35663856"/>
    <x v="6"/>
    <x v="0"/>
    <n v="2366392"/>
    <x v="2084"/>
    <s v="Madrid, Spain"/>
    <n v="1"/>
    <x v="0"/>
    <x v="1"/>
    <s v="100%"/>
    <s v="100%"/>
    <s v="t"/>
    <x v="2"/>
    <x v="37"/>
    <n v="5"/>
    <n v="5"/>
    <s v="['email', 'phone']"/>
    <x v="0"/>
    <s v="Madrid, Comunidad de Madrid, Spain"/>
    <s v="Moratalaz"/>
    <s v="Private room in rental unit"/>
    <s v="Private room"/>
    <n v="2"/>
    <n v="20"/>
    <s v="2 shared baths"/>
    <n v="1"/>
    <n v="1"/>
    <s v="$45.00"/>
    <n v="2"/>
    <n v="30"/>
    <n v="2"/>
    <n v="2"/>
    <n v="1125"/>
    <n v="1125"/>
    <n v="20"/>
    <n v="11250"/>
    <s v=""/>
    <s v="t"/>
    <n v="2"/>
    <n v="2"/>
    <n v="14"/>
    <n v="194"/>
    <d v="2025-03-05T00:00:00"/>
    <n v="34"/>
    <n v="8"/>
    <n v="2"/>
    <n v="194"/>
    <n v="7"/>
    <d v="2019-06-29T00:00:00"/>
    <d v="2025-02-25T00:00:00"/>
    <n v="488"/>
    <n v="485"/>
    <n v="482"/>
    <n v="491"/>
    <n v="494"/>
    <n v="476"/>
    <n v="482"/>
    <s v="t"/>
    <n v="2"/>
    <n v="0"/>
    <n v="2"/>
    <n v="0"/>
    <n v="49"/>
  </r>
  <r>
    <n v="35665610"/>
    <x v="1"/>
    <x v="0"/>
    <n v="3108433"/>
    <x v="2085"/>
    <s v="Madrid, Spain"/>
    <n v="1"/>
    <x v="0"/>
    <x v="2"/>
    <s v="100%"/>
    <s v="86%"/>
    <s v="t"/>
    <x v="2"/>
    <x v="25"/>
    <n v="1"/>
    <n v="1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45.00"/>
    <n v="2"/>
    <n v="5"/>
    <n v="2"/>
    <n v="2"/>
    <n v="5"/>
    <n v="5"/>
    <n v="20"/>
    <n v="50"/>
    <s v=""/>
    <s v="t"/>
    <n v="10"/>
    <n v="23"/>
    <n v="48"/>
    <n v="318"/>
    <d v="2025-03-10T00:00:00"/>
    <n v="92"/>
    <n v="17"/>
    <n v="2"/>
    <n v="250"/>
    <n v="16"/>
    <d v="2019-09-15T00:00:00"/>
    <d v="2025-03-09T00:00:00"/>
    <n v="492"/>
    <n v="488"/>
    <n v="498"/>
    <n v="492"/>
    <n v="491"/>
    <n v="443"/>
    <n v="482"/>
    <s v="f"/>
    <n v="1"/>
    <n v="0"/>
    <n v="1"/>
    <n v="0"/>
    <n v="138"/>
  </r>
  <r>
    <n v="35674496"/>
    <x v="3"/>
    <x v="0"/>
    <n v="7059146"/>
    <x v="490"/>
    <s v="Madrid, Spain"/>
    <n v="1"/>
    <x v="0"/>
    <x v="1"/>
    <s v="100%"/>
    <s v="100%"/>
    <s v="f"/>
    <x v="0"/>
    <x v="27"/>
    <n v="2"/>
    <n v="5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4.00"/>
    <n v="1"/>
    <n v="1125"/>
    <n v="1"/>
    <n v="1"/>
    <n v="1125"/>
    <n v="1125"/>
    <n v="10"/>
    <n v="11250"/>
    <s v=""/>
    <s v="t"/>
    <n v="4"/>
    <n v="10"/>
    <n v="22"/>
    <n v="277"/>
    <d v="2025-03-06T00:00:00"/>
    <n v="169"/>
    <n v="74"/>
    <n v="2"/>
    <n v="213"/>
    <n v="72"/>
    <d v="2022-07-08T00:00:00"/>
    <d v="2025-02-23T00:00:00"/>
    <n v="473"/>
    <n v="474"/>
    <n v="467"/>
    <n v="473"/>
    <n v="474"/>
    <n v="48"/>
    <n v="465"/>
    <s v="t"/>
    <n v="2"/>
    <n v="1"/>
    <n v="1"/>
    <n v="0"/>
    <n v="521"/>
  </r>
  <r>
    <n v="35681122"/>
    <x v="5"/>
    <x v="1"/>
    <n v="213129076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06-29T00:00:00"/>
    <d v="2019-12-22T00:00:00"/>
    <n v="475"/>
    <n v="50"/>
    <n v="50"/>
    <n v="50"/>
    <n v="50"/>
    <n v="45"/>
    <n v="50"/>
    <s v="f"/>
    <n v="9"/>
    <n v="0"/>
    <n v="9"/>
    <n v="0"/>
    <n v="6"/>
  </r>
  <r>
    <n v="35358000"/>
    <x v="2"/>
    <x v="0"/>
    <n v="266203791"/>
    <x v="2086"/>
    <s v="Madrid, Spain"/>
    <n v="1"/>
    <x v="0"/>
    <x v="0"/>
    <s v="N/A"/>
    <s v="90%"/>
    <s v="t"/>
    <x v="2"/>
    <x v="6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1.00"/>
    <n v="25"/>
    <n v="365"/>
    <n v="25"/>
    <n v="25"/>
    <n v="365"/>
    <n v="365"/>
    <n v="250"/>
    <n v="3650"/>
    <s v=""/>
    <s v="t"/>
    <n v="0"/>
    <n v="0"/>
    <n v="0"/>
    <n v="48"/>
    <d v="2025-03-12T00:00:00"/>
    <n v="10"/>
    <n v="1"/>
    <n v="0"/>
    <n v="48"/>
    <n v="1"/>
    <d v="2019-06-28T00:00:00"/>
    <d v="2024-08-31T00:00:00"/>
    <n v="49"/>
    <n v="49"/>
    <n v="48"/>
    <n v="49"/>
    <n v="47"/>
    <n v="48"/>
    <n v="49"/>
    <s v="f"/>
    <n v="4"/>
    <n v="0"/>
    <n v="4"/>
    <n v="0"/>
    <n v="14"/>
  </r>
  <r>
    <n v="35365249"/>
    <x v="6"/>
    <x v="0"/>
    <n v="29910114"/>
    <x v="1181"/>
    <s v="Madrid, Spain"/>
    <n v="1"/>
    <x v="0"/>
    <x v="0"/>
    <s v="N/A"/>
    <s v="N/A"/>
    <s v="f"/>
    <x v="0"/>
    <x v="27"/>
    <n v="13"/>
    <n v="15"/>
    <s v="['email', 'phone']"/>
    <x v="0"/>
    <s v="Madrid, Comunidad de Madrid, Spain"/>
    <s v="Retiro"/>
    <s v="Entire rental unit"/>
    <s v="Entire home/apt"/>
    <n v="4"/>
    <n v="20"/>
    <s v="2 baths"/>
    <n v="2"/>
    <n v="3"/>
    <s v="$185.00"/>
    <n v="3"/>
    <n v="1000"/>
    <n v="1"/>
    <n v="3"/>
    <n v="1125"/>
    <n v="1125"/>
    <n v="30"/>
    <n v="11250"/>
    <s v=""/>
    <s v="t"/>
    <n v="4"/>
    <n v="9"/>
    <n v="21"/>
    <n v="35"/>
    <d v="2025-03-05T00:00:00"/>
    <n v="252"/>
    <n v="66"/>
    <n v="3"/>
    <n v="35"/>
    <n v="62"/>
    <d v="2019-06-17T00:00:00"/>
    <d v="2025-02-22T00:00:00"/>
    <n v="489"/>
    <n v="494"/>
    <n v="479"/>
    <n v="484"/>
    <n v="486"/>
    <n v="494"/>
    <n v="483"/>
    <s v="t"/>
    <n v="4"/>
    <n v="4"/>
    <n v="0"/>
    <n v="0"/>
    <n v="362"/>
  </r>
  <r>
    <n v="35366413"/>
    <x v="2"/>
    <x v="0"/>
    <n v="266247603"/>
    <x v="2086"/>
    <s v="Madrid, Spain"/>
    <n v="1"/>
    <x v="0"/>
    <x v="2"/>
    <s v="90%"/>
    <s v="86%"/>
    <s v="t"/>
    <x v="2"/>
    <x v="41"/>
    <n v="3"/>
    <n v="4"/>
    <s v="['email', 'phone']"/>
    <x v="0"/>
    <s v="Madrid, Comunidad de Madrid, Spain"/>
    <s v="Usera"/>
    <s v="Private room in home"/>
    <s v="Private room"/>
    <n v="2"/>
    <n v="10"/>
    <s v="1 shared bath"/>
    <n v="1"/>
    <n v="1"/>
    <s v="$27.00"/>
    <n v="2"/>
    <n v="1125"/>
    <n v="2"/>
    <n v="2"/>
    <n v="1125"/>
    <n v="1125"/>
    <n v="20"/>
    <n v="11250"/>
    <s v=""/>
    <s v="t"/>
    <n v="29"/>
    <n v="59"/>
    <n v="89"/>
    <n v="364"/>
    <d v="2025-03-12T00:00:00"/>
    <n v="1"/>
    <n v="1"/>
    <n v="0"/>
    <n v="294"/>
    <n v="1"/>
    <d v="2024-09-30T00:00:00"/>
    <d v="2024-09-30T00:00:00"/>
    <n v="50"/>
    <n v="50"/>
    <n v="50"/>
    <n v="50"/>
    <n v="50"/>
    <n v="40"/>
    <n v="50"/>
    <s v="f"/>
    <n v="3"/>
    <n v="0"/>
    <n v="3"/>
    <n v="0"/>
    <n v="18"/>
  </r>
  <r>
    <n v="35368111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5"/>
    <s v="1.5 baths"/>
    <n v="1"/>
    <n v="2"/>
    <s v="$133.00"/>
    <n v="1"/>
    <n v="1125"/>
    <n v="1"/>
    <n v="1"/>
    <n v="1"/>
    <n v="1125"/>
    <n v="10"/>
    <n v="3789"/>
    <s v=""/>
    <s v="t"/>
    <n v="4"/>
    <n v="5"/>
    <n v="13"/>
    <n v="22"/>
    <d v="2025-03-06T00:00:00"/>
    <n v="43"/>
    <n v="10"/>
    <n v="0"/>
    <n v="22"/>
    <n v="12"/>
    <d v="2020-01-03T00:00:00"/>
    <d v="2024-09-08T00:00:00"/>
    <n v="477"/>
    <n v="491"/>
    <n v="491"/>
    <n v="481"/>
    <n v="481"/>
    <n v="498"/>
    <n v="477"/>
    <s v="t"/>
    <n v="68"/>
    <n v="68"/>
    <n v="0"/>
    <n v="0"/>
    <n v="68"/>
  </r>
  <r>
    <n v="35372549"/>
    <x v="2"/>
    <x v="0"/>
    <n v="7474803"/>
    <x v="434"/>
    <s v="Madrid, Spain"/>
    <n v="1"/>
    <x v="0"/>
    <x v="0"/>
    <s v="N/A"/>
    <s v="57%"/>
    <s v="t"/>
    <x v="2"/>
    <x v="52"/>
    <n v="4"/>
    <n v="5"/>
    <s v="['email', 'phone']"/>
    <x v="0"/>
    <s v=""/>
    <s v="Tetuán"/>
    <s v="Private room in rental unit"/>
    <s v="Private room"/>
    <n v="1"/>
    <n v="15"/>
    <s v="1.5 shared baths"/>
    <n v="1"/>
    <n v="1"/>
    <s v="$23.00"/>
    <n v="7"/>
    <n v="1125"/>
    <n v="7"/>
    <n v="7"/>
    <n v="1125"/>
    <n v="1125"/>
    <n v="70"/>
    <n v="11250"/>
    <s v=""/>
    <s v="t"/>
    <n v="0"/>
    <n v="10"/>
    <n v="32"/>
    <n v="60"/>
    <d v="2025-03-12T00:00:00"/>
    <n v="3"/>
    <n v="2"/>
    <n v="0"/>
    <n v="60"/>
    <n v="1"/>
    <d v="2023-05-08T00:00:00"/>
    <d v="2025-01-30T00:00:00"/>
    <n v="50"/>
    <n v="50"/>
    <n v="50"/>
    <n v="50"/>
    <n v="50"/>
    <n v="50"/>
    <n v="50"/>
    <s v="f"/>
    <n v="3"/>
    <n v="0"/>
    <n v="3"/>
    <n v="0"/>
    <n v="13"/>
  </r>
  <r>
    <n v="35372888"/>
    <x v="5"/>
    <x v="1"/>
    <n v="260881286"/>
    <x v="1999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San Blas - Canillejas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374416"/>
    <x v="5"/>
    <x v="1"/>
    <n v="7613055"/>
    <x v="1326"/>
    <s v="Madrid, Spain"/>
    <n v="1"/>
    <x v="0"/>
    <x v="1"/>
    <s v="100%"/>
    <s v="87%"/>
    <s v="t"/>
    <x v="2"/>
    <x v="17"/>
    <n v="2"/>
    <n v="2"/>
    <s v="['email', 'phone']"/>
    <x v="0"/>
    <s v=""/>
    <s v="Usera"/>
    <s v="Entire rental unit"/>
    <s v="Entire home/apt"/>
    <n v="4"/>
    <m/>
    <s v="1 bath"/>
    <n v="2"/>
    <m/>
    <s v=""/>
    <n v="4"/>
    <n v="330"/>
    <n v="3"/>
    <n v="4"/>
    <n v="1125"/>
    <n v="1125"/>
    <n v="40"/>
    <n v="11250"/>
    <s v=""/>
    <s v="t"/>
    <n v="0"/>
    <n v="0"/>
    <n v="0"/>
    <n v="2"/>
    <d v="2025-03-07T00:00:00"/>
    <n v="11"/>
    <n v="7"/>
    <n v="1"/>
    <n v="2"/>
    <n v="5"/>
    <d v="2023-06-14T00:00:00"/>
    <d v="2025-02-10T00:00:00"/>
    <n v="473"/>
    <n v="464"/>
    <n v="464"/>
    <n v="491"/>
    <n v="482"/>
    <n v="482"/>
    <n v="418"/>
    <s v="f"/>
    <n v="2"/>
    <n v="2"/>
    <n v="0"/>
    <n v="0"/>
    <n v="52"/>
  </r>
  <r>
    <n v="35379245"/>
    <x v="5"/>
    <x v="1"/>
    <n v="265850602"/>
    <x v="2081"/>
    <s v=""/>
    <n v="0"/>
    <x v="3"/>
    <x v="0"/>
    <s v="N/A"/>
    <s v="N/A"/>
    <s v="f"/>
    <x v="0"/>
    <x v="2"/>
    <n v="1"/>
    <n v="3"/>
    <s v="['email', 'phone']"/>
    <x v="1"/>
    <s v="Madrid, Comunidad de Madrid, Spain"/>
    <s v="Centro"/>
    <s v="Entire loft"/>
    <s v="Entire home/apt"/>
    <n v="2"/>
    <m/>
    <s v="1 bath"/>
    <n v="1"/>
    <m/>
    <s v=""/>
    <n v="360"/>
    <n v="1125"/>
    <n v="360"/>
    <n v="360"/>
    <n v="1125"/>
    <n v="1125"/>
    <n v="3600"/>
    <n v="11250"/>
    <s v=""/>
    <s v=""/>
    <n v="0"/>
    <n v="0"/>
    <n v="0"/>
    <n v="0"/>
    <d v="2025-03-07T00:00:00"/>
    <n v="21"/>
    <n v="0"/>
    <n v="0"/>
    <n v="0"/>
    <n v="0"/>
    <d v="2019-06-10T00:00:00"/>
    <d v="2022-07-15T00:00:00"/>
    <n v="433"/>
    <n v="429"/>
    <n v="443"/>
    <n v="471"/>
    <n v="462"/>
    <n v="462"/>
    <n v="414"/>
    <s v="f"/>
    <n v="1"/>
    <n v="1"/>
    <n v="0"/>
    <n v="0"/>
    <n v="30"/>
  </r>
  <r>
    <n v="35381267"/>
    <x v="5"/>
    <x v="1"/>
    <n v="266351751"/>
    <x v="2086"/>
    <s v=""/>
    <n v="0"/>
    <x v="3"/>
    <x v="0"/>
    <s v="N/A"/>
    <s v="N/A"/>
    <s v="f"/>
    <x v="0"/>
    <x v="44"/>
    <n v="1"/>
    <n v="2"/>
    <s v="['phone']"/>
    <x v="1"/>
    <s v=""/>
    <s v="Chamberí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383676"/>
    <x v="1"/>
    <x v="1"/>
    <n v="265131866"/>
    <x v="2065"/>
    <s v=""/>
    <n v="0"/>
    <x v="3"/>
    <x v="0"/>
    <s v="N/A"/>
    <s v="N/A"/>
    <s v="f"/>
    <x v="0"/>
    <x v="6"/>
    <n v="2"/>
    <n v="2"/>
    <s v="['email', 'phone']"/>
    <x v="0"/>
    <s v=""/>
    <s v="Carabanchel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1"/>
    <n v="0"/>
    <n v="0"/>
    <n v="0"/>
    <n v="0"/>
    <d v="2019-06-22T00:00:00"/>
    <d v="2019-06-22T00:00:00"/>
    <n v="40"/>
    <n v="50"/>
    <n v="50"/>
    <n v="40"/>
    <n v="50"/>
    <n v="50"/>
    <n v="50"/>
    <s v="t"/>
    <n v="2"/>
    <n v="0"/>
    <n v="2"/>
    <n v="0"/>
    <n v="1"/>
  </r>
  <r>
    <n v="35687410"/>
    <x v="1"/>
    <x v="0"/>
    <n v="181830190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home"/>
    <s v="Private room"/>
    <n v="1"/>
    <n v="30"/>
    <s v="3 shared baths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0T00:00:00"/>
    <n v="74"/>
    <n v="25"/>
    <n v="1"/>
    <n v="0"/>
    <n v="28"/>
    <d v="2019-07-27T00:00:00"/>
    <d v="2025-02-23T00:00:00"/>
    <n v="462"/>
    <n v="474"/>
    <n v="443"/>
    <n v="474"/>
    <n v="472"/>
    <n v="485"/>
    <n v="464"/>
    <s v="f"/>
    <n v="7"/>
    <n v="0"/>
    <n v="7"/>
    <n v="0"/>
    <n v="108"/>
  </r>
  <r>
    <n v="35696289"/>
    <x v="6"/>
    <x v="0"/>
    <n v="126300558"/>
    <x v="1198"/>
    <s v="Madrid, Spain"/>
    <n v="1"/>
    <x v="0"/>
    <x v="1"/>
    <s v="100%"/>
    <s v="99%"/>
    <s v="f"/>
    <x v="0"/>
    <x v="26"/>
    <n v="1"/>
    <n v="3"/>
    <s v="['email', 'phone']"/>
    <x v="0"/>
    <s v="Madrid, Spain"/>
    <s v="Arganzuela"/>
    <s v="Entire rental unit"/>
    <s v="Entire home/apt"/>
    <n v="3"/>
    <n v="10"/>
    <s v="1 bath"/>
    <n v="2"/>
    <n v="3"/>
    <s v="$58.00"/>
    <n v="2"/>
    <n v="120"/>
    <n v="2"/>
    <n v="2"/>
    <n v="1125"/>
    <n v="1125"/>
    <n v="20"/>
    <n v="11250"/>
    <s v=""/>
    <s v="t"/>
    <n v="12"/>
    <n v="20"/>
    <n v="41"/>
    <n v="41"/>
    <d v="2025-03-05T00:00:00"/>
    <n v="173"/>
    <n v="41"/>
    <n v="0"/>
    <n v="41"/>
    <n v="41"/>
    <d v="2019-06-17T00:00:00"/>
    <d v="2025-01-24T00:00:00"/>
    <n v="438"/>
    <n v="441"/>
    <n v="44"/>
    <n v="469"/>
    <n v="472"/>
    <n v="464"/>
    <n v="435"/>
    <s v="f"/>
    <n v="1"/>
    <n v="1"/>
    <n v="0"/>
    <n v="0"/>
    <n v="248"/>
  </r>
  <r>
    <n v="35702581"/>
    <x v="2"/>
    <x v="1"/>
    <n v="21537464"/>
    <x v="1473"/>
    <s v="Madrid, Spain"/>
    <n v="1"/>
    <x v="0"/>
    <x v="0"/>
    <s v="N/A"/>
    <s v="N/A"/>
    <s v="f"/>
    <x v="0"/>
    <x v="27"/>
    <n v="1"/>
    <n v="2"/>
    <s v="['email', 'phone']"/>
    <x v="0"/>
    <s v=""/>
    <s v="Centro"/>
    <s v="Private room in home"/>
    <s v="Private room"/>
    <n v="1"/>
    <m/>
    <s v="1 shared bath"/>
    <m/>
    <m/>
    <s v=""/>
    <n v="5"/>
    <n v="1125"/>
    <n v="4"/>
    <n v="4"/>
    <n v="1125"/>
    <n v="1125"/>
    <n v="40"/>
    <n v="11250"/>
    <s v=""/>
    <s v="t"/>
    <n v="0"/>
    <n v="0"/>
    <n v="0"/>
    <n v="0"/>
    <d v="2025-03-12T00:00:00"/>
    <n v="3"/>
    <n v="0"/>
    <n v="0"/>
    <n v="0"/>
    <n v="0"/>
    <d v="2020-01-13T00:00:00"/>
    <d v="2020-02-02T00:00:00"/>
    <n v="50"/>
    <n v="50"/>
    <n v="50"/>
    <n v="50"/>
    <n v="50"/>
    <n v="50"/>
    <n v="50"/>
    <s v="f"/>
    <n v="1"/>
    <n v="0"/>
    <n v="1"/>
    <n v="0"/>
    <n v="5"/>
  </r>
  <r>
    <n v="35714125"/>
    <x v="6"/>
    <x v="0"/>
    <n v="16123924"/>
    <x v="2087"/>
    <s v="Madrid, Spain"/>
    <n v="1"/>
    <x v="0"/>
    <x v="1"/>
    <s v="100%"/>
    <s v="95%"/>
    <s v="t"/>
    <x v="2"/>
    <x v="54"/>
    <n v="10"/>
    <n v="10"/>
    <s v="['email', 'phone']"/>
    <x v="0"/>
    <s v="Madrid, Comunidad de Madrid, Spain"/>
    <s v="Tetuán"/>
    <s v="Entire rental unit"/>
    <s v="Entire home/apt"/>
    <n v="4"/>
    <n v="10"/>
    <s v="1 bath"/>
    <n v="1"/>
    <n v="3"/>
    <s v="$64.00"/>
    <n v="5"/>
    <n v="1125"/>
    <n v="1"/>
    <n v="5"/>
    <n v="1125"/>
    <n v="1125"/>
    <n v="50"/>
    <n v="11250"/>
    <s v=""/>
    <s v="t"/>
    <n v="5"/>
    <n v="8"/>
    <n v="13"/>
    <n v="248"/>
    <d v="2025-03-05T00:00:00"/>
    <n v="53"/>
    <n v="26"/>
    <n v="1"/>
    <n v="185"/>
    <n v="27"/>
    <d v="2021-09-17T00:00:00"/>
    <d v="2025-03-02T00:00:00"/>
    <n v="489"/>
    <n v="487"/>
    <n v="477"/>
    <n v="491"/>
    <n v="492"/>
    <n v="479"/>
    <n v="472"/>
    <s v="f"/>
    <n v="1"/>
    <n v="1"/>
    <n v="0"/>
    <n v="0"/>
    <n v="126"/>
  </r>
  <r>
    <n v="35736356"/>
    <x v="1"/>
    <x v="0"/>
    <n v="205454809"/>
    <x v="1700"/>
    <s v="Versailles, France"/>
    <n v="1"/>
    <x v="11"/>
    <x v="1"/>
    <s v="100%"/>
    <s v="98%"/>
    <s v="t"/>
    <x v="2"/>
    <x v="0"/>
    <n v="4"/>
    <n v="6"/>
    <s v="['email', 'phone']"/>
    <x v="0"/>
    <s v="Madrid, Spain"/>
    <s v="Latina"/>
    <s v="Entire rental unit"/>
    <s v="Entire home/apt"/>
    <n v="3"/>
    <n v="10"/>
    <s v="1 bath"/>
    <n v="2"/>
    <n v="3"/>
    <s v="$91.00"/>
    <n v="30"/>
    <n v="90"/>
    <n v="10"/>
    <n v="30"/>
    <n v="90"/>
    <n v="90"/>
    <n v="233"/>
    <n v="900"/>
    <s v=""/>
    <s v="t"/>
    <n v="5"/>
    <n v="10"/>
    <n v="34"/>
    <n v="252"/>
    <d v="2025-03-10T00:00:00"/>
    <n v="45"/>
    <n v="0"/>
    <n v="0"/>
    <n v="241"/>
    <n v="0"/>
    <d v="2019-08-24T00:00:00"/>
    <d v="2023-02-19T00:00:00"/>
    <n v="491"/>
    <n v="493"/>
    <n v="491"/>
    <n v="496"/>
    <n v="50"/>
    <n v="471"/>
    <n v="48"/>
    <s v="f"/>
    <n v="4"/>
    <n v="4"/>
    <n v="0"/>
    <n v="0"/>
    <n v="67"/>
  </r>
  <r>
    <n v="35757975"/>
    <x v="5"/>
    <x v="1"/>
    <n v="135966358"/>
    <x v="1275"/>
    <s v="Anaheim, CA"/>
    <n v="1"/>
    <x v="1"/>
    <x v="0"/>
    <s v="N/A"/>
    <s v="N/A"/>
    <s v="f"/>
    <x v="0"/>
    <x v="11"/>
    <n v="2"/>
    <n v="2"/>
    <s v="['email', 'phone']"/>
    <x v="0"/>
    <s v=""/>
    <s v="Fuencarral - El Pard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35760146"/>
    <x v="2"/>
    <x v="0"/>
    <n v="89730982"/>
    <x v="2088"/>
    <s v="New York, NY"/>
    <n v="1"/>
    <x v="1"/>
    <x v="0"/>
    <s v="N/A"/>
    <s v="N/A"/>
    <s v="f"/>
    <x v="0"/>
    <x v="22"/>
    <n v="1"/>
    <n v="3"/>
    <s v="['email', 'phone']"/>
    <x v="1"/>
    <s v=""/>
    <s v="Centro"/>
    <s v="Tiny home"/>
    <s v="Entire home/apt"/>
    <n v="4"/>
    <n v="10"/>
    <s v="1 bath"/>
    <n v="2"/>
    <n v="2"/>
    <s v="$160.00"/>
    <n v="15"/>
    <n v="15"/>
    <n v="15"/>
    <n v="15"/>
    <n v="15"/>
    <n v="15"/>
    <n v="150"/>
    <n v="150"/>
    <s v=""/>
    <s v="t"/>
    <n v="27"/>
    <n v="57"/>
    <n v="87"/>
    <n v="177"/>
    <d v="2025-03-12T00:00:00"/>
    <n v="0"/>
    <n v="0"/>
    <n v="0"/>
    <n v="177"/>
    <n v="0"/>
    <m/>
    <m/>
    <m/>
    <m/>
    <m/>
    <m/>
    <m/>
    <m/>
    <m/>
    <s v="t"/>
    <n v="1"/>
    <n v="1"/>
    <n v="0"/>
    <n v="0"/>
    <m/>
  </r>
  <r>
    <n v="35761336"/>
    <x v="5"/>
    <x v="1"/>
    <n v="177450833"/>
    <x v="1557"/>
    <s v="Madrid, Spain"/>
    <n v="1"/>
    <x v="0"/>
    <x v="0"/>
    <s v="N/A"/>
    <s v="N/A"/>
    <s v="f"/>
    <x v="0"/>
    <x v="27"/>
    <n v="1"/>
    <n v="3"/>
    <s v="['email', 'phone', 'work_email']"/>
    <x v="0"/>
    <s v=""/>
    <s v="Tetuán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7-28T00:00:00"/>
    <d v="2019-07-28T00:00:00"/>
    <n v="50"/>
    <n v="50"/>
    <n v="50"/>
    <n v="50"/>
    <n v="50"/>
    <n v="50"/>
    <n v="50"/>
    <s v="t"/>
    <n v="1"/>
    <n v="0"/>
    <n v="1"/>
    <n v="0"/>
    <n v="1"/>
  </r>
  <r>
    <n v="35778907"/>
    <x v="5"/>
    <x v="1"/>
    <n v="12159960"/>
    <x v="2089"/>
    <s v="Madrid, Spain"/>
    <n v="1"/>
    <x v="0"/>
    <x v="4"/>
    <s v="0%"/>
    <s v="0%"/>
    <s v="f"/>
    <x v="0"/>
    <x v="27"/>
    <n v="1"/>
    <n v="2"/>
    <s v="['email', 'phone']"/>
    <x v="0"/>
    <s v="Madrid, Community of Madrid, Spain"/>
    <s v="Moncloa - Aravaca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23"/>
    <n v="51"/>
    <n v="81"/>
    <n v="171"/>
    <d v="2025-03-07T00:00:00"/>
    <n v="4"/>
    <n v="0"/>
    <n v="0"/>
    <n v="171"/>
    <n v="0"/>
    <d v="2019-06-29T00:00:00"/>
    <d v="2019-07-26T00:00:00"/>
    <n v="475"/>
    <n v="50"/>
    <n v="45"/>
    <n v="50"/>
    <n v="50"/>
    <n v="50"/>
    <n v="45"/>
    <s v="f"/>
    <n v="1"/>
    <n v="1"/>
    <n v="0"/>
    <n v="0"/>
    <n v="6"/>
  </r>
  <r>
    <n v="35781656"/>
    <x v="5"/>
    <x v="1"/>
    <n v="66442370"/>
    <x v="1560"/>
    <s v="Las Palmas de Gran Canaria, Spain"/>
    <n v="1"/>
    <x v="0"/>
    <x v="0"/>
    <s v="N/A"/>
    <s v="N/A"/>
    <s v="f"/>
    <x v="0"/>
    <x v="4"/>
    <n v="2"/>
    <n v="4"/>
    <s v="['email', 'phone']"/>
    <x v="0"/>
    <s v="Madrid, Comunidad de Madrid, Spain"/>
    <s v="Centro"/>
    <s v="Entire rental unit"/>
    <s v="Entire home/apt"/>
    <n v="4"/>
    <m/>
    <s v="2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9-06-25T00:00:00"/>
    <d v="2019-12-08T00:00:00"/>
    <n v="433"/>
    <n v="433"/>
    <n v="45"/>
    <n v="417"/>
    <n v="50"/>
    <n v="50"/>
    <n v="45"/>
    <s v="f"/>
    <n v="2"/>
    <n v="1"/>
    <n v="1"/>
    <n v="0"/>
    <n v="9"/>
  </r>
  <r>
    <n v="35784276"/>
    <x v="2"/>
    <x v="1"/>
    <n v="267845073"/>
    <x v="2079"/>
    <s v="Madrid, Spain"/>
    <n v="1"/>
    <x v="0"/>
    <x v="0"/>
    <s v="N/A"/>
    <s v="100%"/>
    <s v="f"/>
    <x v="0"/>
    <x v="26"/>
    <n v="1"/>
    <n v="1"/>
    <s v="['phone']"/>
    <x v="0"/>
    <s v="Madrid, Comunidad de Madrid, Spain"/>
    <s v="Arganzuela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40"/>
    <n v="21"/>
    <n v="0"/>
    <n v="0"/>
    <n v="28"/>
    <d v="2019-07-01T00:00:00"/>
    <d v="2025-01-17T00:00:00"/>
    <n v="471"/>
    <n v="486"/>
    <n v="455"/>
    <n v="485"/>
    <n v="491"/>
    <n v="482"/>
    <n v="469"/>
    <s v="t"/>
    <n v="1"/>
    <n v="1"/>
    <n v="0"/>
    <n v="0"/>
    <n v="202"/>
  </r>
  <r>
    <n v="35398499"/>
    <x v="2"/>
    <x v="0"/>
    <n v="266247603"/>
    <x v="2086"/>
    <s v="Madrid, Spain"/>
    <n v="1"/>
    <x v="0"/>
    <x v="2"/>
    <s v="90%"/>
    <s v="86%"/>
    <s v="t"/>
    <x v="2"/>
    <x v="41"/>
    <n v="3"/>
    <n v="4"/>
    <s v="['email', 'phone']"/>
    <x v="0"/>
    <s v="Madrid, Comunidad de Madrid, Spain"/>
    <s v="Usera"/>
    <s v="Private room in home"/>
    <s v="Private room"/>
    <n v="2"/>
    <n v="10"/>
    <s v="1 shared bath"/>
    <n v="1"/>
    <n v="1"/>
    <s v="$27.00"/>
    <n v="3"/>
    <n v="1125"/>
    <n v="3"/>
    <n v="3"/>
    <n v="1125"/>
    <n v="1125"/>
    <n v="30"/>
    <n v="11250"/>
    <s v=""/>
    <s v="t"/>
    <n v="0"/>
    <n v="0"/>
    <n v="0"/>
    <n v="0"/>
    <d v="2025-03-12T00:00:00"/>
    <n v="2"/>
    <n v="2"/>
    <n v="0"/>
    <n v="0"/>
    <n v="0"/>
    <d v="2025-01-02T00:00:00"/>
    <d v="2025-01-05T00:00:00"/>
    <n v="50"/>
    <n v="50"/>
    <n v="50"/>
    <n v="50"/>
    <n v="50"/>
    <n v="50"/>
    <n v="50"/>
    <s v="f"/>
    <n v="3"/>
    <n v="0"/>
    <n v="3"/>
    <n v="0"/>
    <n v="86"/>
  </r>
  <r>
    <n v="35403502"/>
    <x v="5"/>
    <x v="1"/>
    <n v="117233273"/>
    <x v="1866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Private room in rental unit"/>
    <s v="Private room"/>
    <n v="1"/>
    <m/>
    <s v="1 private bath"/>
    <m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415776"/>
    <x v="6"/>
    <x v="0"/>
    <n v="181830190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home"/>
    <s v="Private room"/>
    <n v="2"/>
    <n v="10"/>
    <s v="1 private bath"/>
    <n v="1"/>
    <n v="1"/>
    <s v="$32.00"/>
    <n v="1"/>
    <n v="365"/>
    <n v="1"/>
    <n v="1"/>
    <n v="365"/>
    <n v="365"/>
    <n v="10"/>
    <n v="3650"/>
    <s v=""/>
    <s v="t"/>
    <n v="8"/>
    <n v="13"/>
    <n v="34"/>
    <n v="34"/>
    <d v="2025-03-05T00:00:00"/>
    <n v="198"/>
    <n v="55"/>
    <n v="3"/>
    <n v="34"/>
    <n v="52"/>
    <d v="2019-07-08T00:00:00"/>
    <d v="2025-02-18T00:00:00"/>
    <n v="461"/>
    <n v="473"/>
    <n v="454"/>
    <n v="46"/>
    <n v="466"/>
    <n v="485"/>
    <n v="462"/>
    <s v="f"/>
    <n v="7"/>
    <n v="0"/>
    <n v="7"/>
    <n v="0"/>
    <n v="287"/>
  </r>
  <r>
    <n v="35423353"/>
    <x v="6"/>
    <x v="0"/>
    <n v="266203791"/>
    <x v="2086"/>
    <s v="Madrid, Spain"/>
    <n v="1"/>
    <x v="0"/>
    <x v="0"/>
    <s v="N/A"/>
    <s v="90%"/>
    <s v="t"/>
    <x v="2"/>
    <x v="6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2.00"/>
    <n v="25"/>
    <n v="365"/>
    <n v="25"/>
    <n v="25"/>
    <n v="365"/>
    <n v="365"/>
    <n v="250"/>
    <n v="3650"/>
    <s v=""/>
    <s v="t"/>
    <n v="0"/>
    <n v="0"/>
    <n v="0"/>
    <n v="56"/>
    <d v="2025-03-05T00:00:00"/>
    <n v="10"/>
    <n v="2"/>
    <n v="0"/>
    <n v="56"/>
    <n v="2"/>
    <d v="2019-07-17T00:00:00"/>
    <d v="2024-08-27T00:00:00"/>
    <n v="50"/>
    <n v="50"/>
    <n v="48"/>
    <n v="49"/>
    <n v="50"/>
    <n v="50"/>
    <n v="49"/>
    <s v="f"/>
    <n v="4"/>
    <n v="0"/>
    <n v="4"/>
    <n v="0"/>
    <n v="15"/>
  </r>
  <r>
    <n v="35423558"/>
    <x v="5"/>
    <x v="1"/>
    <n v="187141428"/>
    <x v="2090"/>
    <s v="Madrid, Spain"/>
    <n v="1"/>
    <x v="0"/>
    <x v="0"/>
    <s v="N/A"/>
    <s v="N/A"/>
    <s v="f"/>
    <x v="0"/>
    <x v="27"/>
    <n v="1"/>
    <n v="1"/>
    <s v="['email', 'phone']"/>
    <x v="1"/>
    <s v=""/>
    <s v="Villaverde"/>
    <s v="Private room in rental unit"/>
    <s v="Private room"/>
    <n v="1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4"/>
    <n v="0"/>
    <n v="0"/>
    <n v="0"/>
    <n v="0"/>
    <d v="2019-06-16T00:00:00"/>
    <d v="2019-11-27T00:00:00"/>
    <n v="50"/>
    <n v="50"/>
    <n v="50"/>
    <n v="50"/>
    <n v="50"/>
    <n v="50"/>
    <n v="50"/>
    <s v="f"/>
    <n v="1"/>
    <n v="0"/>
    <n v="1"/>
    <n v="0"/>
    <n v="6"/>
  </r>
  <r>
    <n v="35423821"/>
    <x v="2"/>
    <x v="0"/>
    <n v="266203791"/>
    <x v="2086"/>
    <s v="Madrid, Spain"/>
    <n v="1"/>
    <x v="0"/>
    <x v="0"/>
    <s v="N/A"/>
    <s v="90%"/>
    <s v="t"/>
    <x v="2"/>
    <x v="6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0.00"/>
    <n v="25"/>
    <n v="365"/>
    <n v="25"/>
    <n v="25"/>
    <n v="365"/>
    <n v="365"/>
    <n v="250"/>
    <n v="3650"/>
    <s v=""/>
    <s v="t"/>
    <n v="0"/>
    <n v="0"/>
    <n v="0"/>
    <n v="0"/>
    <d v="2025-03-12T00:00:00"/>
    <n v="9"/>
    <n v="2"/>
    <n v="0"/>
    <n v="0"/>
    <n v="2"/>
    <d v="2019-07-17T00:00:00"/>
    <d v="2024-09-01T00:00:00"/>
    <n v="478"/>
    <n v="50"/>
    <n v="467"/>
    <n v="478"/>
    <n v="50"/>
    <n v="467"/>
    <n v="478"/>
    <s v="f"/>
    <n v="4"/>
    <n v="0"/>
    <n v="4"/>
    <n v="0"/>
    <n v="13"/>
  </r>
  <r>
    <n v="35424837"/>
    <x v="2"/>
    <x v="0"/>
    <n v="266203791"/>
    <x v="2086"/>
    <s v="Madrid, Spain"/>
    <n v="1"/>
    <x v="0"/>
    <x v="0"/>
    <s v="N/A"/>
    <s v="90%"/>
    <s v="t"/>
    <x v="2"/>
    <x v="6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3.00"/>
    <n v="25"/>
    <n v="365"/>
    <n v="25"/>
    <n v="25"/>
    <n v="365"/>
    <n v="365"/>
    <n v="250"/>
    <n v="3650"/>
    <s v=""/>
    <s v="t"/>
    <n v="0"/>
    <n v="0"/>
    <n v="0"/>
    <n v="56"/>
    <d v="2025-03-12T00:00:00"/>
    <n v="8"/>
    <n v="1"/>
    <n v="0"/>
    <n v="56"/>
    <n v="1"/>
    <d v="2019-07-20T00:00:00"/>
    <d v="2024-07-24T00:00:00"/>
    <n v="50"/>
    <n v="50"/>
    <n v="488"/>
    <n v="488"/>
    <n v="50"/>
    <n v="475"/>
    <n v="50"/>
    <s v="f"/>
    <n v="4"/>
    <n v="0"/>
    <n v="4"/>
    <n v="0"/>
    <n v="12"/>
  </r>
  <r>
    <n v="35436490"/>
    <x v="2"/>
    <x v="0"/>
    <n v="263924820"/>
    <x v="2040"/>
    <s v=""/>
    <n v="0"/>
    <x v="3"/>
    <x v="2"/>
    <s v="98%"/>
    <s v="80%"/>
    <s v="t"/>
    <x v="2"/>
    <x v="30"/>
    <n v="3"/>
    <n v="4"/>
    <s v="['email', 'phone']"/>
    <x v="0"/>
    <s v=""/>
    <s v="San Blas - Canillejas"/>
    <s v="Private room in home"/>
    <s v="Private room"/>
    <n v="2"/>
    <n v="10"/>
    <s v="1 shared bath"/>
    <n v="1"/>
    <n v="1"/>
    <s v="$46.00"/>
    <n v="1"/>
    <n v="20"/>
    <n v="1"/>
    <n v="1"/>
    <n v="20"/>
    <n v="20"/>
    <n v="10"/>
    <n v="200"/>
    <s v=""/>
    <s v="t"/>
    <n v="9"/>
    <n v="13"/>
    <n v="26"/>
    <n v="103"/>
    <d v="2025-03-12T00:00:00"/>
    <n v="237"/>
    <n v="83"/>
    <n v="5"/>
    <n v="103"/>
    <n v="76"/>
    <d v="2019-06-12T00:00:00"/>
    <d v="2025-03-02T00:00:00"/>
    <n v="495"/>
    <n v="495"/>
    <n v="488"/>
    <n v="494"/>
    <n v="497"/>
    <n v="482"/>
    <n v="492"/>
    <s v="f"/>
    <n v="2"/>
    <n v="1"/>
    <n v="1"/>
    <n v="0"/>
    <n v="338"/>
  </r>
  <r>
    <n v="35437665"/>
    <x v="5"/>
    <x v="1"/>
    <n v="13876992"/>
    <x v="1872"/>
    <s v="Madrid, Spain"/>
    <n v="1"/>
    <x v="0"/>
    <x v="0"/>
    <s v="N/A"/>
    <s v="67%"/>
    <s v="f"/>
    <x v="0"/>
    <x v="45"/>
    <n v="1"/>
    <n v="1"/>
    <s v="['email', 'phone']"/>
    <x v="0"/>
    <s v="Madrid, Comunidad de Madrid, Spain"/>
    <s v="Retiro"/>
    <s v="Entire rental unit"/>
    <s v="Entire home/apt"/>
    <n v="6"/>
    <m/>
    <s v="2.5 baths"/>
    <n v="4"/>
    <m/>
    <s v=""/>
    <n v="3"/>
    <n v="1125"/>
    <n v="5"/>
    <n v="5"/>
    <n v="1125"/>
    <n v="1125"/>
    <n v="50"/>
    <n v="11250"/>
    <s v=""/>
    <s v="t"/>
    <n v="0"/>
    <n v="0"/>
    <n v="0"/>
    <n v="31"/>
    <d v="2025-03-07T00:00:00"/>
    <n v="18"/>
    <n v="1"/>
    <n v="0"/>
    <n v="31"/>
    <n v="1"/>
    <d v="2019-08-09T00:00:00"/>
    <d v="2024-08-19T00:00:00"/>
    <n v="456"/>
    <n v="472"/>
    <n v="456"/>
    <n v="483"/>
    <n v="50"/>
    <n v="489"/>
    <n v="472"/>
    <s v="f"/>
    <n v="1"/>
    <n v="1"/>
    <n v="0"/>
    <n v="0"/>
    <n v="26"/>
  </r>
  <r>
    <n v="35786576"/>
    <x v="1"/>
    <x v="1"/>
    <n v="182198224"/>
    <x v="1759"/>
    <s v="Spain"/>
    <n v="0"/>
    <x v="0"/>
    <x v="0"/>
    <s v="N/A"/>
    <s v="90%"/>
    <s v="t"/>
    <x v="2"/>
    <x v="27"/>
    <n v="2"/>
    <n v="2"/>
    <s v="['email', 'phone']"/>
    <x v="0"/>
    <s v="Madrid, Comunidad de Madrid, Spain"/>
    <s v="Centro"/>
    <s v="Entire rental unit"/>
    <s v="Entire home/apt"/>
    <n v="6"/>
    <m/>
    <s v="1 bath"/>
    <n v="2"/>
    <m/>
    <s v=""/>
    <n v="50"/>
    <n v="330"/>
    <n v="50"/>
    <n v="50"/>
    <n v="330"/>
    <n v="330"/>
    <n v="500"/>
    <n v="3300"/>
    <s v=""/>
    <s v="t"/>
    <n v="0"/>
    <n v="0"/>
    <n v="0"/>
    <n v="0"/>
    <d v="2025-03-10T00:00:00"/>
    <n v="383"/>
    <n v="28"/>
    <n v="0"/>
    <n v="0"/>
    <n v="47"/>
    <d v="2019-06-29T00:00:00"/>
    <d v="2024-08-26T00:00:00"/>
    <n v="472"/>
    <n v="478"/>
    <n v="48"/>
    <n v="481"/>
    <n v="485"/>
    <n v="489"/>
    <n v="47"/>
    <s v="f"/>
    <n v="2"/>
    <n v="1"/>
    <n v="1"/>
    <n v="0"/>
    <n v="552"/>
  </r>
  <r>
    <n v="35787513"/>
    <x v="3"/>
    <x v="0"/>
    <n v="68802394"/>
    <x v="801"/>
    <s v="Madrid, Spain"/>
    <n v="1"/>
    <x v="0"/>
    <x v="0"/>
    <s v="N/A"/>
    <s v="N/A"/>
    <s v=""/>
    <x v="1"/>
    <x v="27"/>
    <n v="357"/>
    <n v="365"/>
    <s v="['email', 'phone', 'work_email']"/>
    <x v="0"/>
    <s v="Madrid, Comunidad de Madrid, Spain"/>
    <s v="Centro"/>
    <s v="Entire rental unit"/>
    <s v="Entire home/apt"/>
    <n v="3"/>
    <n v="10"/>
    <s v="1 bath"/>
    <n v="0"/>
    <n v="2"/>
    <s v="$124.00"/>
    <n v="1"/>
    <n v="1125"/>
    <n v="2"/>
    <n v="99"/>
    <n v="1125"/>
    <n v="1125"/>
    <n v="93"/>
    <n v="11250"/>
    <s v=""/>
    <s v="t"/>
    <n v="14"/>
    <n v="39"/>
    <n v="69"/>
    <n v="344"/>
    <d v="2025-03-06T00:00:00"/>
    <n v="109"/>
    <n v="29"/>
    <n v="1"/>
    <n v="280"/>
    <n v="33"/>
    <d v="2019-06-28T00:00:00"/>
    <d v="2025-02-25T00:00:00"/>
    <n v="469"/>
    <n v="484"/>
    <n v="478"/>
    <n v="478"/>
    <n v="484"/>
    <n v="463"/>
    <n v="457"/>
    <s v="f"/>
    <n v="4"/>
    <n v="4"/>
    <n v="0"/>
    <n v="0"/>
    <n v="157"/>
  </r>
  <r>
    <n v="35793643"/>
    <x v="4"/>
    <x v="0"/>
    <n v="486684"/>
    <x v="2091"/>
    <s v="London, United Kingdom"/>
    <n v="1"/>
    <x v="10"/>
    <x v="1"/>
    <s v="100%"/>
    <s v="98%"/>
    <s v="t"/>
    <x v="2"/>
    <x v="1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232.00"/>
    <n v="2"/>
    <n v="1125"/>
    <n v="1"/>
    <n v="2"/>
    <n v="1125"/>
    <n v="1125"/>
    <n v="20"/>
    <n v="11250"/>
    <s v=""/>
    <s v="t"/>
    <n v="1"/>
    <n v="2"/>
    <n v="6"/>
    <n v="144"/>
    <d v="2025-03-08T00:00:00"/>
    <n v="341"/>
    <n v="81"/>
    <n v="3"/>
    <n v="83"/>
    <n v="85"/>
    <d v="2019-06-27T00:00:00"/>
    <d v="2025-02-16T00:00:00"/>
    <n v="495"/>
    <n v="494"/>
    <n v="494"/>
    <n v="491"/>
    <n v="493"/>
    <n v="498"/>
    <n v="484"/>
    <s v="f"/>
    <n v="1"/>
    <n v="1"/>
    <n v="0"/>
    <n v="0"/>
    <n v="491"/>
  </r>
  <r>
    <n v="35794634"/>
    <x v="2"/>
    <x v="1"/>
    <n v="255736246"/>
    <x v="194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Latina"/>
    <s v="Private room in condo"/>
    <s v="Private room"/>
    <n v="1"/>
    <m/>
    <s v="1.5 shared baths"/>
    <m/>
    <m/>
    <s v=""/>
    <n v="4"/>
    <n v="1125"/>
    <n v="4"/>
    <n v="4"/>
    <n v="1125"/>
    <n v="1125"/>
    <n v="40"/>
    <n v="11250"/>
    <s v=""/>
    <s v=""/>
    <n v="0"/>
    <n v="0"/>
    <n v="0"/>
    <n v="0"/>
    <d v="2025-03-12T00:00:00"/>
    <n v="1"/>
    <n v="0"/>
    <n v="0"/>
    <n v="0"/>
    <n v="0"/>
    <d v="2019-06-23T00:00:00"/>
    <d v="2019-06-23T00:00:00"/>
    <n v="40"/>
    <n v="40"/>
    <n v="50"/>
    <n v="50"/>
    <n v="50"/>
    <n v="50"/>
    <n v="40"/>
    <s v="f"/>
    <n v="1"/>
    <n v="0"/>
    <n v="1"/>
    <n v="0"/>
    <n v="1"/>
  </r>
  <r>
    <n v="35799535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n v="10"/>
    <s v="1 bath"/>
    <n v="1"/>
    <n v="2"/>
    <s v="$76.00"/>
    <n v="3"/>
    <n v="60"/>
    <n v="2"/>
    <n v="3"/>
    <n v="1125"/>
    <n v="1125"/>
    <n v="30"/>
    <n v="11250"/>
    <s v=""/>
    <s v="t"/>
    <n v="10"/>
    <n v="19"/>
    <n v="40"/>
    <n v="40"/>
    <d v="2025-03-06T00:00:00"/>
    <n v="119"/>
    <n v="25"/>
    <n v="1"/>
    <n v="40"/>
    <n v="26"/>
    <d v="2019-07-07T00:00:00"/>
    <d v="2025-02-17T00:00:00"/>
    <n v="441"/>
    <n v="452"/>
    <n v="462"/>
    <n v="474"/>
    <n v="481"/>
    <n v="492"/>
    <n v="426"/>
    <s v="t"/>
    <n v="64"/>
    <n v="64"/>
    <n v="0"/>
    <n v="0"/>
    <n v="172"/>
  </r>
  <r>
    <n v="35800933"/>
    <x v="2"/>
    <x v="1"/>
    <n v="143213408"/>
    <x v="1832"/>
    <s v="Spain"/>
    <n v="0"/>
    <x v="0"/>
    <x v="0"/>
    <s v="N/A"/>
    <s v="N/A"/>
    <s v="f"/>
    <x v="0"/>
    <x v="27"/>
    <n v="1"/>
    <n v="1"/>
    <s v="['email', 'phone']"/>
    <x v="0"/>
    <s v="Madrid, Community of Madrid, Spain"/>
    <s v="Puente de Vallecas"/>
    <s v="Private room in rental unit"/>
    <s v="Private room"/>
    <n v="1"/>
    <m/>
    <s v="0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815573"/>
    <x v="1"/>
    <x v="1"/>
    <n v="144736625"/>
    <x v="1396"/>
    <s v="Madrid, Spain"/>
    <n v="1"/>
    <x v="0"/>
    <x v="0"/>
    <s v="N/A"/>
    <s v="N/A"/>
    <s v="f"/>
    <x v="0"/>
    <x v="29"/>
    <n v="3"/>
    <n v="3"/>
    <s v="['email', 'phone']"/>
    <x v="0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06-23T00:00:00"/>
    <d v="2019-06-30T00:00:00"/>
    <n v="45"/>
    <n v="50"/>
    <n v="50"/>
    <n v="50"/>
    <n v="50"/>
    <n v="50"/>
    <n v="40"/>
    <s v="t"/>
    <n v="3"/>
    <n v="1"/>
    <n v="2"/>
    <n v="0"/>
    <n v="3"/>
  </r>
  <r>
    <n v="35821482"/>
    <x v="3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6.00"/>
    <n v="1"/>
    <n v="15"/>
    <n v="1"/>
    <n v="1"/>
    <n v="15"/>
    <n v="15"/>
    <n v="10"/>
    <n v="150"/>
    <s v=""/>
    <s v="t"/>
    <n v="3"/>
    <n v="5"/>
    <n v="7"/>
    <n v="218"/>
    <d v="2025-03-06T00:00:00"/>
    <n v="495"/>
    <n v="105"/>
    <n v="5"/>
    <n v="157"/>
    <n v="119"/>
    <d v="2019-07-01T00:00:00"/>
    <d v="2025-02-19T00:00:00"/>
    <n v="452"/>
    <n v="462"/>
    <n v="457"/>
    <n v="478"/>
    <n v="475"/>
    <n v="489"/>
    <n v="458"/>
    <s v="t"/>
    <n v="17"/>
    <n v="1"/>
    <n v="16"/>
    <n v="0"/>
    <n v="715"/>
  </r>
  <r>
    <n v="35439773"/>
    <x v="6"/>
    <x v="0"/>
    <n v="266675448"/>
    <x v="2092"/>
    <s v="Madrid, Spain"/>
    <n v="1"/>
    <x v="0"/>
    <x v="1"/>
    <s v="94%"/>
    <s v="61%"/>
    <s v="f"/>
    <x v="0"/>
    <x v="12"/>
    <n v="1"/>
    <n v="1"/>
    <s v="['phone']"/>
    <x v="0"/>
    <s v=""/>
    <s v="Carabanchel"/>
    <s v="Private room in rental unit"/>
    <s v="Private room"/>
    <n v="1"/>
    <n v="10"/>
    <s v="1 shared bath"/>
    <n v="1"/>
    <n v="1"/>
    <s v="$33.00"/>
    <n v="2"/>
    <n v="30"/>
    <n v="2"/>
    <n v="2"/>
    <n v="30"/>
    <n v="30"/>
    <n v="20"/>
    <n v="300"/>
    <s v=""/>
    <s v="t"/>
    <n v="28"/>
    <n v="58"/>
    <n v="86"/>
    <n v="86"/>
    <d v="2025-03-05T00:00:00"/>
    <n v="107"/>
    <n v="27"/>
    <n v="5"/>
    <n v="86"/>
    <n v="25"/>
    <d v="2022-02-11T00:00:00"/>
    <d v="2025-03-02T00:00:00"/>
    <n v="479"/>
    <n v="481"/>
    <n v="484"/>
    <n v="472"/>
    <n v="474"/>
    <n v="465"/>
    <n v="469"/>
    <s v="f"/>
    <n v="1"/>
    <n v="0"/>
    <n v="1"/>
    <n v="0"/>
    <n v="287"/>
  </r>
  <r>
    <n v="35441616"/>
    <x v="5"/>
    <x v="1"/>
    <n v="57425524"/>
    <x v="771"/>
    <s v=""/>
    <n v="0"/>
    <x v="3"/>
    <x v="0"/>
    <s v="N/A"/>
    <s v="N/A"/>
    <s v="f"/>
    <x v="0"/>
    <x v="4"/>
    <n v="1"/>
    <n v="2"/>
    <s v="['phone']"/>
    <x v="1"/>
    <s v="Madrid, Comunidad de Madrid, Spain"/>
    <s v="Centro"/>
    <s v="Private room in rental unit"/>
    <s v="Private room"/>
    <n v="2"/>
    <m/>
    <s v="1 private bath"/>
    <m/>
    <m/>
    <s v=""/>
    <n v="15"/>
    <n v="30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451524"/>
    <x v="6"/>
    <x v="0"/>
    <n v="32046323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Chamartín"/>
    <s v="Entire rental unit"/>
    <s v="Entire home/apt"/>
    <n v="6"/>
    <n v="30"/>
    <s v="3 baths"/>
    <n v="3"/>
    <n v="4"/>
    <s v="$328.00"/>
    <n v="30"/>
    <n v="1125"/>
    <n v="30"/>
    <n v="30"/>
    <n v="1125"/>
    <n v="1125"/>
    <n v="30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f"/>
    <n v="13"/>
    <n v="13"/>
    <n v="0"/>
    <n v="0"/>
    <m/>
  </r>
  <r>
    <n v="35451529"/>
    <x v="1"/>
    <x v="1"/>
    <n v="32046323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Chamartín"/>
    <s v="Entire serviced apartmen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3"/>
    <n v="13"/>
    <n v="0"/>
    <n v="0"/>
    <m/>
  </r>
  <r>
    <n v="35453455"/>
    <x v="6"/>
    <x v="0"/>
    <n v="181830190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home"/>
    <s v="Private room"/>
    <n v="1"/>
    <n v="15"/>
    <s v="1.5 shared baths"/>
    <n v="1"/>
    <n v="1"/>
    <s v="$26.00"/>
    <n v="1"/>
    <n v="365"/>
    <n v="1"/>
    <n v="1"/>
    <n v="365"/>
    <n v="365"/>
    <n v="10"/>
    <n v="3650"/>
    <s v=""/>
    <s v="t"/>
    <n v="4"/>
    <n v="28"/>
    <n v="58"/>
    <n v="58"/>
    <d v="2025-03-05T00:00:00"/>
    <n v="75"/>
    <n v="21"/>
    <n v="0"/>
    <n v="58"/>
    <n v="22"/>
    <d v="2019-06-12T00:00:00"/>
    <d v="2025-01-01T00:00:00"/>
    <n v="443"/>
    <n v="451"/>
    <n v="424"/>
    <n v="457"/>
    <n v="46"/>
    <n v="484"/>
    <n v="441"/>
    <s v="f"/>
    <n v="7"/>
    <n v="0"/>
    <n v="7"/>
    <n v="0"/>
    <n v="107"/>
  </r>
  <r>
    <n v="35453793"/>
    <x v="1"/>
    <x v="1"/>
    <n v="91332738"/>
    <x v="1820"/>
    <s v="Madrid, Spain"/>
    <n v="1"/>
    <x v="0"/>
    <x v="0"/>
    <s v="N/A"/>
    <s v="N/A"/>
    <s v="f"/>
    <x v="0"/>
    <x v="54"/>
    <n v="1"/>
    <n v="2"/>
    <s v="['email', 'phone']"/>
    <x v="0"/>
    <s v=""/>
    <s v="Tetuán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27"/>
    <n v="0"/>
    <n v="0"/>
    <n v="0"/>
    <n v="0"/>
    <d v="2019-06-09T00:00:00"/>
    <d v="2023-06-16T00:00:00"/>
    <n v="489"/>
    <n v="496"/>
    <n v="493"/>
    <n v="485"/>
    <n v="493"/>
    <n v="478"/>
    <n v="485"/>
    <s v="f"/>
    <n v="1"/>
    <n v="0"/>
    <n v="1"/>
    <n v="0"/>
    <n v="39"/>
  </r>
  <r>
    <n v="35454936"/>
    <x v="1"/>
    <x v="1"/>
    <n v="266760189"/>
    <x v="2092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hamberí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4"/>
    <n v="0"/>
    <n v="0"/>
    <n v="0"/>
    <n v="0"/>
    <d v="2019-06-24T00:00:00"/>
    <d v="2019-07-27T00:00:00"/>
    <n v="45"/>
    <n v="45"/>
    <n v="425"/>
    <n v="425"/>
    <n v="425"/>
    <n v="475"/>
    <n v="45"/>
    <s v="f"/>
    <n v="1"/>
    <n v="0"/>
    <n v="1"/>
    <n v="0"/>
    <n v="6"/>
  </r>
  <r>
    <n v="35455872"/>
    <x v="3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4"/>
    <s v="$126.00"/>
    <n v="60"/>
    <n v="1125"/>
    <n v="1"/>
    <n v="60"/>
    <n v="1125"/>
    <n v="1125"/>
    <n v="513"/>
    <n v="11250"/>
    <s v=""/>
    <s v="t"/>
    <n v="3"/>
    <n v="5"/>
    <n v="35"/>
    <n v="310"/>
    <d v="2025-03-06T00:00:00"/>
    <n v="97"/>
    <n v="39"/>
    <n v="0"/>
    <n v="246"/>
    <n v="33"/>
    <d v="2019-07-29T00:00:00"/>
    <d v="2025-02-02T00:00:00"/>
    <n v="427"/>
    <n v="452"/>
    <n v="431"/>
    <n v="473"/>
    <n v="484"/>
    <n v="465"/>
    <n v="432"/>
    <s v="t"/>
    <n v="24"/>
    <n v="24"/>
    <n v="0"/>
    <n v="0"/>
    <n v="142"/>
  </r>
  <r>
    <n v="35464332"/>
    <x v="6"/>
    <x v="0"/>
    <n v="257172833"/>
    <x v="1962"/>
    <s v=""/>
    <n v="0"/>
    <x v="3"/>
    <x v="1"/>
    <s v="100%"/>
    <s v="99%"/>
    <s v="t"/>
    <x v="2"/>
    <x v="32"/>
    <n v="1"/>
    <n v="2"/>
    <s v="['email', 'phone']"/>
    <x v="0"/>
    <s v="Madrid, Comunidad de Madrid, Spain"/>
    <s v="Retiro"/>
    <s v="Private room in chalet"/>
    <s v="Private room"/>
    <n v="2"/>
    <n v="10"/>
    <s v="1 shared bath"/>
    <n v="1"/>
    <n v="1"/>
    <s v="$63.00"/>
    <n v="2"/>
    <n v="7"/>
    <n v="2"/>
    <n v="2"/>
    <n v="7"/>
    <n v="7"/>
    <n v="20"/>
    <n v="70"/>
    <s v=""/>
    <s v="t"/>
    <n v="5"/>
    <n v="8"/>
    <n v="15"/>
    <n v="191"/>
    <d v="2025-03-05T00:00:00"/>
    <n v="161"/>
    <n v="70"/>
    <n v="5"/>
    <n v="162"/>
    <n v="63"/>
    <d v="2019-07-10T00:00:00"/>
    <d v="2025-02-20T00:00:00"/>
    <n v="492"/>
    <n v="495"/>
    <n v="499"/>
    <n v="497"/>
    <n v="494"/>
    <n v="494"/>
    <n v="491"/>
    <s v="f"/>
    <n v="1"/>
    <n v="0"/>
    <n v="1"/>
    <n v="0"/>
    <n v="234"/>
  </r>
  <r>
    <n v="36030084"/>
    <x v="7"/>
    <x v="1"/>
    <n v="47869608"/>
    <x v="129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lamanca"/>
    <s v="Private room in condo"/>
    <s v="Private room"/>
    <n v="1"/>
    <m/>
    <s v="1.5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7"/>
    <n v="0"/>
    <n v="0"/>
    <n v="0"/>
    <n v="0"/>
    <d v="2019-06-30T00:00:00"/>
    <d v="2019-11-24T00:00:00"/>
    <n v="482"/>
    <n v="494"/>
    <n v="482"/>
    <n v="488"/>
    <n v="488"/>
    <n v="459"/>
    <n v="476"/>
    <s v="f"/>
    <n v="1"/>
    <n v="0"/>
    <n v="1"/>
    <n v="0"/>
    <n v="25"/>
  </r>
  <r>
    <n v="36046203"/>
    <x v="4"/>
    <x v="0"/>
    <n v="260197527"/>
    <x v="1988"/>
    <s v=""/>
    <n v="0"/>
    <x v="3"/>
    <x v="1"/>
    <s v="100%"/>
    <s v="100%"/>
    <s v="t"/>
    <x v="2"/>
    <x v="27"/>
    <n v="2"/>
    <n v="4"/>
    <s v="['email', 'phone']"/>
    <x v="0"/>
    <s v="Madrid, Community of Madrid, Spain"/>
    <s v="Centro"/>
    <s v="Entire rental unit"/>
    <s v="Entire home/apt"/>
    <n v="4"/>
    <n v="20"/>
    <s v="2 baths"/>
    <n v="2"/>
    <n v="3"/>
    <s v="$184.00"/>
    <n v="4"/>
    <n v="365"/>
    <n v="4"/>
    <n v="7"/>
    <n v="1125"/>
    <n v="1125"/>
    <n v="42"/>
    <n v="11250"/>
    <s v=""/>
    <s v="t"/>
    <n v="0"/>
    <n v="7"/>
    <n v="20"/>
    <n v="58"/>
    <d v="2025-03-08T00:00:00"/>
    <n v="82"/>
    <n v="35"/>
    <n v="3"/>
    <n v="56"/>
    <n v="37"/>
    <d v="2019-07-05T00:00:00"/>
    <d v="2025-03-04T00:00:00"/>
    <n v="467"/>
    <n v="473"/>
    <n v="467"/>
    <n v="487"/>
    <n v="49"/>
    <n v="489"/>
    <n v="466"/>
    <s v="f"/>
    <n v="1"/>
    <n v="1"/>
    <n v="0"/>
    <n v="0"/>
    <n v="119"/>
  </r>
  <r>
    <n v="36050085"/>
    <x v="3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hamberí"/>
    <s v="Entire rental unit"/>
    <s v="Entire home/apt"/>
    <n v="5"/>
    <n v="10"/>
    <s v="1 bath"/>
    <n v="2"/>
    <n v="4"/>
    <s v="$234.00"/>
    <n v="1"/>
    <n v="1125"/>
    <n v="1"/>
    <n v="5"/>
    <n v="1125"/>
    <n v="1125"/>
    <n v="19"/>
    <n v="11250"/>
    <s v=""/>
    <s v="t"/>
    <n v="10"/>
    <n v="26"/>
    <n v="56"/>
    <n v="72"/>
    <d v="2025-03-06T00:00:00"/>
    <n v="143"/>
    <n v="10"/>
    <n v="2"/>
    <n v="72"/>
    <n v="10"/>
    <d v="2019-07-01T00:00:00"/>
    <d v="2025-02-16T00:00:00"/>
    <n v="465"/>
    <n v="475"/>
    <n v="479"/>
    <n v="481"/>
    <n v="477"/>
    <n v="486"/>
    <n v="448"/>
    <s v="f"/>
    <n v="16"/>
    <n v="16"/>
    <n v="0"/>
    <n v="0"/>
    <n v="207"/>
  </r>
  <r>
    <n v="35826119"/>
    <x v="4"/>
    <x v="0"/>
    <n v="10502450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3"/>
    <n v="120"/>
    <n v="2"/>
    <n v="3"/>
    <n v="1125"/>
    <n v="1125"/>
    <n v="29"/>
    <n v="11250"/>
    <s v=""/>
    <s v="t"/>
    <n v="18"/>
    <n v="37"/>
    <n v="64"/>
    <n v="151"/>
    <d v="2025-03-08T00:00:00"/>
    <n v="162"/>
    <n v="26"/>
    <n v="3"/>
    <n v="151"/>
    <n v="26"/>
    <d v="2019-07-15T00:00:00"/>
    <d v="2025-03-02T00:00:00"/>
    <n v="478"/>
    <n v="486"/>
    <n v="48"/>
    <n v="488"/>
    <n v="495"/>
    <n v="49"/>
    <n v="462"/>
    <s v="f"/>
    <n v="9"/>
    <n v="9"/>
    <n v="0"/>
    <n v="0"/>
    <n v="235"/>
  </r>
  <r>
    <n v="35832605"/>
    <x v="2"/>
    <x v="1"/>
    <n v="16219667"/>
    <x v="292"/>
    <s v=""/>
    <n v="0"/>
    <x v="3"/>
    <x v="1"/>
    <s v="100%"/>
    <s v="100%"/>
    <s v="t"/>
    <x v="2"/>
    <x v="4"/>
    <n v="5"/>
    <n v="8"/>
    <s v="['email', 'phone', 'work_email']"/>
    <x v="0"/>
    <s v="Madrid, Comunidad de Madrid, Spain"/>
    <s v="Centro"/>
    <s v="Entire rental unit"/>
    <s v="Entire home/apt"/>
    <n v="4"/>
    <m/>
    <s v="1 bath"/>
    <m/>
    <m/>
    <s v=""/>
    <n v="300"/>
    <n v="330"/>
    <n v="300"/>
    <n v="300"/>
    <n v="1125"/>
    <n v="1125"/>
    <n v="3000"/>
    <n v="11250"/>
    <s v=""/>
    <s v="t"/>
    <n v="0"/>
    <n v="0"/>
    <n v="0"/>
    <n v="0"/>
    <d v="2025-03-12T00:00:00"/>
    <n v="55"/>
    <n v="0"/>
    <n v="0"/>
    <n v="0"/>
    <n v="0"/>
    <d v="2019-07-18T00:00:00"/>
    <d v="2023-09-10T00:00:00"/>
    <n v="475"/>
    <n v="48"/>
    <n v="469"/>
    <n v="484"/>
    <n v="476"/>
    <n v="491"/>
    <n v="471"/>
    <s v="f"/>
    <n v="3"/>
    <n v="3"/>
    <n v="0"/>
    <n v="0"/>
    <n v="80"/>
  </r>
  <r>
    <n v="35836726"/>
    <x v="1"/>
    <x v="1"/>
    <n v="82116503"/>
    <x v="952"/>
    <s v="Madrid, Spain"/>
    <n v="1"/>
    <x v="0"/>
    <x v="0"/>
    <s v="N/A"/>
    <s v="N/A"/>
    <s v="f"/>
    <x v="0"/>
    <x v="8"/>
    <n v="1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8"/>
    <n v="0"/>
    <n v="0"/>
    <n v="0"/>
    <n v="0"/>
    <d v="2019-06-30T00:00:00"/>
    <d v="2019-11-24T00:00:00"/>
    <n v="463"/>
    <n v="45"/>
    <n v="45"/>
    <n v="45"/>
    <n v="488"/>
    <n v="50"/>
    <n v="463"/>
    <s v="f"/>
    <n v="1"/>
    <n v="0"/>
    <n v="1"/>
    <n v="0"/>
    <n v="12"/>
  </r>
  <r>
    <n v="35836881"/>
    <x v="6"/>
    <x v="0"/>
    <n v="80182881"/>
    <x v="928"/>
    <s v=""/>
    <n v="0"/>
    <x v="3"/>
    <x v="1"/>
    <s v="100%"/>
    <s v="100%"/>
    <s v="f"/>
    <x v="0"/>
    <x v="24"/>
    <n v="1"/>
    <n v="1"/>
    <s v="['email', 'phone']"/>
    <x v="0"/>
    <s v="Madrid, Comunidad de Madrid, Spain"/>
    <s v="Barajas"/>
    <s v="Entire rental unit"/>
    <s v="Entire home/apt"/>
    <n v="3"/>
    <n v="10"/>
    <s v="1 bath"/>
    <n v="1"/>
    <n v="2"/>
    <s v="$91.00"/>
    <n v="2"/>
    <n v="1125"/>
    <n v="2"/>
    <n v="2"/>
    <n v="1125"/>
    <n v="1125"/>
    <n v="20"/>
    <n v="11250"/>
    <s v=""/>
    <s v="t"/>
    <n v="23"/>
    <n v="53"/>
    <n v="83"/>
    <n v="83"/>
    <d v="2025-03-05T00:00:00"/>
    <n v="88"/>
    <n v="15"/>
    <n v="1"/>
    <n v="83"/>
    <n v="15"/>
    <d v="2019-06-23T00:00:00"/>
    <d v="2025-02-10T00:00:00"/>
    <n v="453"/>
    <n v="453"/>
    <n v="463"/>
    <n v="476"/>
    <n v="477"/>
    <n v="463"/>
    <n v="441"/>
    <s v="t"/>
    <n v="1"/>
    <n v="1"/>
    <n v="0"/>
    <n v="0"/>
    <n v="127"/>
  </r>
  <r>
    <n v="35852712"/>
    <x v="1"/>
    <x v="1"/>
    <n v="269684674"/>
    <x v="2093"/>
    <s v="Madrid, Spain"/>
    <n v="1"/>
    <x v="0"/>
    <x v="0"/>
    <s v="N/A"/>
    <s v="N/A"/>
    <s v="f"/>
    <x v="0"/>
    <x v="25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7"/>
    <n v="62"/>
    <n v="7"/>
    <n v="7"/>
    <n v="62"/>
    <n v="62"/>
    <n v="70"/>
    <n v="6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854778"/>
    <x v="5"/>
    <x v="1"/>
    <n v="269684674"/>
    <x v="2093"/>
    <s v="Madrid, Spain"/>
    <n v="1"/>
    <x v="0"/>
    <x v="0"/>
    <s v="N/A"/>
    <s v="N/A"/>
    <s v="f"/>
    <x v="0"/>
    <x v="25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7"/>
    <n v="62"/>
    <n v="7"/>
    <n v="7"/>
    <n v="62"/>
    <n v="62"/>
    <n v="70"/>
    <n v="6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859066"/>
    <x v="1"/>
    <x v="1"/>
    <n v="264903772"/>
    <x v="2068"/>
    <s v="Madrid, Spain"/>
    <n v="1"/>
    <x v="0"/>
    <x v="0"/>
    <s v="N/A"/>
    <s v="N/A"/>
    <s v="f"/>
    <x v="0"/>
    <x v="4"/>
    <n v="1"/>
    <n v="1"/>
    <s v="['phone', 'work_email']"/>
    <x v="0"/>
    <s v="Madrid, Comunidad de Madrid, Spain"/>
    <s v="Centro"/>
    <s v="Entire rental unit"/>
    <s v="Entire home/apt"/>
    <n v="4"/>
    <m/>
    <s v="2 baths"/>
    <n v="2"/>
    <m/>
    <s v=""/>
    <n v="3"/>
    <n v="1123"/>
    <n v="3"/>
    <n v="3"/>
    <n v="1123"/>
    <n v="1123"/>
    <n v="30"/>
    <n v="11230"/>
    <s v=""/>
    <s v="t"/>
    <n v="0"/>
    <n v="0"/>
    <n v="0"/>
    <n v="0"/>
    <d v="2025-03-10T00:00:00"/>
    <n v="77"/>
    <n v="0"/>
    <n v="0"/>
    <n v="0"/>
    <n v="0"/>
    <d v="2019-06-25T00:00:00"/>
    <d v="2023-10-22T00:00:00"/>
    <n v="458"/>
    <n v="473"/>
    <n v="451"/>
    <n v="47"/>
    <n v="477"/>
    <n v="496"/>
    <n v="453"/>
    <s v="f"/>
    <n v="1"/>
    <n v="1"/>
    <n v="0"/>
    <n v="0"/>
    <n v="111"/>
  </r>
  <r>
    <n v="35860083"/>
    <x v="3"/>
    <x v="0"/>
    <n v="200814304"/>
    <x v="2094"/>
    <s v=""/>
    <n v="0"/>
    <x v="3"/>
    <x v="2"/>
    <s v="100%"/>
    <s v="98%"/>
    <s v="f"/>
    <x v="0"/>
    <x v="7"/>
    <n v="2"/>
    <n v="3"/>
    <s v="['phone']"/>
    <x v="0"/>
    <s v=""/>
    <s v="Arganzuela"/>
    <s v="Entire rental unit"/>
    <s v="Entire home/apt"/>
    <n v="4"/>
    <n v="10"/>
    <s v="1 bath"/>
    <n v="1"/>
    <n v="2"/>
    <s v="$161.00"/>
    <n v="2"/>
    <n v="20"/>
    <n v="2"/>
    <n v="3"/>
    <n v="20"/>
    <n v="20"/>
    <n v="23"/>
    <n v="200"/>
    <s v=""/>
    <s v="t"/>
    <n v="23"/>
    <n v="36"/>
    <n v="66"/>
    <n v="66"/>
    <d v="2025-03-06T00:00:00"/>
    <n v="17"/>
    <n v="13"/>
    <n v="0"/>
    <n v="66"/>
    <n v="12"/>
    <d v="2022-04-16T00:00:00"/>
    <d v="2025-01-25T00:00:00"/>
    <n v="465"/>
    <n v="471"/>
    <n v="494"/>
    <n v="465"/>
    <n v="488"/>
    <n v="476"/>
    <n v="447"/>
    <s v="f"/>
    <n v="2"/>
    <n v="2"/>
    <n v="0"/>
    <n v="0"/>
    <n v="48"/>
  </r>
  <r>
    <n v="35865767"/>
    <x v="3"/>
    <x v="0"/>
    <n v="48397028"/>
    <x v="1062"/>
    <s v="Madrid, Spain"/>
    <n v="1"/>
    <x v="0"/>
    <x v="1"/>
    <s v="100%"/>
    <s v="100%"/>
    <s v="t"/>
    <x v="2"/>
    <x v="2"/>
    <n v="5"/>
    <n v="5"/>
    <s v="['email', 'phone']"/>
    <x v="0"/>
    <s v="Madrid, Spain"/>
    <s v="Centro"/>
    <s v="Entire rental unit"/>
    <s v="Entire home/apt"/>
    <n v="5"/>
    <n v="10"/>
    <s v="1 bath"/>
    <n v="2"/>
    <n v="3"/>
    <s v="$107.00"/>
    <n v="2"/>
    <n v="30"/>
    <n v="2"/>
    <n v="2"/>
    <n v="1125"/>
    <n v="1125"/>
    <n v="20"/>
    <n v="11250"/>
    <s v=""/>
    <s v="t"/>
    <n v="0"/>
    <n v="0"/>
    <n v="0"/>
    <n v="0"/>
    <d v="2025-03-06T00:00:00"/>
    <n v="88"/>
    <n v="20"/>
    <n v="0"/>
    <n v="0"/>
    <n v="18"/>
    <d v="2019-06-23T00:00:00"/>
    <d v="2025-02-02T00:00:00"/>
    <n v="492"/>
    <n v="492"/>
    <n v="488"/>
    <n v="481"/>
    <n v="498"/>
    <n v="499"/>
    <n v="489"/>
    <s v="f"/>
    <n v="3"/>
    <n v="1"/>
    <n v="2"/>
    <n v="0"/>
    <n v="127"/>
  </r>
  <r>
    <n v="36053507"/>
    <x v="2"/>
    <x v="0"/>
    <n v="87454432"/>
    <x v="971"/>
    <s v=""/>
    <n v="0"/>
    <x v="3"/>
    <x v="1"/>
    <s v="100%"/>
    <s v="100%"/>
    <s v="t"/>
    <x v="2"/>
    <x v="0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0"/>
    <n v="1"/>
    <s v="$38.00"/>
    <n v="7"/>
    <n v="1125"/>
    <n v="1"/>
    <n v="7"/>
    <n v="1125"/>
    <n v="1125"/>
    <n v="70"/>
    <n v="11250"/>
    <s v=""/>
    <s v="t"/>
    <n v="0"/>
    <n v="1"/>
    <n v="9"/>
    <n v="207"/>
    <d v="2025-03-12T00:00:00"/>
    <n v="76"/>
    <n v="14"/>
    <n v="0"/>
    <n v="137"/>
    <n v="14"/>
    <d v="2019-07-01T00:00:00"/>
    <d v="2025-01-30T00:00:00"/>
    <n v="499"/>
    <n v="497"/>
    <n v="496"/>
    <n v="497"/>
    <n v="499"/>
    <n v="482"/>
    <n v="497"/>
    <s v="f"/>
    <n v="2"/>
    <n v="0"/>
    <n v="2"/>
    <n v="0"/>
    <n v="110"/>
  </r>
  <r>
    <n v="36056740"/>
    <x v="3"/>
    <x v="0"/>
    <n v="2915210"/>
    <x v="143"/>
    <s v="Steamboat Springs, CO"/>
    <n v="1"/>
    <x v="1"/>
    <x v="1"/>
    <s v="100%"/>
    <s v="97%"/>
    <s v="f"/>
    <x v="0"/>
    <x v="27"/>
    <n v="1"/>
    <n v="5"/>
    <s v="['email', 'phone']"/>
    <x v="0"/>
    <s v="Madrid, Comunidad de Madrid, Spain"/>
    <s v="Centro"/>
    <s v="Entire serviced apartment"/>
    <s v="Entire home/apt"/>
    <n v="5"/>
    <n v="10"/>
    <s v="1 bath"/>
    <n v="2"/>
    <n v="3"/>
    <s v="$112.00"/>
    <n v="1"/>
    <n v="31"/>
    <n v="1"/>
    <n v="1"/>
    <n v="31"/>
    <n v="31"/>
    <n v="10"/>
    <n v="310"/>
    <s v=""/>
    <s v="t"/>
    <n v="6"/>
    <n v="11"/>
    <n v="20"/>
    <n v="94"/>
    <d v="2025-03-06T00:00:00"/>
    <n v="10"/>
    <n v="9"/>
    <n v="5"/>
    <n v="94"/>
    <n v="2"/>
    <d v="2021-06-15T00:00:00"/>
    <d v="2025-02-24T00:00:00"/>
    <n v="47"/>
    <n v="48"/>
    <n v="49"/>
    <n v="47"/>
    <n v="44"/>
    <n v="48"/>
    <n v="45"/>
    <s v="f"/>
    <n v="1"/>
    <n v="1"/>
    <n v="0"/>
    <n v="0"/>
    <n v="22"/>
  </r>
  <r>
    <n v="36057967"/>
    <x v="3"/>
    <x v="1"/>
    <n v="233883935"/>
    <x v="1850"/>
    <s v="Madrid, Spain"/>
    <n v="1"/>
    <x v="0"/>
    <x v="0"/>
    <s v="N/A"/>
    <s v="N/A"/>
    <s v="f"/>
    <x v="0"/>
    <x v="55"/>
    <n v="2"/>
    <n v="2"/>
    <s v="['email', 'phone']"/>
    <x v="1"/>
    <s v=""/>
    <s v="Salamanca"/>
    <s v="Private room in condo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8"/>
    <n v="0"/>
    <n v="0"/>
    <n v="0"/>
    <n v="0"/>
    <d v="2019-07-13T00:00:00"/>
    <d v="2019-12-08T00:00:00"/>
    <n v="475"/>
    <n v="488"/>
    <n v="488"/>
    <n v="50"/>
    <n v="50"/>
    <n v="50"/>
    <n v="50"/>
    <s v="f"/>
    <n v="1"/>
    <n v="0"/>
    <n v="1"/>
    <n v="0"/>
    <n v="12"/>
  </r>
  <r>
    <n v="36064202"/>
    <x v="1"/>
    <x v="0"/>
    <n v="219082377"/>
    <x v="1779"/>
    <s v="Madrid, Spain"/>
    <n v="1"/>
    <x v="0"/>
    <x v="2"/>
    <s v="80%"/>
    <s v="75%"/>
    <s v="t"/>
    <x v="2"/>
    <x v="27"/>
    <n v="1"/>
    <n v="1"/>
    <s v="['email', 'phone']"/>
    <x v="0"/>
    <s v=""/>
    <s v="Puente de Vallecas"/>
    <s v="Private room in rental unit"/>
    <s v="Private room"/>
    <n v="2"/>
    <n v="10"/>
    <s v="1 shared bath"/>
    <n v="1"/>
    <n v="1"/>
    <s v="$29.00"/>
    <n v="3"/>
    <n v="1125"/>
    <n v="1"/>
    <n v="3"/>
    <n v="1125"/>
    <n v="1125"/>
    <n v="30"/>
    <n v="11250"/>
    <s v=""/>
    <s v="t"/>
    <n v="9"/>
    <n v="9"/>
    <n v="11"/>
    <n v="126"/>
    <d v="2025-03-10T00:00:00"/>
    <n v="35"/>
    <n v="8"/>
    <n v="2"/>
    <n v="126"/>
    <n v="6"/>
    <d v="2019-07-08T00:00:00"/>
    <d v="2025-02-18T00:00:00"/>
    <n v="483"/>
    <n v="474"/>
    <n v="483"/>
    <n v="491"/>
    <n v="494"/>
    <n v="429"/>
    <n v="454"/>
    <s v="f"/>
    <n v="1"/>
    <n v="0"/>
    <n v="1"/>
    <n v="0"/>
    <n v="51"/>
  </r>
  <r>
    <n v="36064778"/>
    <x v="2"/>
    <x v="0"/>
    <n v="54571417"/>
    <x v="726"/>
    <s v="Madrid, Spain"/>
    <n v="1"/>
    <x v="0"/>
    <x v="1"/>
    <s v="100%"/>
    <s v="99%"/>
    <s v="t"/>
    <x v="2"/>
    <x v="27"/>
    <n v="3"/>
    <n v="20"/>
    <s v="['email', 'phone']"/>
    <x v="0"/>
    <s v=""/>
    <s v="Centro"/>
    <s v="Private room in rental unit"/>
    <s v="Private room"/>
    <n v="2"/>
    <n v="10"/>
    <s v="1 private bath"/>
    <n v="1"/>
    <n v="1"/>
    <s v="$73.00"/>
    <n v="3"/>
    <n v="730"/>
    <n v="2"/>
    <n v="3"/>
    <n v="730"/>
    <n v="730"/>
    <n v="30"/>
    <n v="7300"/>
    <s v=""/>
    <s v="t"/>
    <n v="4"/>
    <n v="10"/>
    <n v="32"/>
    <n v="289"/>
    <d v="2025-03-12T00:00:00"/>
    <n v="93"/>
    <n v="43"/>
    <n v="0"/>
    <n v="219"/>
    <n v="47"/>
    <d v="2020-01-04T00:00:00"/>
    <d v="2025-01-20T00:00:00"/>
    <n v="497"/>
    <n v="497"/>
    <n v="49"/>
    <n v="495"/>
    <n v="499"/>
    <n v="497"/>
    <n v="489"/>
    <s v="t"/>
    <n v="2"/>
    <n v="0"/>
    <n v="2"/>
    <n v="0"/>
    <n v="147"/>
  </r>
  <r>
    <n v="36067721"/>
    <x v="3"/>
    <x v="1"/>
    <n v="271325763"/>
    <x v="2095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2"/>
    <m/>
    <s v="1 bath"/>
    <n v="1"/>
    <m/>
    <s v=""/>
    <n v="3"/>
    <n v="6"/>
    <n v="3"/>
    <n v="3"/>
    <n v="6"/>
    <n v="6"/>
    <n v="30"/>
    <n v="60"/>
    <s v=""/>
    <s v="t"/>
    <n v="0"/>
    <n v="0"/>
    <n v="0"/>
    <n v="0"/>
    <d v="2025-03-06T00:00:00"/>
    <n v="4"/>
    <n v="0"/>
    <n v="0"/>
    <n v="0"/>
    <n v="0"/>
    <d v="2019-08-11T00:00:00"/>
    <d v="2020-02-02T00:00:00"/>
    <n v="50"/>
    <n v="50"/>
    <n v="50"/>
    <n v="50"/>
    <n v="50"/>
    <n v="50"/>
    <n v="50"/>
    <s v="f"/>
    <n v="1"/>
    <n v="1"/>
    <n v="0"/>
    <n v="0"/>
    <n v="6"/>
  </r>
  <r>
    <n v="36071725"/>
    <x v="4"/>
    <x v="0"/>
    <n v="221181910"/>
    <x v="1782"/>
    <s v=""/>
    <n v="0"/>
    <x v="3"/>
    <x v="1"/>
    <s v="100%"/>
    <s v="98%"/>
    <s v="t"/>
    <x v="2"/>
    <x v="8"/>
    <n v="4"/>
    <n v="13"/>
    <s v="['email', 'phone']"/>
    <x v="0"/>
    <s v="Madrid, Comunidad de Madrid, Spain"/>
    <s v="Centro"/>
    <s v="Private room in rental unit"/>
    <s v="Private room"/>
    <n v="4"/>
    <n v="10"/>
    <s v="1 shared bath"/>
    <n v="1"/>
    <n v="2"/>
    <s v="$113.00"/>
    <n v="1"/>
    <n v="1125"/>
    <n v="1"/>
    <n v="1"/>
    <n v="1125"/>
    <n v="1125"/>
    <n v="10"/>
    <n v="11250"/>
    <s v=""/>
    <s v="t"/>
    <n v="0"/>
    <n v="0"/>
    <n v="0"/>
    <n v="0"/>
    <d v="2025-03-08T00:00:00"/>
    <n v="176"/>
    <n v="1"/>
    <n v="0"/>
    <n v="0"/>
    <n v="1"/>
    <d v="2019-06-30T00:00:00"/>
    <d v="2024-06-14T00:00:00"/>
    <n v="488"/>
    <n v="487"/>
    <n v="49"/>
    <n v="495"/>
    <n v="495"/>
    <n v="498"/>
    <n v="48"/>
    <s v="f"/>
    <n v="2"/>
    <n v="0"/>
    <n v="2"/>
    <n v="0"/>
    <n v="254"/>
  </r>
  <r>
    <n v="36075069"/>
    <x v="3"/>
    <x v="0"/>
    <n v="123624020"/>
    <x v="2096"/>
    <s v="Madrid, Spain"/>
    <n v="1"/>
    <x v="0"/>
    <x v="1"/>
    <s v="100%"/>
    <s v="100%"/>
    <s v="t"/>
    <x v="2"/>
    <x v="8"/>
    <n v="7"/>
    <n v="7"/>
    <s v="['email', 'phone']"/>
    <x v="0"/>
    <s v="Madrid, Comunidad de Madrid, Spain"/>
    <s v="Centro"/>
    <s v="Entire condo"/>
    <s v="Entire home/apt"/>
    <n v="7"/>
    <n v="15"/>
    <s v="1.5 baths"/>
    <n v="2"/>
    <n v="5"/>
    <s v="$122.00"/>
    <n v="2"/>
    <n v="60"/>
    <n v="1"/>
    <n v="14"/>
    <n v="60"/>
    <n v="60"/>
    <n v="66"/>
    <n v="600"/>
    <s v=""/>
    <s v="t"/>
    <n v="11"/>
    <n v="28"/>
    <n v="58"/>
    <n v="317"/>
    <d v="2025-03-06T00:00:00"/>
    <n v="409"/>
    <n v="90"/>
    <n v="5"/>
    <n v="253"/>
    <n v="92"/>
    <d v="2019-07-28T00:00:00"/>
    <d v="2025-03-01T00:00:00"/>
    <n v="47"/>
    <n v="477"/>
    <n v="461"/>
    <n v="481"/>
    <n v="485"/>
    <n v="497"/>
    <n v="474"/>
    <s v="t"/>
    <n v="7"/>
    <n v="7"/>
    <n v="0"/>
    <n v="0"/>
    <n v="599"/>
  </r>
  <r>
    <n v="35866326"/>
    <x v="3"/>
    <x v="0"/>
    <n v="269772972"/>
    <x v="2093"/>
    <s v=""/>
    <n v="0"/>
    <x v="3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3"/>
    <n v="120"/>
    <n v="3"/>
    <n v="3"/>
    <n v="1125"/>
    <n v="1125"/>
    <n v="30"/>
    <n v="11250"/>
    <s v=""/>
    <s v="t"/>
    <n v="6"/>
    <n v="10"/>
    <n v="13"/>
    <n v="13"/>
    <d v="2025-03-06T00:00:00"/>
    <n v="173"/>
    <n v="50"/>
    <n v="1"/>
    <n v="13"/>
    <n v="49"/>
    <d v="2019-07-11T00:00:00"/>
    <d v="2025-02-16T00:00:00"/>
    <n v="479"/>
    <n v="484"/>
    <n v="475"/>
    <n v="488"/>
    <n v="483"/>
    <n v="468"/>
    <n v="473"/>
    <s v="t"/>
    <n v="1"/>
    <n v="1"/>
    <n v="0"/>
    <n v="0"/>
    <n v="251"/>
  </r>
  <r>
    <n v="35868790"/>
    <x v="5"/>
    <x v="0"/>
    <n v="232686370"/>
    <x v="2097"/>
    <s v="Madrid, Spain"/>
    <n v="1"/>
    <x v="0"/>
    <x v="2"/>
    <s v="100%"/>
    <s v="71%"/>
    <s v="t"/>
    <x v="2"/>
    <x v="27"/>
    <n v="3"/>
    <n v="3"/>
    <s v="['email', 'phone']"/>
    <x v="0"/>
    <s v="Madrid, Community of Madrid, Spain"/>
    <s v="Chamartín"/>
    <s v="Private room in guesthouse"/>
    <s v="Private room"/>
    <n v="2"/>
    <n v="15"/>
    <s v="1.5 shared baths"/>
    <n v="1"/>
    <n v="1"/>
    <s v="$19.00"/>
    <n v="10"/>
    <n v="182"/>
    <n v="1"/>
    <n v="30"/>
    <n v="182"/>
    <n v="182"/>
    <n v="286"/>
    <n v="1820"/>
    <s v=""/>
    <s v="t"/>
    <n v="0"/>
    <n v="20"/>
    <n v="20"/>
    <n v="270"/>
    <d v="2025-03-07T00:00:00"/>
    <n v="11"/>
    <n v="7"/>
    <n v="0"/>
    <n v="205"/>
    <n v="8"/>
    <d v="2019-09-29T00:00:00"/>
    <d v="2024-12-01T00:00:00"/>
    <n v="491"/>
    <n v="491"/>
    <n v="482"/>
    <n v="50"/>
    <n v="50"/>
    <n v="491"/>
    <n v="491"/>
    <s v="f"/>
    <n v="3"/>
    <n v="0"/>
    <n v="3"/>
    <n v="0"/>
    <n v="17"/>
  </r>
  <r>
    <n v="35872066"/>
    <x v="1"/>
    <x v="1"/>
    <n v="57763104"/>
    <x v="76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885180"/>
    <x v="5"/>
    <x v="1"/>
    <n v="227035453"/>
    <x v="1814"/>
    <s v="Madrid, Spain"/>
    <n v="1"/>
    <x v="0"/>
    <x v="0"/>
    <s v="N/A"/>
    <s v="N/A"/>
    <s v="f"/>
    <x v="0"/>
    <x v="3"/>
    <n v="3"/>
    <n v="3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60"/>
    <n v="2"/>
    <n v="2"/>
    <n v="1125"/>
    <n v="1125"/>
    <n v="20"/>
    <n v="11250"/>
    <s v=""/>
    <s v="t"/>
    <n v="0"/>
    <n v="0"/>
    <n v="0"/>
    <n v="0"/>
    <d v="2025-03-07T00:00:00"/>
    <n v="38"/>
    <n v="0"/>
    <n v="0"/>
    <n v="0"/>
    <n v="0"/>
    <d v="2019-07-02T00:00:00"/>
    <d v="2020-08-31T00:00:00"/>
    <n v="487"/>
    <n v="492"/>
    <n v="489"/>
    <n v="463"/>
    <n v="487"/>
    <n v="492"/>
    <n v="479"/>
    <s v="t"/>
    <n v="3"/>
    <n v="3"/>
    <n v="0"/>
    <n v="0"/>
    <n v="55"/>
  </r>
  <r>
    <n v="35894090"/>
    <x v="1"/>
    <x v="1"/>
    <n v="27495642"/>
    <x v="1587"/>
    <s v="Madrid, Spain"/>
    <n v="1"/>
    <x v="0"/>
    <x v="1"/>
    <s v="100%"/>
    <s v="95%"/>
    <s v="t"/>
    <x v="2"/>
    <x v="4"/>
    <n v="1"/>
    <n v="1"/>
    <s v="['email', 'phone']"/>
    <x v="0"/>
    <s v=""/>
    <s v="Centro"/>
    <s v="Entire rental unit"/>
    <s v="Entire home/apt"/>
    <n v="4"/>
    <m/>
    <s v="1 bath"/>
    <m/>
    <m/>
    <s v=""/>
    <n v="2"/>
    <n v="30"/>
    <n v="2"/>
    <n v="3"/>
    <n v="1125"/>
    <n v="1125"/>
    <n v="26"/>
    <n v="11250"/>
    <s v=""/>
    <s v="t"/>
    <n v="19"/>
    <n v="28"/>
    <n v="28"/>
    <n v="28"/>
    <d v="2025-03-10T00:00:00"/>
    <n v="29"/>
    <n v="15"/>
    <n v="2"/>
    <n v="28"/>
    <n v="16"/>
    <d v="2023-01-01T00:00:00"/>
    <d v="2025-03-03T00:00:00"/>
    <n v="486"/>
    <n v="49"/>
    <n v="479"/>
    <n v="497"/>
    <n v="50"/>
    <n v="50"/>
    <n v="479"/>
    <s v="f"/>
    <n v="1"/>
    <n v="1"/>
    <n v="0"/>
    <n v="0"/>
    <n v="109"/>
  </r>
  <r>
    <n v="35897208"/>
    <x v="5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40.00"/>
    <n v="1"/>
    <n v="1125"/>
    <n v="1"/>
    <n v="1"/>
    <n v="1"/>
    <n v="1125"/>
    <n v="10"/>
    <n v="3828"/>
    <s v=""/>
    <s v="t"/>
    <n v="2"/>
    <n v="5"/>
    <n v="10"/>
    <n v="27"/>
    <d v="2025-03-07T00:00:00"/>
    <n v="28"/>
    <n v="12"/>
    <n v="0"/>
    <n v="27"/>
    <n v="13"/>
    <d v="2021-06-07T00:00:00"/>
    <d v="2024-09-04T00:00:00"/>
    <n v="479"/>
    <n v="482"/>
    <n v="493"/>
    <n v="479"/>
    <n v="464"/>
    <n v="493"/>
    <n v="457"/>
    <s v="t"/>
    <n v="68"/>
    <n v="68"/>
    <n v="0"/>
    <n v="0"/>
    <n v="61"/>
  </r>
  <r>
    <n v="35900162"/>
    <x v="1"/>
    <x v="1"/>
    <n v="270023408"/>
    <x v="2098"/>
    <s v=""/>
    <n v="0"/>
    <x v="3"/>
    <x v="0"/>
    <s v="N/A"/>
    <s v="N/A"/>
    <s v="f"/>
    <x v="0"/>
    <x v="20"/>
    <n v="2"/>
    <n v="2"/>
    <s v="['email', 'phone']"/>
    <x v="1"/>
    <s v=""/>
    <s v="Chamberí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f"/>
    <n v="0"/>
    <n v="0"/>
    <n v="0"/>
    <n v="0"/>
    <d v="2025-03-10T00:00:00"/>
    <n v="5"/>
    <n v="0"/>
    <n v="0"/>
    <n v="0"/>
    <n v="0"/>
    <d v="2019-06-30T00:00:00"/>
    <d v="2019-10-21T00:00:00"/>
    <n v="50"/>
    <n v="50"/>
    <n v="50"/>
    <n v="50"/>
    <n v="48"/>
    <n v="44"/>
    <n v="48"/>
    <s v="f"/>
    <n v="2"/>
    <n v="1"/>
    <n v="1"/>
    <n v="0"/>
    <n v="7"/>
  </r>
  <r>
    <n v="35901182"/>
    <x v="1"/>
    <x v="1"/>
    <n v="256374884"/>
    <x v="1955"/>
    <s v="Madrid, Spain"/>
    <n v="1"/>
    <x v="0"/>
    <x v="0"/>
    <s v="N/A"/>
    <s v="N/A"/>
    <s v="f"/>
    <x v="0"/>
    <x v="13"/>
    <n v="4"/>
    <n v="4"/>
    <s v="['email', 'phone']"/>
    <x v="0"/>
    <s v="Madrid, Comunidad de Madrid, Spain"/>
    <s v="Chamberí"/>
    <s v="Room in boutique hotel"/>
    <s v="Private room"/>
    <n v="2"/>
    <m/>
    <s v="1 private bath"/>
    <n v="1"/>
    <m/>
    <s v=""/>
    <n v="1"/>
    <n v="15"/>
    <n v="1"/>
    <n v="2"/>
    <n v="15"/>
    <n v="15"/>
    <n v="11"/>
    <n v="150"/>
    <s v=""/>
    <s v="t"/>
    <n v="0"/>
    <n v="0"/>
    <n v="0"/>
    <n v="0"/>
    <d v="2025-03-10T00:00:00"/>
    <n v="1"/>
    <n v="0"/>
    <n v="0"/>
    <n v="0"/>
    <n v="0"/>
    <d v="2021-06-06T00:00:00"/>
    <d v="2021-06-06T00:00:00"/>
    <n v="20"/>
    <n v="20"/>
    <n v="30"/>
    <n v="20"/>
    <n v="20"/>
    <n v="50"/>
    <n v="30"/>
    <s v="t"/>
    <n v="4"/>
    <n v="0"/>
    <n v="4"/>
    <n v="0"/>
    <n v="2"/>
  </r>
  <r>
    <n v="35906878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n v="10"/>
    <s v="1 bath"/>
    <n v="1"/>
    <n v="2"/>
    <s v="$80.00"/>
    <n v="3"/>
    <n v="65"/>
    <n v="2"/>
    <n v="3"/>
    <n v="65"/>
    <n v="65"/>
    <n v="30"/>
    <n v="650"/>
    <s v=""/>
    <s v="t"/>
    <n v="15"/>
    <n v="29"/>
    <n v="45"/>
    <n v="45"/>
    <d v="2025-03-06T00:00:00"/>
    <n v="126"/>
    <n v="32"/>
    <n v="0"/>
    <n v="45"/>
    <n v="29"/>
    <d v="2019-06-23T00:00:00"/>
    <d v="2025-02-03T00:00:00"/>
    <n v="463"/>
    <n v="468"/>
    <n v="475"/>
    <n v="481"/>
    <n v="488"/>
    <n v="492"/>
    <n v="456"/>
    <s v="t"/>
    <n v="64"/>
    <n v="64"/>
    <n v="0"/>
    <n v="0"/>
    <n v="181"/>
  </r>
  <r>
    <n v="36083857"/>
    <x v="3"/>
    <x v="1"/>
    <n v="123904434"/>
    <x v="1164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1"/>
    <n v="0"/>
    <n v="0"/>
    <n v="0"/>
    <n v="0"/>
    <d v="2019-07-08T00:00:00"/>
    <d v="2019-07-08T00:00:00"/>
    <n v="50"/>
    <n v="50"/>
    <n v="50"/>
    <n v="50"/>
    <n v="50"/>
    <n v="50"/>
    <n v="50"/>
    <s v="t"/>
    <n v="1"/>
    <n v="0"/>
    <n v="1"/>
    <n v="0"/>
    <n v="1"/>
  </r>
  <r>
    <n v="36090457"/>
    <x v="7"/>
    <x v="1"/>
    <n v="68552020"/>
    <x v="189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2.5 shared baths"/>
    <m/>
    <m/>
    <s v=""/>
    <n v="1"/>
    <n v="9"/>
    <n v="1"/>
    <n v="1"/>
    <n v="9"/>
    <n v="9"/>
    <n v="10"/>
    <n v="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094925"/>
    <x v="3"/>
    <x v="0"/>
    <n v="270258576"/>
    <x v="2099"/>
    <s v=""/>
    <n v="0"/>
    <x v="3"/>
    <x v="1"/>
    <s v="90%"/>
    <s v="100%"/>
    <s v="f"/>
    <x v="0"/>
    <x v="8"/>
    <n v="4"/>
    <n v="6"/>
    <s v="['email', 'phone']"/>
    <x v="0"/>
    <s v="Madrid, Comunidad de Madrid, Spain"/>
    <s v="Centro"/>
    <s v="Private room in hostel"/>
    <s v="Private room"/>
    <n v="4"/>
    <n v="10"/>
    <s v="1 shared bath"/>
    <n v="1"/>
    <n v="2"/>
    <s v="$165.00"/>
    <n v="1"/>
    <n v="1125"/>
    <n v="1"/>
    <n v="1"/>
    <n v="5"/>
    <n v="5"/>
    <n v="10"/>
    <n v="50"/>
    <s v=""/>
    <s v="t"/>
    <n v="28"/>
    <n v="55"/>
    <n v="78"/>
    <n v="351"/>
    <d v="2025-03-06T00:00:00"/>
    <n v="6"/>
    <n v="1"/>
    <n v="0"/>
    <n v="287"/>
    <n v="1"/>
    <d v="2019-10-28T00:00:00"/>
    <d v="2024-04-20T00:00:00"/>
    <n v="383"/>
    <n v="417"/>
    <n v="45"/>
    <n v="467"/>
    <n v="45"/>
    <n v="467"/>
    <n v="383"/>
    <s v="t"/>
    <n v="4"/>
    <n v="0"/>
    <n v="3"/>
    <n v="1"/>
    <n v="9"/>
  </r>
  <r>
    <n v="36094996"/>
    <x v="1"/>
    <x v="0"/>
    <n v="270258576"/>
    <x v="2099"/>
    <s v=""/>
    <n v="0"/>
    <x v="3"/>
    <x v="1"/>
    <s v="90%"/>
    <s v="100%"/>
    <s v="f"/>
    <x v="0"/>
    <x v="8"/>
    <n v="4"/>
    <n v="6"/>
    <s v="['email', 'phone']"/>
    <x v="0"/>
    <s v="Madrid, Comunidad de Madrid, Spain"/>
    <s v="Centro"/>
    <s v="Shared room in hostel"/>
    <s v="Shared room"/>
    <n v="2"/>
    <n v="10"/>
    <s v="1 shared bath"/>
    <n v="1"/>
    <n v="2"/>
    <s v="$147.00"/>
    <n v="1"/>
    <n v="1125"/>
    <n v="1"/>
    <n v="1"/>
    <n v="5"/>
    <n v="5"/>
    <n v="10"/>
    <n v="50"/>
    <s v=""/>
    <s v="t"/>
    <n v="19"/>
    <n v="43"/>
    <n v="70"/>
    <n v="340"/>
    <d v="2025-03-10T00:00:00"/>
    <n v="8"/>
    <n v="2"/>
    <n v="0"/>
    <n v="272"/>
    <n v="0"/>
    <d v="2019-10-09T00:00:00"/>
    <d v="2025-01-20T00:00:00"/>
    <n v="475"/>
    <n v="50"/>
    <n v="50"/>
    <n v="50"/>
    <n v="50"/>
    <n v="50"/>
    <n v="463"/>
    <s v="t"/>
    <n v="4"/>
    <n v="0"/>
    <n v="3"/>
    <n v="1"/>
    <n v="12"/>
  </r>
  <r>
    <n v="36095034"/>
    <x v="4"/>
    <x v="0"/>
    <n v="270258576"/>
    <x v="2099"/>
    <s v=""/>
    <n v="0"/>
    <x v="3"/>
    <x v="1"/>
    <s v="90%"/>
    <s v="100%"/>
    <s v="f"/>
    <x v="0"/>
    <x v="8"/>
    <n v="4"/>
    <n v="6"/>
    <s v="['email', 'phone']"/>
    <x v="0"/>
    <s v="Madrid, Comunidad de Madrid, Spain"/>
    <s v="Centro"/>
    <s v="Private room in hostel"/>
    <s v="Private room"/>
    <n v="4"/>
    <n v="10"/>
    <s v="1 shared bath"/>
    <n v="1"/>
    <n v="3"/>
    <s v="$176.00"/>
    <n v="1"/>
    <n v="1125"/>
    <n v="1"/>
    <n v="1"/>
    <n v="5"/>
    <n v="5"/>
    <n v="10"/>
    <n v="50"/>
    <s v=""/>
    <s v="t"/>
    <n v="2"/>
    <n v="2"/>
    <n v="2"/>
    <n v="2"/>
    <d v="2025-03-08T00:00:00"/>
    <n v="56"/>
    <n v="4"/>
    <n v="1"/>
    <n v="0"/>
    <n v="2"/>
    <d v="2019-10-14T00:00:00"/>
    <d v="2025-02-24T00:00:00"/>
    <n v="464"/>
    <n v="459"/>
    <n v="466"/>
    <n v="489"/>
    <n v="464"/>
    <n v="498"/>
    <n v="461"/>
    <s v="t"/>
    <n v="4"/>
    <n v="0"/>
    <n v="3"/>
    <n v="1"/>
    <n v="85"/>
  </r>
  <r>
    <n v="36100988"/>
    <x v="2"/>
    <x v="0"/>
    <n v="40686414"/>
    <x v="1179"/>
    <s v="Madrid, Spain"/>
    <n v="1"/>
    <x v="0"/>
    <x v="0"/>
    <s v="N/A"/>
    <s v="55%"/>
    <s v="t"/>
    <x v="2"/>
    <x v="30"/>
    <n v="1"/>
    <n v="2"/>
    <s v="['email', 'phone']"/>
    <x v="0"/>
    <s v="Madrid, Comunidad de Madrid, Spain"/>
    <s v="San Blas - Canillejas"/>
    <s v="Entire rental unit"/>
    <s v="Entire home/apt"/>
    <n v="3"/>
    <n v="10"/>
    <s v="1 bath"/>
    <n v="2"/>
    <n v="2"/>
    <s v="$218.00"/>
    <n v="2"/>
    <n v="1125"/>
    <n v="2"/>
    <n v="2"/>
    <n v="1125"/>
    <n v="1125"/>
    <n v="20"/>
    <n v="11250"/>
    <s v=""/>
    <s v="t"/>
    <n v="28"/>
    <n v="58"/>
    <n v="88"/>
    <n v="178"/>
    <d v="2025-03-12T00:00:00"/>
    <n v="9"/>
    <n v="9"/>
    <n v="0"/>
    <n v="178"/>
    <n v="9"/>
    <d v="2024-05-19T00:00:00"/>
    <d v="2024-10-27T00:00:00"/>
    <n v="50"/>
    <n v="50"/>
    <n v="489"/>
    <n v="50"/>
    <n v="50"/>
    <n v="467"/>
    <n v="50"/>
    <s v="f"/>
    <n v="1"/>
    <n v="1"/>
    <n v="0"/>
    <n v="0"/>
    <n v="91"/>
  </r>
  <r>
    <n v="36102446"/>
    <x v="2"/>
    <x v="0"/>
    <n v="65079195"/>
    <x v="794"/>
    <s v="Madrid, Spain"/>
    <n v="1"/>
    <x v="0"/>
    <x v="3"/>
    <s v="100%"/>
    <s v="40%"/>
    <s v="f"/>
    <x v="0"/>
    <x v="27"/>
    <n v="1"/>
    <n v="4"/>
    <s v="['email', 'phone']"/>
    <x v="0"/>
    <s v=""/>
    <s v="Moncloa - Aravaca"/>
    <s v="Entire rental unit"/>
    <s v="Entire home/apt"/>
    <n v="4"/>
    <n v="15"/>
    <s v="1.5 baths"/>
    <n v="2"/>
    <n v="2"/>
    <s v="$108.00"/>
    <n v="3"/>
    <n v="6"/>
    <n v="3"/>
    <n v="3"/>
    <n v="6"/>
    <n v="6"/>
    <n v="30"/>
    <n v="60"/>
    <s v=""/>
    <s v="t"/>
    <n v="0"/>
    <n v="0"/>
    <n v="0"/>
    <n v="0"/>
    <d v="2025-03-12T00:00:00"/>
    <n v="5"/>
    <n v="3"/>
    <n v="0"/>
    <n v="0"/>
    <n v="3"/>
    <d v="2023-02-28T00:00:00"/>
    <d v="2024-12-27T00:00:00"/>
    <n v="50"/>
    <n v="50"/>
    <n v="48"/>
    <n v="50"/>
    <n v="50"/>
    <n v="50"/>
    <n v="50"/>
    <s v="f"/>
    <n v="1"/>
    <n v="1"/>
    <n v="0"/>
    <n v="0"/>
    <n v="20"/>
  </r>
  <r>
    <n v="36110676"/>
    <x v="0"/>
    <x v="0"/>
    <n v="271628345"/>
    <x v="2100"/>
    <s v="Madrid, Spain"/>
    <n v="1"/>
    <x v="0"/>
    <x v="2"/>
    <s v="100%"/>
    <s v="83%"/>
    <s v="t"/>
    <x v="2"/>
    <x v="55"/>
    <n v="1"/>
    <n v="1"/>
    <s v="['phone']"/>
    <x v="0"/>
    <s v="Madrid, Comunidad de Madrid, Spain"/>
    <s v="Salamanca"/>
    <s v="Private room in guest suite"/>
    <s v="Private room"/>
    <n v="3"/>
    <n v="15"/>
    <s v="1.5 baths"/>
    <n v="1"/>
    <n v="3"/>
    <s v="$43.00"/>
    <n v="2"/>
    <n v="30"/>
    <n v="2"/>
    <n v="2"/>
    <n v="30"/>
    <n v="30"/>
    <n v="20"/>
    <n v="300"/>
    <s v=""/>
    <s v="t"/>
    <n v="17"/>
    <n v="38"/>
    <n v="68"/>
    <n v="343"/>
    <d v="2025-03-11T00:00:00"/>
    <n v="108"/>
    <n v="36"/>
    <n v="2"/>
    <n v="274"/>
    <n v="32"/>
    <d v="2019-06-29T00:00:00"/>
    <d v="2025-02-22T00:00:00"/>
    <n v="457"/>
    <n v="466"/>
    <n v="46"/>
    <n v="483"/>
    <n v="488"/>
    <n v="481"/>
    <n v="447"/>
    <s v="f"/>
    <n v="1"/>
    <n v="0"/>
    <n v="1"/>
    <n v="0"/>
    <n v="156"/>
  </r>
  <r>
    <n v="35907813"/>
    <x v="1"/>
    <x v="1"/>
    <n v="270083431"/>
    <x v="2098"/>
    <s v="Madrid, Spain"/>
    <n v="1"/>
    <x v="0"/>
    <x v="0"/>
    <s v="N/A"/>
    <s v="N/A"/>
    <s v="f"/>
    <x v="0"/>
    <x v="25"/>
    <n v="2"/>
    <n v="2"/>
    <s v="['phone']"/>
    <x v="1"/>
    <s v=""/>
    <s v="Puente de Vallecas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908196"/>
    <x v="1"/>
    <x v="1"/>
    <n v="58752002"/>
    <x v="1311"/>
    <s v="Seville, Spain"/>
    <n v="1"/>
    <x v="0"/>
    <x v="0"/>
    <s v="N/A"/>
    <s v="N/A"/>
    <s v="f"/>
    <x v="0"/>
    <x v="82"/>
    <n v="2"/>
    <n v="2"/>
    <s v="['email', 'phone']"/>
    <x v="0"/>
    <s v="Madrid, Comunidad de Madrid, Spain"/>
    <s v="Chamartín"/>
    <s v="Private room in condo"/>
    <s v="Private room"/>
    <n v="2"/>
    <m/>
    <s v="1 shared bath"/>
    <n v="3"/>
    <m/>
    <s v=""/>
    <n v="3"/>
    <n v="29"/>
    <n v="3"/>
    <n v="3"/>
    <n v="29"/>
    <n v="29"/>
    <n v="30"/>
    <n v="2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908460"/>
    <x v="1"/>
    <x v="1"/>
    <n v="270083431"/>
    <x v="2098"/>
    <s v="Madrid, Spain"/>
    <n v="1"/>
    <x v="0"/>
    <x v="0"/>
    <s v="N/A"/>
    <s v="N/A"/>
    <s v="f"/>
    <x v="0"/>
    <x v="25"/>
    <n v="2"/>
    <n v="2"/>
    <s v="['phone']"/>
    <x v="1"/>
    <s v=""/>
    <s v="Puente de Vallecas"/>
    <s v="Private room in rental unit"/>
    <s v="Private room"/>
    <n v="1"/>
    <m/>
    <s v="0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910680"/>
    <x v="3"/>
    <x v="0"/>
    <n v="46888205"/>
    <x v="2101"/>
    <s v="Madrid, Spain"/>
    <n v="1"/>
    <x v="0"/>
    <x v="2"/>
    <s v="100%"/>
    <s v="92%"/>
    <s v="t"/>
    <x v="2"/>
    <x v="27"/>
    <n v="2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05.00"/>
    <n v="7"/>
    <n v="360"/>
    <n v="2"/>
    <n v="7"/>
    <n v="360"/>
    <n v="360"/>
    <n v="69"/>
    <n v="3600"/>
    <s v=""/>
    <s v="t"/>
    <n v="1"/>
    <n v="2"/>
    <n v="5"/>
    <n v="123"/>
    <d v="2025-03-06T00:00:00"/>
    <n v="29"/>
    <n v="11"/>
    <n v="1"/>
    <n v="123"/>
    <n v="10"/>
    <d v="2021-08-19T00:00:00"/>
    <d v="2025-02-25T00:00:00"/>
    <n v="49"/>
    <n v="50"/>
    <n v="497"/>
    <n v="479"/>
    <n v="50"/>
    <n v="497"/>
    <n v="483"/>
    <s v="f"/>
    <n v="1"/>
    <n v="1"/>
    <n v="0"/>
    <n v="0"/>
    <n v="67"/>
  </r>
  <r>
    <n v="35912049"/>
    <x v="5"/>
    <x v="0"/>
    <n v="58516639"/>
    <x v="2102"/>
    <s v="Madrid, Spain"/>
    <n v="1"/>
    <x v="0"/>
    <x v="0"/>
    <s v="N/A"/>
    <s v="N/A"/>
    <s v="f"/>
    <x v="0"/>
    <x v="38"/>
    <n v="1"/>
    <n v="4"/>
    <s v="['email', 'phone']"/>
    <x v="0"/>
    <s v="Madrid, Comunidad de Madrid, Spain"/>
    <s v="Chamberí"/>
    <s v="Private room in home"/>
    <s v="Private room"/>
    <n v="2"/>
    <n v="20"/>
    <s v="2 shared baths"/>
    <n v="1"/>
    <n v="1"/>
    <s v="$48.00"/>
    <n v="6"/>
    <n v="180"/>
    <n v="6"/>
    <n v="6"/>
    <n v="180"/>
    <n v="180"/>
    <n v="60"/>
    <n v="1800"/>
    <s v=""/>
    <s v="t"/>
    <n v="2"/>
    <n v="2"/>
    <n v="2"/>
    <n v="2"/>
    <d v="2025-03-07T00:00:00"/>
    <n v="3"/>
    <n v="0"/>
    <n v="0"/>
    <n v="0"/>
    <n v="0"/>
    <d v="2019-09-30T00:00:00"/>
    <d v="2019-10-25T00:00:00"/>
    <n v="467"/>
    <n v="467"/>
    <n v="467"/>
    <n v="50"/>
    <n v="50"/>
    <n v="50"/>
    <n v="467"/>
    <s v="f"/>
    <n v="1"/>
    <n v="0"/>
    <n v="1"/>
    <n v="0"/>
    <n v="5"/>
  </r>
  <r>
    <n v="35934929"/>
    <x v="4"/>
    <x v="0"/>
    <n v="231647798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3"/>
    <n v="15"/>
    <s v="1.5 baths"/>
    <n v="2"/>
    <n v="2"/>
    <s v="$166.00"/>
    <n v="1"/>
    <n v="1125"/>
    <n v="1"/>
    <n v="21"/>
    <n v="1125"/>
    <n v="1125"/>
    <n v="124"/>
    <n v="11250"/>
    <s v=""/>
    <s v="t"/>
    <n v="4"/>
    <n v="11"/>
    <n v="41"/>
    <n v="158"/>
    <d v="2025-03-08T00:00:00"/>
    <n v="14"/>
    <n v="6"/>
    <n v="0"/>
    <n v="158"/>
    <n v="5"/>
    <d v="2019-11-01T00:00:00"/>
    <d v="2025-01-09T00:00:00"/>
    <n v="486"/>
    <n v="486"/>
    <n v="464"/>
    <n v="493"/>
    <n v="50"/>
    <n v="50"/>
    <n v="471"/>
    <s v="t"/>
    <n v="10"/>
    <n v="10"/>
    <n v="0"/>
    <n v="0"/>
    <n v="21"/>
  </r>
  <r>
    <n v="35935234"/>
    <x v="1"/>
    <x v="1"/>
    <n v="220967331"/>
    <x v="2056"/>
    <s v="Madrid, Spain"/>
    <n v="1"/>
    <x v="0"/>
    <x v="0"/>
    <s v="N/A"/>
    <s v="N/A"/>
    <s v="f"/>
    <x v="0"/>
    <x v="1"/>
    <n v="5"/>
    <n v="5"/>
    <s v="['email', 'phone']"/>
    <x v="0"/>
    <s v=""/>
    <s v="Centro"/>
    <s v="Private room in rental unit"/>
    <s v="Private room"/>
    <n v="1"/>
    <m/>
    <s v="1.5 shared baths"/>
    <m/>
    <m/>
    <s v=""/>
    <n v="90"/>
    <n v="1125"/>
    <n v="90"/>
    <n v="90"/>
    <n v="1125"/>
    <n v="1125"/>
    <n v="900"/>
    <n v="11250"/>
    <s v=""/>
    <s v="t"/>
    <n v="0"/>
    <n v="0"/>
    <n v="0"/>
    <n v="0"/>
    <d v="2025-03-10T00:00:00"/>
    <n v="2"/>
    <n v="0"/>
    <n v="0"/>
    <n v="0"/>
    <n v="0"/>
    <d v="2019-07-07T00:00:00"/>
    <d v="2021-07-02T00:00:00"/>
    <n v="50"/>
    <n v="45"/>
    <n v="40"/>
    <n v="50"/>
    <n v="50"/>
    <n v="50"/>
    <n v="45"/>
    <s v="f"/>
    <n v="4"/>
    <n v="0"/>
    <n v="4"/>
    <n v="0"/>
    <n v="3"/>
  </r>
  <r>
    <n v="35937369"/>
    <x v="1"/>
    <x v="1"/>
    <n v="192701528"/>
    <x v="1624"/>
    <s v="Don Benito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938901"/>
    <x v="3"/>
    <x v="0"/>
    <n v="107879635"/>
    <x v="618"/>
    <s v="Madrid, Spain"/>
    <n v="1"/>
    <x v="0"/>
    <x v="1"/>
    <s v="100%"/>
    <s v="96%"/>
    <s v="t"/>
    <x v="2"/>
    <x v="22"/>
    <n v="3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110.00"/>
    <n v="4"/>
    <n v="60"/>
    <n v="1"/>
    <n v="4"/>
    <n v="60"/>
    <n v="60"/>
    <n v="39"/>
    <n v="600"/>
    <s v=""/>
    <s v="t"/>
    <n v="7"/>
    <n v="8"/>
    <n v="19"/>
    <n v="19"/>
    <d v="2025-03-06T00:00:00"/>
    <n v="202"/>
    <n v="66"/>
    <n v="3"/>
    <n v="19"/>
    <n v="63"/>
    <d v="2019-06-30T00:00:00"/>
    <d v="2025-02-17T00:00:00"/>
    <n v="494"/>
    <n v="495"/>
    <n v="492"/>
    <n v="497"/>
    <n v="499"/>
    <n v="497"/>
    <n v="489"/>
    <s v="f"/>
    <n v="3"/>
    <n v="3"/>
    <n v="0"/>
    <n v="0"/>
    <n v="292"/>
  </r>
  <r>
    <n v="36125539"/>
    <x v="3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9"/>
    <n v="1"/>
    <n v="0"/>
    <n v="0"/>
    <n v="1"/>
    <d v="2019-07-18T00:00:00"/>
    <d v="2024-09-01T00:00:00"/>
    <n v="50"/>
    <n v="478"/>
    <n v="489"/>
    <n v="50"/>
    <n v="50"/>
    <n v="50"/>
    <n v="467"/>
    <s v="f"/>
    <n v="75"/>
    <n v="0"/>
    <n v="75"/>
    <n v="0"/>
    <n v="13"/>
  </r>
  <r>
    <n v="36125775"/>
    <x v="2"/>
    <x v="0"/>
    <n v="20907323"/>
    <x v="449"/>
    <s v="Madrid, Spain"/>
    <n v="1"/>
    <x v="0"/>
    <x v="1"/>
    <s v="100%"/>
    <s v="94%"/>
    <s v="f"/>
    <x v="0"/>
    <x v="27"/>
    <n v="4"/>
    <n v="32"/>
    <s v="['email', 'phone']"/>
    <x v="0"/>
    <s v="Madrid, Comunidad de Madrid, Spain"/>
    <s v="Centro"/>
    <s v="Entire rental unit"/>
    <s v="Entire home/apt"/>
    <n v="3"/>
    <n v="10"/>
    <s v="1 bath"/>
    <n v="2"/>
    <n v="2"/>
    <s v="$130.00"/>
    <n v="20"/>
    <n v="700"/>
    <n v="1"/>
    <n v="25"/>
    <n v="1125"/>
    <n v="1125"/>
    <n v="109"/>
    <n v="11250"/>
    <s v=""/>
    <s v="t"/>
    <n v="4"/>
    <n v="7"/>
    <n v="14"/>
    <n v="21"/>
    <d v="2025-03-12T00:00:00"/>
    <n v="66"/>
    <n v="17"/>
    <n v="2"/>
    <n v="21"/>
    <n v="17"/>
    <d v="2019-07-08T00:00:00"/>
    <d v="2025-02-13T00:00:00"/>
    <n v="474"/>
    <n v="458"/>
    <n v="461"/>
    <n v="485"/>
    <n v="491"/>
    <n v="492"/>
    <n v="461"/>
    <s v="t"/>
    <n v="4"/>
    <n v="3"/>
    <n v="1"/>
    <n v="0"/>
    <n v="95"/>
  </r>
  <r>
    <n v="36126160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3"/>
    <n v="0"/>
    <n v="0"/>
    <n v="0"/>
    <n v="0"/>
    <d v="2019-07-13T00:00:00"/>
    <d v="2019-09-01T00:00:00"/>
    <n v="50"/>
    <n v="50"/>
    <n v="50"/>
    <n v="50"/>
    <n v="50"/>
    <n v="50"/>
    <n v="50"/>
    <s v="f"/>
    <n v="75"/>
    <n v="0"/>
    <n v="75"/>
    <n v="0"/>
    <n v="4"/>
  </r>
  <r>
    <n v="36127910"/>
    <x v="3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Arganzuela"/>
    <s v="Private room in rental unit"/>
    <s v="Private room"/>
    <n v="1"/>
    <m/>
    <s v="1 bath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4"/>
    <n v="0"/>
    <n v="0"/>
    <n v="0"/>
    <n v="0"/>
    <d v="2019-07-15T00:00:00"/>
    <d v="2022-08-31T00:00:00"/>
    <n v="475"/>
    <n v="475"/>
    <n v="475"/>
    <n v="475"/>
    <n v="475"/>
    <n v="50"/>
    <n v="475"/>
    <s v="f"/>
    <n v="75"/>
    <n v="0"/>
    <n v="75"/>
    <n v="0"/>
    <n v="6"/>
  </r>
  <r>
    <n v="36128575"/>
    <x v="3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Madrid, Community of Madrid, Spain"/>
    <s v="Centro"/>
    <s v="Private room in rental unit"/>
    <s v="Private room"/>
    <n v="1"/>
    <m/>
    <s v="2 shared baths"/>
    <m/>
    <m/>
    <s v=""/>
    <n v="15"/>
    <n v="25"/>
    <n v="15"/>
    <n v="15"/>
    <n v="25"/>
    <n v="25"/>
    <n v="150"/>
    <n v="250"/>
    <s v=""/>
    <s v="t"/>
    <n v="0"/>
    <n v="0"/>
    <n v="0"/>
    <n v="0"/>
    <d v="2025-03-06T00:00:00"/>
    <n v="2"/>
    <n v="0"/>
    <n v="0"/>
    <n v="0"/>
    <n v="0"/>
    <d v="2019-09-18T00:00:00"/>
    <d v="2022-07-09T00:00:00"/>
    <n v="50"/>
    <n v="50"/>
    <n v="50"/>
    <n v="50"/>
    <n v="50"/>
    <n v="50"/>
    <n v="50"/>
    <s v="f"/>
    <n v="17"/>
    <n v="0"/>
    <n v="17"/>
    <n v="0"/>
    <n v="3"/>
  </r>
  <r>
    <n v="36128683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6"/>
    <n v="1"/>
    <n v="0"/>
    <n v="0"/>
    <n v="1"/>
    <d v="2021-07-31T00:00:00"/>
    <d v="2024-08-30T00:00:00"/>
    <n v="50"/>
    <n v="50"/>
    <n v="483"/>
    <n v="50"/>
    <n v="50"/>
    <n v="50"/>
    <n v="483"/>
    <s v="f"/>
    <n v="75"/>
    <n v="0"/>
    <n v="75"/>
    <n v="0"/>
    <n v="14"/>
  </r>
  <r>
    <n v="36137508"/>
    <x v="4"/>
    <x v="0"/>
    <n v="264886384"/>
    <x v="2068"/>
    <s v="Madrid, Spain"/>
    <n v="1"/>
    <x v="0"/>
    <x v="0"/>
    <s v="N/A"/>
    <s v="N/A"/>
    <s v="f"/>
    <x v="0"/>
    <x v="2"/>
    <n v="2"/>
    <n v="12"/>
    <s v="['email', 'phone']"/>
    <x v="0"/>
    <s v=""/>
    <s v="Centro"/>
    <s v="Shared room in hostel"/>
    <s v="Shared room"/>
    <n v="1"/>
    <n v="10"/>
    <s v="1 shared bath"/>
    <n v="1"/>
    <m/>
    <s v="$900.00"/>
    <n v="1"/>
    <n v="1125"/>
    <n v="1"/>
    <n v="1"/>
    <n v="1125"/>
    <n v="1125"/>
    <n v="10"/>
    <n v="11250"/>
    <s v=""/>
    <s v="t"/>
    <n v="30"/>
    <n v="60"/>
    <n v="90"/>
    <n v="365"/>
    <d v="2025-03-08T00:00:00"/>
    <n v="9"/>
    <n v="0"/>
    <n v="0"/>
    <n v="299"/>
    <n v="0"/>
    <d v="2019-11-19T00:00:00"/>
    <d v="2020-02-02T00:00:00"/>
    <n v="50"/>
    <n v="50"/>
    <n v="478"/>
    <n v="50"/>
    <n v="50"/>
    <n v="50"/>
    <n v="489"/>
    <s v="t"/>
    <n v="2"/>
    <n v="0"/>
    <n v="1"/>
    <n v="1"/>
    <n v="14"/>
  </r>
  <r>
    <n v="36137535"/>
    <x v="7"/>
    <x v="1"/>
    <n v="264886384"/>
    <x v="2068"/>
    <s v="Madrid, Spain"/>
    <n v="1"/>
    <x v="0"/>
    <x v="0"/>
    <s v="N/A"/>
    <s v="N/A"/>
    <s v="f"/>
    <x v="0"/>
    <x v="2"/>
    <n v="2"/>
    <n v="12"/>
    <s v="['email', 'phone']"/>
    <x v="0"/>
    <s v=""/>
    <s v="Centro"/>
    <s v="Private room in hostel"/>
    <s v="Private room"/>
    <n v="1"/>
    <m/>
    <s v="1 shared bath"/>
    <n v="1"/>
    <m/>
    <s v=""/>
    <n v="1"/>
    <n v="1125"/>
    <n v="1"/>
    <n v="1"/>
    <n v="1125"/>
    <n v="1125"/>
    <n v="10"/>
    <n v="11250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2"/>
    <n v="0"/>
    <n v="1"/>
    <n v="1"/>
    <m/>
  </r>
  <r>
    <n v="36142186"/>
    <x v="3"/>
    <x v="0"/>
    <n v="152035343"/>
    <x v="143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0"/>
    <n v="2"/>
    <s v="$100.00"/>
    <n v="3"/>
    <n v="180"/>
    <n v="3"/>
    <n v="3"/>
    <n v="1125"/>
    <n v="1125"/>
    <n v="30"/>
    <n v="11250"/>
    <s v=""/>
    <s v="t"/>
    <n v="5"/>
    <n v="5"/>
    <n v="5"/>
    <n v="37"/>
    <d v="2025-03-06T00:00:00"/>
    <n v="71"/>
    <n v="45"/>
    <n v="4"/>
    <n v="37"/>
    <n v="39"/>
    <d v="2019-07-07T00:00:00"/>
    <d v="2025-03-02T00:00:00"/>
    <n v="49"/>
    <n v="494"/>
    <n v="493"/>
    <n v="493"/>
    <n v="496"/>
    <n v="494"/>
    <n v="486"/>
    <s v="t"/>
    <n v="1"/>
    <n v="1"/>
    <n v="0"/>
    <n v="0"/>
    <n v="103"/>
  </r>
  <r>
    <n v="36145845"/>
    <x v="3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munity of Madrid, Spain"/>
    <s v="Moncloa - Aravaca"/>
    <s v="Private room in rental unit"/>
    <s v="Private room"/>
    <n v="1"/>
    <m/>
    <s v="2 shared baths"/>
    <m/>
    <m/>
    <s v=""/>
    <n v="24"/>
    <n v="1125"/>
    <n v="24"/>
    <n v="24"/>
    <n v="1125"/>
    <n v="1125"/>
    <n v="240"/>
    <n v="11250"/>
    <s v=""/>
    <s v="t"/>
    <n v="0"/>
    <n v="0"/>
    <n v="0"/>
    <n v="0"/>
    <d v="2025-03-06T00:00:00"/>
    <n v="3"/>
    <n v="1"/>
    <n v="0"/>
    <n v="0"/>
    <n v="1"/>
    <d v="2019-07-25T00:00:00"/>
    <d v="2024-08-12T00:00:00"/>
    <n v="50"/>
    <n v="50"/>
    <n v="50"/>
    <n v="467"/>
    <n v="50"/>
    <n v="50"/>
    <n v="50"/>
    <s v="f"/>
    <n v="75"/>
    <n v="0"/>
    <n v="75"/>
    <n v="0"/>
    <n v="4"/>
  </r>
  <r>
    <n v="36147345"/>
    <x v="7"/>
    <x v="1"/>
    <n v="99268253"/>
    <x v="1030"/>
    <s v="Segovia, Spain"/>
    <n v="1"/>
    <x v="0"/>
    <x v="0"/>
    <s v="N/A"/>
    <s v="N/A"/>
    <s v="f"/>
    <x v="0"/>
    <x v="27"/>
    <n v="1"/>
    <n v="1"/>
    <s v="['email', 'phone']"/>
    <x v="0"/>
    <s v="Madrid, Comunidad de Madrid, Spain"/>
    <s v="Villaverde"/>
    <s v="Private room in condo"/>
    <s v="Private room"/>
    <n v="1"/>
    <m/>
    <s v="1 shared bath"/>
    <m/>
    <m/>
    <s v=""/>
    <n v="3"/>
    <n v="15"/>
    <n v="3"/>
    <n v="3"/>
    <n v="1125"/>
    <n v="1125"/>
    <n v="30"/>
    <n v="11250"/>
    <s v=""/>
    <s v="t"/>
    <n v="0"/>
    <n v="0"/>
    <n v="0"/>
    <n v="0"/>
    <d v="2025-03-09T00:00:00"/>
    <n v="9"/>
    <n v="0"/>
    <n v="0"/>
    <n v="0"/>
    <n v="0"/>
    <d v="2019-07-08T00:00:00"/>
    <d v="2021-10-05T00:00:00"/>
    <n v="50"/>
    <n v="50"/>
    <n v="50"/>
    <n v="50"/>
    <n v="50"/>
    <n v="456"/>
    <n v="489"/>
    <s v="f"/>
    <n v="1"/>
    <n v="0"/>
    <n v="1"/>
    <n v="0"/>
    <n v="13"/>
  </r>
  <r>
    <n v="36148009"/>
    <x v="1"/>
    <x v="1"/>
    <n v="67632244"/>
    <x v="1011"/>
    <s v="Madrid, Spain"/>
    <n v="1"/>
    <x v="0"/>
    <x v="0"/>
    <s v="N/A"/>
    <s v="N/A"/>
    <s v="f"/>
    <x v="0"/>
    <x v="37"/>
    <n v="1"/>
    <n v="1"/>
    <s v="['email', 'phone']"/>
    <x v="0"/>
    <s v="Madrid, Comunidad de Madrid, Spain"/>
    <s v="Moratalaz"/>
    <s v="Private room in rental unit"/>
    <s v="Private room"/>
    <n v="1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946071"/>
    <x v="5"/>
    <x v="0"/>
    <n v="270384338"/>
    <x v="2099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1125"/>
    <n v="1"/>
    <n v="5"/>
    <n v="1125"/>
    <n v="1125"/>
    <n v="42"/>
    <n v="11250"/>
    <s v=""/>
    <s v="t"/>
    <n v="2"/>
    <n v="31"/>
    <n v="61"/>
    <n v="240"/>
    <d v="2025-03-07T00:00:00"/>
    <n v="150"/>
    <n v="46"/>
    <n v="2"/>
    <n v="240"/>
    <n v="45"/>
    <d v="2019-07-07T00:00:00"/>
    <d v="2025-02-23T00:00:00"/>
    <n v="462"/>
    <n v="479"/>
    <n v="45"/>
    <n v="461"/>
    <n v="489"/>
    <n v="489"/>
    <n v="445"/>
    <s v="t"/>
    <n v="1"/>
    <n v="1"/>
    <n v="0"/>
    <n v="0"/>
    <n v="217"/>
  </r>
  <r>
    <n v="35959863"/>
    <x v="2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"/>
    <s v="Centro"/>
    <s v="Private room in rental unit"/>
    <s v="Private room"/>
    <n v="1"/>
    <m/>
    <s v="2 shared baths"/>
    <m/>
    <m/>
    <s v=""/>
    <n v="45"/>
    <n v="97"/>
    <n v="45"/>
    <n v="45"/>
    <n v="97"/>
    <n v="97"/>
    <n v="450"/>
    <n v="970"/>
    <s v=""/>
    <s v="t"/>
    <n v="0"/>
    <n v="0"/>
    <n v="0"/>
    <n v="0"/>
    <d v="2025-03-12T00:00:00"/>
    <n v="3"/>
    <n v="0"/>
    <n v="0"/>
    <n v="0"/>
    <n v="0"/>
    <d v="2019-07-26T00:00:00"/>
    <d v="2021-05-31T00:00:00"/>
    <n v="367"/>
    <n v="267"/>
    <n v="367"/>
    <n v="367"/>
    <n v="433"/>
    <n v="50"/>
    <n v="367"/>
    <s v="f"/>
    <n v="17"/>
    <n v="0"/>
    <n v="17"/>
    <n v="0"/>
    <n v="4"/>
  </r>
  <r>
    <n v="35966242"/>
    <x v="1"/>
    <x v="1"/>
    <n v="262845711"/>
    <x v="2025"/>
    <s v=""/>
    <n v="0"/>
    <x v="3"/>
    <x v="0"/>
    <s v="N/A"/>
    <s v="N/A"/>
    <s v="f"/>
    <x v="0"/>
    <x v="0"/>
    <n v="1"/>
    <n v="6"/>
    <s v="['email', 'phone']"/>
    <x v="1"/>
    <s v="Madrid, Comunidad de Madrid, Spain"/>
    <s v="Latina"/>
    <s v="Private room in rental unit"/>
    <s v="Private room"/>
    <n v="2"/>
    <m/>
    <s v="2 shared baths"/>
    <m/>
    <m/>
    <s v=""/>
    <n v="300"/>
    <n v="365"/>
    <n v="300"/>
    <n v="300"/>
    <n v="365"/>
    <n v="365"/>
    <n v="30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967354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2.00"/>
    <n v="1"/>
    <n v="30"/>
    <n v="1"/>
    <n v="2"/>
    <n v="1125"/>
    <n v="1125"/>
    <n v="10"/>
    <n v="11250"/>
    <s v=""/>
    <s v="t"/>
    <n v="0"/>
    <n v="0"/>
    <n v="4"/>
    <n v="47"/>
    <d v="2025-03-06T00:00:00"/>
    <n v="195"/>
    <n v="81"/>
    <n v="3"/>
    <n v="47"/>
    <n v="79"/>
    <d v="2019-06-26T00:00:00"/>
    <d v="2025-02-17T00:00:00"/>
    <n v="468"/>
    <n v="477"/>
    <n v="473"/>
    <n v="485"/>
    <n v="482"/>
    <n v="49"/>
    <n v="468"/>
    <s v="t"/>
    <n v="21"/>
    <n v="21"/>
    <n v="0"/>
    <n v="0"/>
    <n v="281"/>
  </r>
  <r>
    <n v="35969514"/>
    <x v="7"/>
    <x v="1"/>
    <n v="138143167"/>
    <x v="1319"/>
    <s v=""/>
    <n v="0"/>
    <x v="3"/>
    <x v="0"/>
    <s v="N/A"/>
    <s v="N/A"/>
    <s v="f"/>
    <x v="0"/>
    <x v="2"/>
    <n v="1"/>
    <n v="1"/>
    <s v="['email', 'phone']"/>
    <x v="0"/>
    <s v="Madrid, Comunidad de Madrid, Spain"/>
    <s v="Centro"/>
    <s v="Private room in rental unit"/>
    <s v="Private room"/>
    <n v="3"/>
    <m/>
    <s v="1.5 shared baths"/>
    <m/>
    <m/>
    <s v=""/>
    <n v="2"/>
    <n v="6"/>
    <n v="2"/>
    <n v="2"/>
    <n v="6"/>
    <n v="6"/>
    <n v="20"/>
    <n v="60"/>
    <s v=""/>
    <s v="t"/>
    <n v="0"/>
    <n v="0"/>
    <n v="0"/>
    <n v="0"/>
    <d v="2025-03-09T00:00:00"/>
    <n v="21"/>
    <n v="0"/>
    <n v="0"/>
    <n v="0"/>
    <n v="0"/>
    <d v="2019-08-08T00:00:00"/>
    <d v="2020-02-09T00:00:00"/>
    <n v="424"/>
    <n v="443"/>
    <n v="419"/>
    <n v="486"/>
    <n v="49"/>
    <n v="486"/>
    <n v="429"/>
    <s v="f"/>
    <n v="1"/>
    <n v="0"/>
    <n v="1"/>
    <n v="0"/>
    <n v="31"/>
  </r>
  <r>
    <n v="35980507"/>
    <x v="6"/>
    <x v="0"/>
    <n v="270670821"/>
    <x v="2103"/>
    <s v=""/>
    <n v="0"/>
    <x v="3"/>
    <x v="1"/>
    <s v="100%"/>
    <s v="100%"/>
    <s v="f"/>
    <x v="0"/>
    <x v="27"/>
    <n v="2"/>
    <n v="2"/>
    <s v="['email', 'phone']"/>
    <x v="1"/>
    <s v=""/>
    <s v="Carabanchel"/>
    <s v="Entire rental unit"/>
    <s v="Entire home/apt"/>
    <n v="6"/>
    <n v="10"/>
    <s v="1 bath"/>
    <n v="2"/>
    <n v="3"/>
    <s v="$105.00"/>
    <n v="2"/>
    <n v="365"/>
    <n v="2"/>
    <n v="4"/>
    <n v="365"/>
    <n v="365"/>
    <n v="26"/>
    <n v="3650"/>
    <s v=""/>
    <s v="t"/>
    <n v="6"/>
    <n v="11"/>
    <n v="40"/>
    <n v="40"/>
    <d v="2025-03-05T00:00:00"/>
    <n v="2"/>
    <n v="2"/>
    <n v="2"/>
    <n v="40"/>
    <n v="0"/>
    <d v="2025-02-20T00:00:00"/>
    <d v="2025-03-01T00:00:00"/>
    <n v="50"/>
    <n v="50"/>
    <n v="50"/>
    <n v="50"/>
    <n v="50"/>
    <n v="50"/>
    <n v="50"/>
    <s v="f"/>
    <n v="2"/>
    <n v="2"/>
    <n v="0"/>
    <n v="0"/>
    <n v="2"/>
  </r>
  <r>
    <n v="35987869"/>
    <x v="7"/>
    <x v="1"/>
    <n v="143517366"/>
    <x v="1362"/>
    <s v="Madrid, Spain"/>
    <n v="1"/>
    <x v="0"/>
    <x v="0"/>
    <s v="N/A"/>
    <s v="N/A"/>
    <s v="f"/>
    <x v="0"/>
    <x v="7"/>
    <n v="2"/>
    <n v="2"/>
    <s v="['email', 'phone']"/>
    <x v="0"/>
    <s v=""/>
    <s v="Arganzuela"/>
    <s v="Private room in rental unit"/>
    <s v="Private room"/>
    <n v="2"/>
    <m/>
    <s v="1 shared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5990283"/>
    <x v="2"/>
    <x v="0"/>
    <n v="181830190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home"/>
    <s v="Private room"/>
    <n v="1"/>
    <n v="30"/>
    <s v="3 shared baths"/>
    <n v="1"/>
    <n v="1"/>
    <s v="$20.00"/>
    <n v="1"/>
    <n v="365"/>
    <n v="1"/>
    <n v="1"/>
    <n v="365"/>
    <n v="365"/>
    <n v="10"/>
    <n v="3650"/>
    <s v=""/>
    <s v="t"/>
    <n v="1"/>
    <n v="6"/>
    <n v="22"/>
    <n v="54"/>
    <d v="2025-03-12T00:00:00"/>
    <n v="115"/>
    <n v="35"/>
    <n v="3"/>
    <n v="54"/>
    <n v="34"/>
    <d v="2019-06-30T00:00:00"/>
    <d v="2025-02-25T00:00:00"/>
    <n v="46"/>
    <n v="47"/>
    <n v="443"/>
    <n v="469"/>
    <n v="474"/>
    <n v="486"/>
    <n v="466"/>
    <s v="f"/>
    <n v="7"/>
    <n v="0"/>
    <n v="7"/>
    <n v="0"/>
    <n v="166"/>
  </r>
  <r>
    <n v="35997809"/>
    <x v="3"/>
    <x v="1"/>
    <n v="265851077"/>
    <x v="2081"/>
    <s v="Madrid, Spain"/>
    <n v="1"/>
    <x v="0"/>
    <x v="1"/>
    <s v="100%"/>
    <s v="35%"/>
    <s v="f"/>
    <x v="0"/>
    <x v="27"/>
    <n v="2"/>
    <n v="2"/>
    <s v="['email', 'phone']"/>
    <x v="0"/>
    <s v="Madrid, Comunidad de Madrid, Spain"/>
    <s v="San Blas - Canillejas"/>
    <s v="Private room in home"/>
    <s v="Private room"/>
    <n v="4"/>
    <m/>
    <s v="1 private bath"/>
    <n v="2"/>
    <m/>
    <s v=""/>
    <n v="1"/>
    <n v="3"/>
    <n v="1"/>
    <n v="1"/>
    <n v="3"/>
    <n v="3"/>
    <n v="10"/>
    <n v="30"/>
    <s v=""/>
    <s v="t"/>
    <n v="0"/>
    <n v="0"/>
    <n v="0"/>
    <n v="0"/>
    <d v="2025-03-06T00:00:00"/>
    <n v="7"/>
    <n v="0"/>
    <n v="0"/>
    <n v="0"/>
    <n v="0"/>
    <d v="2019-07-08T00:00:00"/>
    <d v="2022-10-23T00:00:00"/>
    <n v="486"/>
    <n v="50"/>
    <n v="50"/>
    <n v="50"/>
    <n v="50"/>
    <n v="486"/>
    <n v="471"/>
    <s v="f"/>
    <n v="2"/>
    <n v="0"/>
    <n v="2"/>
    <n v="0"/>
    <n v="10"/>
  </r>
  <r>
    <n v="36158389"/>
    <x v="7"/>
    <x v="1"/>
    <n v="248646372"/>
    <x v="1926"/>
    <s v=""/>
    <n v="0"/>
    <x v="3"/>
    <x v="0"/>
    <s v="N/A"/>
    <s v="N/A"/>
    <s v="f"/>
    <x v="0"/>
    <x v="40"/>
    <n v="1"/>
    <n v="1"/>
    <s v="['email', 'phone']"/>
    <x v="1"/>
    <s v=""/>
    <s v="Chamartín"/>
    <s v="Entire rental unit"/>
    <s v="Entire home/apt"/>
    <n v="2"/>
    <m/>
    <s v="2 baths"/>
    <m/>
    <m/>
    <s v=""/>
    <n v="10"/>
    <n v="10"/>
    <n v="10"/>
    <n v="10"/>
    <n v="10"/>
    <n v="10"/>
    <n v="10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6168917"/>
    <x v="3"/>
    <x v="1"/>
    <n v="220930424"/>
    <x v="2056"/>
    <s v=""/>
    <n v="0"/>
    <x v="3"/>
    <x v="0"/>
    <s v="N/A"/>
    <s v="N/A"/>
    <s v="f"/>
    <x v="0"/>
    <x v="18"/>
    <n v="1"/>
    <n v="4"/>
    <s v="['email', 'phone']"/>
    <x v="1"/>
    <s v="Madrid, Comunidad de Madrid, Spain"/>
    <s v="Chamartín"/>
    <s v="Entire rental unit"/>
    <s v="Entire home/apt"/>
    <n v="4"/>
    <m/>
    <s v="2 baths"/>
    <n v="4"/>
    <m/>
    <s v=""/>
    <n v="4"/>
    <n v="17"/>
    <n v="4"/>
    <n v="4"/>
    <n v="17"/>
    <n v="17"/>
    <n v="40"/>
    <n v="17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6169247"/>
    <x v="3"/>
    <x v="1"/>
    <n v="272024743"/>
    <x v="2104"/>
    <s v="Madrid, Spain"/>
    <n v="1"/>
    <x v="0"/>
    <x v="0"/>
    <s v="N/A"/>
    <s v="100%"/>
    <s v="t"/>
    <x v="2"/>
    <x v="12"/>
    <n v="1"/>
    <n v="1"/>
    <s v="['email', 'phone']"/>
    <x v="0"/>
    <s v=""/>
    <s v="Ciudad Lineal"/>
    <s v="Private room in bed and breakfas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68"/>
    <n v="21"/>
    <n v="0"/>
    <n v="0"/>
    <n v="21"/>
    <d v="2022-04-17T00:00:00"/>
    <d v="2024-10-27T00:00:00"/>
    <n v="491"/>
    <n v="487"/>
    <n v="484"/>
    <n v="491"/>
    <n v="484"/>
    <n v="471"/>
    <n v="481"/>
    <s v="f"/>
    <n v="1"/>
    <n v="0"/>
    <n v="1"/>
    <n v="0"/>
    <n v="193"/>
  </r>
  <r>
    <n v="36194117"/>
    <x v="2"/>
    <x v="0"/>
    <n v="272208090"/>
    <x v="2105"/>
    <s v="Madrid, Spain"/>
    <n v="1"/>
    <x v="0"/>
    <x v="1"/>
    <s v="100%"/>
    <s v="100%"/>
    <s v="f"/>
    <x v="0"/>
    <x v="11"/>
    <n v="1"/>
    <n v="1"/>
    <s v="['email', 'phone']"/>
    <x v="0"/>
    <s v=""/>
    <s v="Fuencarral - El Pardo"/>
    <s v="Entire rental unit"/>
    <s v="Entire home/apt"/>
    <n v="3"/>
    <n v="15"/>
    <s v="1.5 baths"/>
    <n v="2"/>
    <n v="2"/>
    <s v="$104.00"/>
    <n v="3"/>
    <n v="1125"/>
    <n v="3"/>
    <n v="3"/>
    <n v="1125"/>
    <n v="1125"/>
    <n v="30"/>
    <n v="11250"/>
    <s v=""/>
    <s v="t"/>
    <n v="13"/>
    <n v="22"/>
    <n v="22"/>
    <n v="22"/>
    <d v="2025-03-12T00:00:00"/>
    <n v="30"/>
    <n v="5"/>
    <n v="0"/>
    <n v="22"/>
    <n v="6"/>
    <d v="2019-09-09T00:00:00"/>
    <d v="2024-08-30T00:00:00"/>
    <n v="457"/>
    <n v="463"/>
    <n v="44"/>
    <n v="487"/>
    <n v="483"/>
    <n v="493"/>
    <n v="45"/>
    <s v="f"/>
    <n v="1"/>
    <n v="1"/>
    <n v="0"/>
    <n v="0"/>
    <n v="45"/>
  </r>
  <r>
    <n v="36202751"/>
    <x v="3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25"/>
    <n v="3"/>
    <n v="22"/>
    <n v="0"/>
    <m/>
  </r>
  <r>
    <n v="36204716"/>
    <x v="6"/>
    <x v="0"/>
    <n v="62091722"/>
    <x v="1427"/>
    <s v="Madrid, Spain"/>
    <n v="1"/>
    <x v="0"/>
    <x v="1"/>
    <s v="100%"/>
    <s v="100%"/>
    <s v="t"/>
    <x v="2"/>
    <x v="20"/>
    <n v="7"/>
    <n v="8"/>
    <s v="['email', 'phone']"/>
    <x v="0"/>
    <s v="Madrid, Comunidad de Madrid, Spain"/>
    <s v="Hortaleza"/>
    <s v="Entire rental unit"/>
    <s v="Entire home/apt"/>
    <n v="4"/>
    <n v="10"/>
    <s v="1 bath"/>
    <n v="1"/>
    <n v="2"/>
    <s v="$62.00"/>
    <n v="1"/>
    <n v="60"/>
    <n v="1"/>
    <n v="5"/>
    <n v="1125"/>
    <n v="1125"/>
    <n v="23"/>
    <n v="11250"/>
    <s v=""/>
    <s v="t"/>
    <n v="6"/>
    <n v="9"/>
    <n v="16"/>
    <n v="116"/>
    <d v="2025-03-05T00:00:00"/>
    <n v="416"/>
    <n v="107"/>
    <n v="6"/>
    <n v="116"/>
    <n v="104"/>
    <d v="2019-07-21T00:00:00"/>
    <d v="2025-02-18T00:00:00"/>
    <n v="474"/>
    <n v="479"/>
    <n v="483"/>
    <n v="47"/>
    <n v="484"/>
    <n v="463"/>
    <n v="462"/>
    <s v="f"/>
    <n v="7"/>
    <n v="7"/>
    <n v="0"/>
    <n v="0"/>
    <n v="607"/>
  </r>
  <r>
    <n v="36015171"/>
    <x v="7"/>
    <x v="1"/>
    <n v="270826483"/>
    <x v="2103"/>
    <s v=""/>
    <n v="0"/>
    <x v="3"/>
    <x v="0"/>
    <s v="N/A"/>
    <s v="N/A"/>
    <s v="f"/>
    <x v="0"/>
    <x v="28"/>
    <n v="1"/>
    <n v="1"/>
    <s v="['phone']"/>
    <x v="0"/>
    <s v=""/>
    <s v="Moncloa - Aravaca"/>
    <s v="Entire lof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14"/>
    <n v="0"/>
    <n v="0"/>
    <n v="0"/>
    <n v="0"/>
    <d v="2019-07-15T00:00:00"/>
    <d v="2022-08-07T00:00:00"/>
    <n v="451"/>
    <n v="451"/>
    <n v="445"/>
    <n v="48"/>
    <n v="477"/>
    <n v="485"/>
    <n v="444"/>
    <s v="f"/>
    <n v="1"/>
    <n v="1"/>
    <n v="0"/>
    <n v="0"/>
    <n v="166"/>
  </r>
  <r>
    <n v="36019985"/>
    <x v="1"/>
    <x v="1"/>
    <n v="256579757"/>
    <x v="1959"/>
    <s v="Madrid, Spain"/>
    <n v="1"/>
    <x v="0"/>
    <x v="0"/>
    <s v="N/A"/>
    <s v="N/A"/>
    <s v="f"/>
    <x v="0"/>
    <x v="37"/>
    <n v="3"/>
    <n v="3"/>
    <s v="['email', 'phone']"/>
    <x v="1"/>
    <s v="Madrid, Comunidad de Madrid, Spain"/>
    <s v="Moratalaz"/>
    <s v="Private room in condo"/>
    <s v="Private room"/>
    <n v="4"/>
    <m/>
    <s v="1 shared bath"/>
    <n v="2"/>
    <m/>
    <s v=""/>
    <n v="3"/>
    <n v="90"/>
    <n v="3"/>
    <n v="3"/>
    <n v="1125"/>
    <n v="1125"/>
    <n v="30"/>
    <n v="11250"/>
    <s v=""/>
    <s v="t"/>
    <n v="0"/>
    <n v="0"/>
    <n v="0"/>
    <n v="0"/>
    <d v="2025-03-10T00:00:00"/>
    <n v="7"/>
    <n v="0"/>
    <n v="0"/>
    <n v="0"/>
    <n v="0"/>
    <d v="2019-08-07T00:00:00"/>
    <d v="2019-11-19T00:00:00"/>
    <n v="50"/>
    <n v="50"/>
    <n v="50"/>
    <n v="50"/>
    <n v="50"/>
    <n v="471"/>
    <n v="486"/>
    <s v="f"/>
    <n v="3"/>
    <n v="0"/>
    <n v="3"/>
    <n v="0"/>
    <n v="10"/>
  </r>
  <r>
    <n v="36441952"/>
    <x v="3"/>
    <x v="1"/>
    <n v="273987861"/>
    <x v="2106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449023"/>
    <x v="3"/>
    <x v="1"/>
    <n v="274046725"/>
    <x v="2106"/>
    <s v=""/>
    <n v="0"/>
    <x v="3"/>
    <x v="0"/>
    <s v="N/A"/>
    <s v="N/A"/>
    <s v="f"/>
    <x v="0"/>
    <x v="5"/>
    <n v="1"/>
    <n v="1"/>
    <s v="['email', 'phone']"/>
    <x v="1"/>
    <s v=""/>
    <s v="Salamanca"/>
    <s v="Entire rental unit"/>
    <s v="Entire home/apt"/>
    <n v="7"/>
    <m/>
    <s v="2 baths"/>
    <n v="3"/>
    <m/>
    <s v=""/>
    <n v="5"/>
    <n v="1125"/>
    <n v="5"/>
    <n v="5"/>
    <n v="1125"/>
    <n v="1125"/>
    <n v="5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6450661"/>
    <x v="1"/>
    <x v="0"/>
    <n v="31629152"/>
    <x v="472"/>
    <s v="Madrid, Spain"/>
    <n v="1"/>
    <x v="0"/>
    <x v="0"/>
    <s v="N/A"/>
    <s v="70%"/>
    <s v="t"/>
    <x v="2"/>
    <x v="2"/>
    <n v="2"/>
    <n v="2"/>
    <s v="['email', 'phone']"/>
    <x v="0"/>
    <s v="Madrid, Comunidad de Madrid, Spain"/>
    <s v="Centro"/>
    <s v="Private room in rental unit"/>
    <s v="Private room"/>
    <n v="2"/>
    <n v="0"/>
    <s v="0 shared baths"/>
    <n v="0"/>
    <n v="1"/>
    <s v="$83.00"/>
    <n v="1"/>
    <n v="365"/>
    <n v="1"/>
    <n v="3"/>
    <n v="1"/>
    <n v="365"/>
    <n v="12"/>
    <n v="3028"/>
    <s v=""/>
    <s v="t"/>
    <n v="0"/>
    <n v="0"/>
    <n v="0"/>
    <n v="0"/>
    <d v="2025-03-10T00:00:00"/>
    <n v="48"/>
    <n v="2"/>
    <n v="0"/>
    <n v="0"/>
    <n v="4"/>
    <d v="2020-01-31T00:00:00"/>
    <d v="2024-06-01T00:00:00"/>
    <n v="488"/>
    <n v="481"/>
    <n v="496"/>
    <n v="494"/>
    <n v="498"/>
    <n v="494"/>
    <n v="473"/>
    <s v="f"/>
    <n v="2"/>
    <n v="0"/>
    <n v="2"/>
    <n v="0"/>
    <n v="77"/>
  </r>
  <r>
    <n v="36451964"/>
    <x v="4"/>
    <x v="0"/>
    <n v="41858236"/>
    <x v="587"/>
    <s v="Madrid, Spain"/>
    <n v="1"/>
    <x v="0"/>
    <x v="1"/>
    <s v="100%"/>
    <s v="100%"/>
    <s v="t"/>
    <x v="2"/>
    <x v="4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19.00"/>
    <n v="3"/>
    <n v="10"/>
    <n v="1"/>
    <n v="3"/>
    <n v="10"/>
    <n v="10"/>
    <n v="29"/>
    <n v="100"/>
    <s v=""/>
    <s v="t"/>
    <n v="1"/>
    <n v="2"/>
    <n v="6"/>
    <n v="195"/>
    <d v="2025-03-08T00:00:00"/>
    <n v="322"/>
    <n v="75"/>
    <n v="4"/>
    <n v="129"/>
    <n v="74"/>
    <d v="2019-07-22T00:00:00"/>
    <d v="2025-02-17T00:00:00"/>
    <n v="494"/>
    <n v="494"/>
    <n v="491"/>
    <n v="495"/>
    <n v="497"/>
    <n v="497"/>
    <n v="484"/>
    <s v="f"/>
    <n v="1"/>
    <n v="1"/>
    <n v="0"/>
    <n v="0"/>
    <n v="470"/>
  </r>
  <r>
    <n v="36463383"/>
    <x v="2"/>
    <x v="0"/>
    <n v="274156327"/>
    <x v="2107"/>
    <s v="Madrid, Spain"/>
    <n v="1"/>
    <x v="0"/>
    <x v="1"/>
    <s v="100%"/>
    <s v="100%"/>
    <s v="t"/>
    <x v="2"/>
    <x v="25"/>
    <n v="2"/>
    <n v="3"/>
    <s v="['phone']"/>
    <x v="0"/>
    <s v="Madrid, Comunidad de Madrid, Spain"/>
    <s v="Puente de Vallecas"/>
    <s v="Private room in home"/>
    <s v="Private room"/>
    <n v="1"/>
    <n v="10"/>
    <s v="1 shared bath"/>
    <n v="1"/>
    <n v="1"/>
    <s v="$36.00"/>
    <n v="3"/>
    <n v="1125"/>
    <n v="3"/>
    <n v="3"/>
    <n v="1125"/>
    <n v="1125"/>
    <n v="30"/>
    <n v="11250"/>
    <s v=""/>
    <s v="t"/>
    <n v="6"/>
    <n v="27"/>
    <n v="37"/>
    <n v="312"/>
    <d v="2025-03-12T00:00:00"/>
    <n v="70"/>
    <n v="22"/>
    <n v="0"/>
    <n v="242"/>
    <n v="21"/>
    <d v="2019-10-14T00:00:00"/>
    <d v="2025-01-04T00:00:00"/>
    <n v="487"/>
    <n v="49"/>
    <n v="50"/>
    <n v="486"/>
    <n v="491"/>
    <n v="443"/>
    <n v="479"/>
    <s v="f"/>
    <n v="1"/>
    <n v="0"/>
    <n v="1"/>
    <n v="0"/>
    <n v="106"/>
  </r>
  <r>
    <n v="36466477"/>
    <x v="7"/>
    <x v="1"/>
    <n v="273610980"/>
    <x v="2108"/>
    <s v=""/>
    <n v="0"/>
    <x v="3"/>
    <x v="0"/>
    <s v="N/A"/>
    <s v="N/A"/>
    <s v="f"/>
    <x v="0"/>
    <x v="6"/>
    <n v="3"/>
    <n v="3"/>
    <s v="['email', 'phone']"/>
    <x v="1"/>
    <s v="Madrid, Comunidad de Madrid, Spain"/>
    <s v="Carabanchel"/>
    <s v="Private room in condo"/>
    <s v="Private room"/>
    <n v="2"/>
    <m/>
    <s v="1 private bath"/>
    <m/>
    <m/>
    <s v=""/>
    <n v="5"/>
    <n v="8"/>
    <n v="5"/>
    <n v="5"/>
    <n v="1125"/>
    <n v="1125"/>
    <n v="50"/>
    <n v="11250"/>
    <s v=""/>
    <s v=""/>
    <n v="0"/>
    <n v="0"/>
    <n v="0"/>
    <n v="0"/>
    <d v="2025-03-09T00:00:00"/>
    <n v="1"/>
    <n v="0"/>
    <n v="0"/>
    <n v="0"/>
    <n v="0"/>
    <d v="2019-12-13T00:00:00"/>
    <d v="2019-12-13T00:00:00"/>
    <n v="50"/>
    <n v="40"/>
    <n v="50"/>
    <n v="50"/>
    <n v="50"/>
    <n v="50"/>
    <n v="50"/>
    <s v="f"/>
    <n v="3"/>
    <n v="0"/>
    <n v="3"/>
    <n v="0"/>
    <n v="2"/>
  </r>
  <r>
    <n v="36467352"/>
    <x v="5"/>
    <x v="1"/>
    <n v="273610980"/>
    <x v="2108"/>
    <s v=""/>
    <n v="0"/>
    <x v="3"/>
    <x v="0"/>
    <s v="N/A"/>
    <s v="N/A"/>
    <s v="f"/>
    <x v="0"/>
    <x v="6"/>
    <n v="3"/>
    <n v="3"/>
    <s v="['email', 'phone']"/>
    <x v="1"/>
    <s v="Madrid, Comunidad de Madrid, Spain"/>
    <s v="Carabanchel"/>
    <s v="Private room in condo"/>
    <s v="Private room"/>
    <n v="2"/>
    <m/>
    <s v="1 shared bath"/>
    <m/>
    <m/>
    <s v=""/>
    <n v="7"/>
    <n v="30"/>
    <n v="7"/>
    <n v="7"/>
    <n v="30"/>
    <n v="30"/>
    <n v="70"/>
    <n v="300"/>
    <s v=""/>
    <s v=""/>
    <n v="0"/>
    <n v="0"/>
    <n v="0"/>
    <n v="0"/>
    <d v="2025-03-07T00:00:00"/>
    <n v="2"/>
    <n v="0"/>
    <n v="0"/>
    <n v="0"/>
    <n v="0"/>
    <d v="2019-09-21T00:00:00"/>
    <d v="2019-09-30T00:00:00"/>
    <n v="50"/>
    <n v="50"/>
    <n v="45"/>
    <n v="50"/>
    <n v="50"/>
    <n v="45"/>
    <n v="45"/>
    <s v="f"/>
    <n v="3"/>
    <n v="0"/>
    <n v="3"/>
    <n v="0"/>
    <n v="3"/>
  </r>
  <r>
    <n v="36474737"/>
    <x v="7"/>
    <x v="1"/>
    <n v="6765647"/>
    <x v="2109"/>
    <s v="Sydney, Australia"/>
    <n v="1"/>
    <x v="2"/>
    <x v="0"/>
    <s v="N/A"/>
    <s v="N/A"/>
    <s v="f"/>
    <x v="0"/>
    <x v="2"/>
    <n v="1"/>
    <n v="1"/>
    <s v="['email', 'phone', 'work_email']"/>
    <x v="0"/>
    <s v=""/>
    <s v="Centro"/>
    <s v="Shared room in loft"/>
    <s v="Shared room"/>
    <n v="2"/>
    <m/>
    <s v="1 shared bath"/>
    <m/>
    <m/>
    <s v=""/>
    <n v="1"/>
    <n v="6"/>
    <n v="1"/>
    <n v="1"/>
    <n v="6"/>
    <n v="6"/>
    <n v="10"/>
    <n v="60"/>
    <s v=""/>
    <s v="t"/>
    <n v="0"/>
    <n v="0"/>
    <n v="0"/>
    <n v="0"/>
    <d v="2025-03-09T00:00:00"/>
    <n v="18"/>
    <n v="0"/>
    <n v="0"/>
    <n v="0"/>
    <n v="0"/>
    <d v="2019-07-22T00:00:00"/>
    <d v="2019-10-01T00:00:00"/>
    <n v="494"/>
    <n v="483"/>
    <n v="494"/>
    <n v="50"/>
    <n v="494"/>
    <n v="483"/>
    <n v="50"/>
    <s v="t"/>
    <n v="1"/>
    <n v="0"/>
    <n v="0"/>
    <n v="1"/>
    <n v="26"/>
  </r>
  <r>
    <n v="36220421"/>
    <x v="2"/>
    <x v="0"/>
    <n v="59494298"/>
    <x v="1835"/>
    <s v="Madrid, Spain"/>
    <n v="1"/>
    <x v="0"/>
    <x v="1"/>
    <s v="100%"/>
    <s v="100%"/>
    <s v=""/>
    <x v="1"/>
    <x v="4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3"/>
    <n v="1125"/>
    <n v="3"/>
    <n v="15"/>
    <n v="1125"/>
    <n v="1125"/>
    <n v="31"/>
    <n v="11250"/>
    <s v=""/>
    <s v="t"/>
    <n v="0"/>
    <n v="0"/>
    <n v="0"/>
    <n v="0"/>
    <d v="2025-03-12T00:00:00"/>
    <n v="285"/>
    <n v="47"/>
    <n v="3"/>
    <n v="0"/>
    <n v="49"/>
    <d v="2019-11-15T00:00:00"/>
    <d v="2025-02-21T00:00:00"/>
    <n v="482"/>
    <n v="48"/>
    <n v="484"/>
    <n v="495"/>
    <n v="498"/>
    <n v="496"/>
    <n v="471"/>
    <s v="t"/>
    <n v="2"/>
    <n v="2"/>
    <n v="0"/>
    <n v="0"/>
    <n v="440"/>
  </r>
  <r>
    <n v="36224720"/>
    <x v="2"/>
    <x v="0"/>
    <n v="140737354"/>
    <x v="1331"/>
    <s v="Madrid, Spain"/>
    <n v="1"/>
    <x v="0"/>
    <x v="1"/>
    <s v="100%"/>
    <s v="100%"/>
    <s v="f"/>
    <x v="0"/>
    <x v="1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2"/>
    <s v="$23.00"/>
    <n v="1"/>
    <n v="365"/>
    <n v="1"/>
    <n v="1"/>
    <n v="365"/>
    <n v="365"/>
    <n v="10"/>
    <n v="3650"/>
    <s v=""/>
    <s v="t"/>
    <n v="7"/>
    <n v="26"/>
    <n v="56"/>
    <n v="146"/>
    <d v="2025-03-12T00:00:00"/>
    <n v="19"/>
    <n v="19"/>
    <n v="5"/>
    <n v="146"/>
    <n v="11"/>
    <d v="2024-06-24T00:00:00"/>
    <d v="2025-03-03T00:00:00"/>
    <n v="479"/>
    <n v="484"/>
    <n v="463"/>
    <n v="489"/>
    <n v="489"/>
    <n v="495"/>
    <n v="484"/>
    <s v="t"/>
    <n v="3"/>
    <n v="0"/>
    <n v="3"/>
    <n v="0"/>
    <n v="218"/>
  </r>
  <r>
    <n v="36229069"/>
    <x v="3"/>
    <x v="0"/>
    <n v="272487284"/>
    <x v="2110"/>
    <s v=""/>
    <n v="0"/>
    <x v="3"/>
    <x v="1"/>
    <s v="100%"/>
    <s v="97%"/>
    <s v="t"/>
    <x v="2"/>
    <x v="22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48.00"/>
    <n v="3"/>
    <n v="1125"/>
    <n v="2"/>
    <n v="3"/>
    <n v="1125"/>
    <n v="1125"/>
    <n v="30"/>
    <n v="11250"/>
    <s v=""/>
    <s v="t"/>
    <n v="5"/>
    <n v="27"/>
    <n v="57"/>
    <n v="147"/>
    <d v="2025-03-06T00:00:00"/>
    <n v="239"/>
    <n v="59"/>
    <n v="5"/>
    <n v="147"/>
    <n v="54"/>
    <d v="2019-07-08T00:00:00"/>
    <d v="2025-02-21T00:00:00"/>
    <n v="468"/>
    <n v="477"/>
    <n v="469"/>
    <n v="486"/>
    <n v="479"/>
    <n v="492"/>
    <n v="466"/>
    <s v="f"/>
    <n v="1"/>
    <n v="1"/>
    <n v="0"/>
    <n v="0"/>
    <n v="347"/>
  </r>
  <r>
    <n v="36230618"/>
    <x v="3"/>
    <x v="1"/>
    <n v="272500100"/>
    <x v="2110"/>
    <s v="Madrid, Spain"/>
    <n v="1"/>
    <x v="0"/>
    <x v="0"/>
    <s v="N/A"/>
    <s v="N/A"/>
    <s v="f"/>
    <x v="0"/>
    <x v="27"/>
    <n v="1"/>
    <n v="1"/>
    <s v="['phone']"/>
    <x v="1"/>
    <s v="Madrid, Community of Madrid, Spain"/>
    <s v="Puente de Vallecas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231372"/>
    <x v="3"/>
    <x v="1"/>
    <n v="134904524"/>
    <x v="1262"/>
    <s v="Madrid, Spain"/>
    <n v="1"/>
    <x v="0"/>
    <x v="0"/>
    <s v="N/A"/>
    <s v="N/A"/>
    <s v="f"/>
    <x v="0"/>
    <x v="2"/>
    <n v="2"/>
    <n v="2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"/>
    <n v="2"/>
    <n v="0"/>
    <n v="0"/>
    <m/>
  </r>
  <r>
    <n v="36244090"/>
    <x v="3"/>
    <x v="1"/>
    <n v="229023532"/>
    <x v="1827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9"/>
    <n v="0"/>
    <n v="0"/>
    <n v="0"/>
    <n v="0"/>
    <d v="2019-07-14T00:00:00"/>
    <d v="2021-09-30T00:00:00"/>
    <n v="489"/>
    <n v="50"/>
    <n v="50"/>
    <n v="50"/>
    <n v="50"/>
    <n v="489"/>
    <n v="478"/>
    <s v="f"/>
    <n v="3"/>
    <n v="0"/>
    <n v="3"/>
    <n v="0"/>
    <n v="13"/>
  </r>
  <r>
    <n v="36254899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loft"/>
    <s v="Entire home/apt"/>
    <n v="2"/>
    <n v="10"/>
    <s v="1 bath"/>
    <n v="1"/>
    <n v="1"/>
    <s v="$148.00"/>
    <n v="1"/>
    <n v="1125"/>
    <n v="1"/>
    <n v="2"/>
    <n v="1125"/>
    <n v="1125"/>
    <n v="20"/>
    <n v="11250"/>
    <s v=""/>
    <s v="t"/>
    <n v="0"/>
    <n v="0"/>
    <n v="0"/>
    <n v="0"/>
    <d v="2025-03-08T00:00:00"/>
    <n v="166"/>
    <n v="16"/>
    <n v="1"/>
    <n v="0"/>
    <n v="17"/>
    <d v="2019-07-15T00:00:00"/>
    <d v="2025-02-16T00:00:00"/>
    <n v="481"/>
    <n v="486"/>
    <n v="483"/>
    <n v="455"/>
    <n v="495"/>
    <n v="496"/>
    <n v="477"/>
    <s v="t"/>
    <n v="70"/>
    <n v="67"/>
    <n v="3"/>
    <n v="0"/>
    <n v="241"/>
  </r>
  <r>
    <n v="36255061"/>
    <x v="2"/>
    <x v="0"/>
    <n v="272681484"/>
    <x v="2111"/>
    <s v=""/>
    <n v="0"/>
    <x v="3"/>
    <x v="1"/>
    <s v="100%"/>
    <s v="100%"/>
    <s v="f"/>
    <x v="0"/>
    <x v="47"/>
    <n v="1"/>
    <n v="1"/>
    <s v="['email', 'phone']"/>
    <x v="0"/>
    <s v="Madrid, Comunidad de Madrid, Spain"/>
    <s v="Arganzuela"/>
    <s v="Entire rental unit"/>
    <s v="Entire home/apt"/>
    <n v="7"/>
    <n v="20"/>
    <s v="2 baths"/>
    <n v="3"/>
    <n v="6"/>
    <s v="$126.00"/>
    <n v="30"/>
    <n v="1125"/>
    <n v="28"/>
    <n v="30"/>
    <n v="1125"/>
    <n v="1125"/>
    <n v="285"/>
    <n v="11250"/>
    <s v=""/>
    <s v="t"/>
    <n v="5"/>
    <n v="35"/>
    <n v="54"/>
    <n v="198"/>
    <d v="2025-03-12T00:00:00"/>
    <n v="79"/>
    <n v="21"/>
    <n v="0"/>
    <n v="198"/>
    <n v="30"/>
    <d v="2019-07-08T00:00:00"/>
    <d v="2024-12-10T00:00:00"/>
    <n v="467"/>
    <n v="477"/>
    <n v="467"/>
    <n v="481"/>
    <n v="487"/>
    <n v="487"/>
    <n v="456"/>
    <s v="t"/>
    <n v="1"/>
    <n v="1"/>
    <n v="0"/>
    <n v="0"/>
    <n v="114"/>
  </r>
  <r>
    <n v="36255908"/>
    <x v="3"/>
    <x v="1"/>
    <n v="270023408"/>
    <x v="2098"/>
    <s v=""/>
    <n v="0"/>
    <x v="3"/>
    <x v="0"/>
    <s v="N/A"/>
    <s v="N/A"/>
    <s v="f"/>
    <x v="0"/>
    <x v="20"/>
    <n v="2"/>
    <n v="2"/>
    <s v="['email', 'phone']"/>
    <x v="1"/>
    <s v=""/>
    <s v="Chamberí"/>
    <s v="Entire rental unit"/>
    <s v="Entire home/apt"/>
    <n v="4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6T00:00:00"/>
    <n v="1"/>
    <n v="0"/>
    <n v="0"/>
    <n v="0"/>
    <n v="0"/>
    <d v="2019-10-06T00:00:00"/>
    <d v="2019-10-06T00:00:00"/>
    <n v="50"/>
    <n v="50"/>
    <n v="50"/>
    <n v="50"/>
    <n v="40"/>
    <n v="50"/>
    <n v="40"/>
    <s v="f"/>
    <n v="2"/>
    <n v="1"/>
    <n v="1"/>
    <n v="0"/>
    <n v="2"/>
  </r>
  <r>
    <n v="36257069"/>
    <x v="2"/>
    <x v="0"/>
    <n v="28846447"/>
    <x v="448"/>
    <s v=""/>
    <n v="0"/>
    <x v="3"/>
    <x v="0"/>
    <s v="N/A"/>
    <s v="N/A"/>
    <s v="f"/>
    <x v="0"/>
    <x v="27"/>
    <n v="1"/>
    <n v="1"/>
    <s v="['email', 'phone']"/>
    <x v="0"/>
    <s v=""/>
    <s v="Villa de Vallecas"/>
    <s v="Private room in rental unit"/>
    <s v="Private room"/>
    <n v="1"/>
    <n v="10"/>
    <s v="1 shared bath"/>
    <n v="1"/>
    <n v="1"/>
    <s v="$100.00"/>
    <n v="1"/>
    <n v="1125"/>
    <n v="1"/>
    <n v="1"/>
    <n v="1125"/>
    <n v="1125"/>
    <n v="10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6262390"/>
    <x v="2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Centro"/>
    <s v="Entire rental unit"/>
    <s v="Entire home/apt"/>
    <n v="4"/>
    <n v="10"/>
    <s v="1 bath"/>
    <n v="1"/>
    <n v="2"/>
    <s v="$163.00"/>
    <n v="1"/>
    <n v="1125"/>
    <n v="1"/>
    <n v="10"/>
    <n v="30"/>
    <n v="1125"/>
    <n v="43"/>
    <n v="2168"/>
    <s v=""/>
    <s v="t"/>
    <n v="6"/>
    <n v="20"/>
    <n v="42"/>
    <n v="200"/>
    <d v="2025-03-12T00:00:00"/>
    <n v="142"/>
    <n v="20"/>
    <n v="4"/>
    <n v="200"/>
    <n v="13"/>
    <d v="2019-10-20T00:00:00"/>
    <d v="2025-03-04T00:00:00"/>
    <n v="476"/>
    <n v="479"/>
    <n v="467"/>
    <n v="48"/>
    <n v="478"/>
    <n v="492"/>
    <n v="468"/>
    <s v="t"/>
    <n v="24"/>
    <n v="24"/>
    <n v="0"/>
    <n v="0"/>
    <n v="216"/>
  </r>
  <r>
    <n v="36262409"/>
    <x v="2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Centro"/>
    <s v="Entire rental unit"/>
    <s v="Entire home/apt"/>
    <n v="4"/>
    <n v="10"/>
    <s v="1 bath"/>
    <n v="1"/>
    <n v="2"/>
    <s v="$173.00"/>
    <n v="1"/>
    <n v="1125"/>
    <n v="1"/>
    <n v="10"/>
    <n v="30"/>
    <n v="1125"/>
    <n v="43"/>
    <n v="2168"/>
    <s v=""/>
    <s v="t"/>
    <n v="0"/>
    <n v="0"/>
    <n v="0"/>
    <n v="0"/>
    <d v="2025-03-12T00:00:00"/>
    <n v="12"/>
    <n v="0"/>
    <n v="0"/>
    <n v="0"/>
    <n v="0"/>
    <d v="2019-10-06T00:00:00"/>
    <d v="2023-11-02T00:00:00"/>
    <n v="425"/>
    <n v="433"/>
    <n v="458"/>
    <n v="492"/>
    <n v="467"/>
    <n v="50"/>
    <n v="45"/>
    <s v="t"/>
    <n v="24"/>
    <n v="24"/>
    <n v="0"/>
    <n v="0"/>
    <n v="18"/>
  </r>
  <r>
    <n v="36485114"/>
    <x v="3"/>
    <x v="0"/>
    <n v="81886881"/>
    <x v="949"/>
    <s v=""/>
    <n v="0"/>
    <x v="3"/>
    <x v="3"/>
    <s v="58%"/>
    <s v="41%"/>
    <s v="f"/>
    <x v="0"/>
    <x v="27"/>
    <n v="3"/>
    <n v="4"/>
    <s v="['email', 'phone']"/>
    <x v="1"/>
    <s v=""/>
    <s v="Moncloa - Aravaca"/>
    <s v="Entire rental unit"/>
    <s v="Entire home/apt"/>
    <n v="4"/>
    <n v="10"/>
    <s v="1 bath"/>
    <n v="1"/>
    <n v="1"/>
    <s v="$89.00"/>
    <n v="35"/>
    <n v="380"/>
    <n v="60"/>
    <n v="60"/>
    <n v="380"/>
    <n v="380"/>
    <n v="600"/>
    <n v="3800"/>
    <s v=""/>
    <s v="t"/>
    <n v="30"/>
    <n v="60"/>
    <n v="90"/>
    <n v="365"/>
    <d v="2025-03-06T00:00:00"/>
    <n v="2"/>
    <n v="1"/>
    <n v="0"/>
    <n v="301"/>
    <n v="1"/>
    <d v="2022-10-19T00:00:00"/>
    <d v="2024-04-19T00:00:00"/>
    <n v="50"/>
    <n v="50"/>
    <n v="50"/>
    <n v="50"/>
    <n v="40"/>
    <n v="50"/>
    <n v="50"/>
    <s v="f"/>
    <n v="3"/>
    <n v="3"/>
    <n v="0"/>
    <n v="0"/>
    <n v="7"/>
  </r>
  <r>
    <n v="36500437"/>
    <x v="1"/>
    <x v="0"/>
    <n v="106491123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35.00"/>
    <n v="2"/>
    <n v="1125"/>
    <n v="2"/>
    <n v="4"/>
    <n v="1125"/>
    <n v="1125"/>
    <n v="26"/>
    <n v="11250"/>
    <s v=""/>
    <s v="t"/>
    <n v="0"/>
    <n v="0"/>
    <n v="0"/>
    <n v="0"/>
    <d v="2025-03-10T00:00:00"/>
    <n v="141"/>
    <n v="21"/>
    <n v="1"/>
    <n v="0"/>
    <n v="21"/>
    <d v="2019-09-09T00:00:00"/>
    <d v="2025-02-10T00:00:00"/>
    <n v="466"/>
    <n v="479"/>
    <n v="476"/>
    <n v="482"/>
    <n v="475"/>
    <n v="485"/>
    <n v="457"/>
    <s v="f"/>
    <n v="7"/>
    <n v="7"/>
    <n v="0"/>
    <n v="0"/>
    <n v="210"/>
  </r>
  <r>
    <n v="36511648"/>
    <x v="3"/>
    <x v="0"/>
    <n v="274493372"/>
    <x v="2112"/>
    <s v="Madrid, Spain"/>
    <n v="1"/>
    <x v="0"/>
    <x v="1"/>
    <s v="100%"/>
    <s v="100%"/>
    <s v="f"/>
    <x v="0"/>
    <x v="1"/>
    <n v="2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1"/>
    <n v="30"/>
    <n v="1"/>
    <n v="1"/>
    <n v="1125"/>
    <n v="1125"/>
    <n v="10"/>
    <n v="11250"/>
    <s v=""/>
    <s v="t"/>
    <n v="2"/>
    <n v="3"/>
    <n v="4"/>
    <n v="49"/>
    <d v="2025-03-06T00:00:00"/>
    <n v="339"/>
    <n v="79"/>
    <n v="4"/>
    <n v="49"/>
    <n v="80"/>
    <d v="2019-07-26T00:00:00"/>
    <d v="2025-03-03T00:00:00"/>
    <n v="469"/>
    <n v="471"/>
    <n v="484"/>
    <n v="483"/>
    <n v="485"/>
    <n v="483"/>
    <n v="467"/>
    <s v="f"/>
    <n v="2"/>
    <n v="2"/>
    <n v="0"/>
    <n v="0"/>
    <n v="496"/>
  </r>
  <r>
    <n v="36511731"/>
    <x v="3"/>
    <x v="0"/>
    <n v="274493372"/>
    <x v="2112"/>
    <s v="Madrid, Spain"/>
    <n v="1"/>
    <x v="0"/>
    <x v="1"/>
    <s v="100%"/>
    <s v="100%"/>
    <s v="f"/>
    <x v="0"/>
    <x v="1"/>
    <n v="2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0"/>
    <n v="1"/>
    <n v="1"/>
    <n v="1125"/>
    <n v="1125"/>
    <n v="10"/>
    <n v="11250"/>
    <s v=""/>
    <s v="t"/>
    <n v="1"/>
    <n v="2"/>
    <n v="4"/>
    <n v="38"/>
    <d v="2025-03-06T00:00:00"/>
    <n v="318"/>
    <n v="78"/>
    <n v="6"/>
    <n v="38"/>
    <n v="78"/>
    <d v="2019-08-02T00:00:00"/>
    <d v="2025-03-04T00:00:00"/>
    <n v="475"/>
    <n v="478"/>
    <n v="477"/>
    <n v="482"/>
    <n v="482"/>
    <n v="489"/>
    <n v="465"/>
    <s v="t"/>
    <n v="2"/>
    <n v="2"/>
    <n v="0"/>
    <n v="0"/>
    <n v="467"/>
  </r>
  <r>
    <n v="36513299"/>
    <x v="7"/>
    <x v="1"/>
    <n v="274514590"/>
    <x v="2112"/>
    <s v=""/>
    <n v="0"/>
    <x v="3"/>
    <x v="0"/>
    <s v="N/A"/>
    <s v="N/A"/>
    <s v="f"/>
    <x v="0"/>
    <x v="42"/>
    <n v="1"/>
    <n v="1"/>
    <s v="['phone']"/>
    <x v="1"/>
    <s v=""/>
    <s v="Tetuán"/>
    <s v="Private room in rental unit"/>
    <s v="Private room"/>
    <n v="2"/>
    <m/>
    <s v="1 private bath"/>
    <m/>
    <m/>
    <s v=""/>
    <n v="1"/>
    <n v="3"/>
    <n v="1"/>
    <n v="1"/>
    <n v="3"/>
    <n v="3"/>
    <n v="10"/>
    <n v="3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515948"/>
    <x v="6"/>
    <x v="0"/>
    <n v="26914836"/>
    <x v="1010"/>
    <s v="Madrid, Spain"/>
    <n v="1"/>
    <x v="0"/>
    <x v="0"/>
    <s v="N/A"/>
    <s v="0%"/>
    <s v="f"/>
    <x v="0"/>
    <x v="23"/>
    <n v="2"/>
    <n v="2"/>
    <s v="['email', 'phone']"/>
    <x v="0"/>
    <s v=""/>
    <s v="Salamanca"/>
    <s v="Private room in home"/>
    <s v="Private room"/>
    <n v="1"/>
    <n v="20"/>
    <s v="2 shared baths"/>
    <n v="1"/>
    <n v="1"/>
    <s v="$60.00"/>
    <n v="7"/>
    <n v="1125"/>
    <n v="7"/>
    <n v="7"/>
    <n v="1125"/>
    <n v="1125"/>
    <n v="70"/>
    <n v="112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2"/>
    <n v="0"/>
    <n v="2"/>
    <n v="0"/>
    <m/>
  </r>
  <r>
    <n v="36516464"/>
    <x v="5"/>
    <x v="1"/>
    <n v="52092142"/>
    <x v="747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22-05-22T00:00:00"/>
    <d v="2022-05-22T00:00:00"/>
    <n v="50"/>
    <n v="50"/>
    <n v="50"/>
    <n v="50"/>
    <n v="50"/>
    <n v="50"/>
    <n v="50"/>
    <s v="f"/>
    <n v="1"/>
    <n v="0"/>
    <n v="1"/>
    <n v="0"/>
    <n v="3"/>
  </r>
  <r>
    <n v="36521818"/>
    <x v="2"/>
    <x v="0"/>
    <n v="230314871"/>
    <x v="1857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entro"/>
    <s v="Private room in bed and breakfast"/>
    <s v="Private room"/>
    <n v="1"/>
    <n v="10"/>
    <s v="1 shared bath"/>
    <n v="1"/>
    <n v="1"/>
    <s v="$47.00"/>
    <n v="2"/>
    <n v="370"/>
    <n v="1"/>
    <n v="2"/>
    <n v="370"/>
    <n v="370"/>
    <n v="20"/>
    <n v="3700"/>
    <s v=""/>
    <s v="t"/>
    <n v="1"/>
    <n v="3"/>
    <n v="9"/>
    <n v="24"/>
    <d v="2025-03-12T00:00:00"/>
    <n v="271"/>
    <n v="83"/>
    <n v="5"/>
    <n v="24"/>
    <n v="85"/>
    <d v="2019-07-10T00:00:00"/>
    <d v="2025-02-27T00:00:00"/>
    <n v="49"/>
    <n v="491"/>
    <n v="488"/>
    <n v="491"/>
    <n v="491"/>
    <n v="497"/>
    <n v="489"/>
    <s v="f"/>
    <n v="3"/>
    <n v="0"/>
    <n v="3"/>
    <n v="0"/>
    <n v="392"/>
  </r>
  <r>
    <n v="36538892"/>
    <x v="7"/>
    <x v="1"/>
    <n v="97610526"/>
    <x v="1020"/>
    <s v="Badajoz, Spain"/>
    <n v="1"/>
    <x v="0"/>
    <x v="0"/>
    <s v="N/A"/>
    <s v="N/A"/>
    <s v="f"/>
    <x v="0"/>
    <x v="27"/>
    <n v="2"/>
    <n v="2"/>
    <s v="['email', 'phone']"/>
    <x v="0"/>
    <s v=""/>
    <s v="Latina"/>
    <s v="Private room in rental unit"/>
    <s v="Private room"/>
    <n v="2"/>
    <m/>
    <s v="1 shared bath"/>
    <m/>
    <m/>
    <s v=""/>
    <n v="1"/>
    <n v="6"/>
    <n v="1"/>
    <n v="1"/>
    <n v="6"/>
    <n v="6"/>
    <n v="10"/>
    <n v="6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36543839"/>
    <x v="7"/>
    <x v="1"/>
    <n v="144736625"/>
    <x v="1396"/>
    <s v="Madrid, Spain"/>
    <n v="1"/>
    <x v="0"/>
    <x v="0"/>
    <s v="N/A"/>
    <s v="N/A"/>
    <s v="f"/>
    <x v="0"/>
    <x v="29"/>
    <n v="3"/>
    <n v="3"/>
    <s v="['email', 'phone']"/>
    <x v="0"/>
    <s v="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8-11T00:00:00"/>
    <d v="2019-08-11T00:00:00"/>
    <n v="50"/>
    <n v="50"/>
    <n v="50"/>
    <n v="50"/>
    <n v="50"/>
    <n v="50"/>
    <n v="40"/>
    <s v="t"/>
    <n v="3"/>
    <n v="1"/>
    <n v="2"/>
    <n v="0"/>
    <n v="1"/>
  </r>
  <r>
    <n v="36547849"/>
    <x v="7"/>
    <x v="1"/>
    <n v="274488505"/>
    <x v="2112"/>
    <s v="Madrid, Spain"/>
    <n v="1"/>
    <x v="0"/>
    <x v="0"/>
    <s v="N/A"/>
    <s v="N/A"/>
    <s v="f"/>
    <x v="0"/>
    <x v="38"/>
    <n v="2"/>
    <n v="4"/>
    <s v="['phone']"/>
    <x v="1"/>
    <s v=""/>
    <s v="Chamberí"/>
    <s v="Entire condo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6262428"/>
    <x v="6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Chamberí"/>
    <s v="Entire rental unit"/>
    <s v="Entire home/apt"/>
    <n v="2"/>
    <n v="10"/>
    <s v="1 bath"/>
    <n v="1"/>
    <n v="1"/>
    <s v="$147.00"/>
    <n v="1"/>
    <n v="1125"/>
    <n v="1"/>
    <n v="10"/>
    <n v="30"/>
    <n v="1125"/>
    <n v="45"/>
    <n v="1989"/>
    <s v=""/>
    <s v="t"/>
    <n v="25"/>
    <n v="36"/>
    <n v="59"/>
    <n v="232"/>
    <d v="2025-03-05T00:00:00"/>
    <n v="209"/>
    <n v="46"/>
    <n v="3"/>
    <n v="232"/>
    <n v="37"/>
    <d v="2019-07-17T00:00:00"/>
    <d v="2025-03-03T00:00:00"/>
    <n v="469"/>
    <n v="478"/>
    <n v="467"/>
    <n v="489"/>
    <n v="481"/>
    <n v="471"/>
    <n v="453"/>
    <s v="t"/>
    <n v="24"/>
    <n v="24"/>
    <n v="0"/>
    <n v="0"/>
    <n v="305"/>
  </r>
  <r>
    <n v="36262482"/>
    <x v="5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Chamberí"/>
    <s v="Entire rental unit"/>
    <s v="Entire home/apt"/>
    <n v="2"/>
    <n v="10"/>
    <s v="1 bath"/>
    <n v="1"/>
    <n v="1"/>
    <s v="$174.00"/>
    <n v="1"/>
    <n v="1125"/>
    <n v="1"/>
    <n v="10"/>
    <n v="30"/>
    <n v="1125"/>
    <n v="45"/>
    <n v="2040"/>
    <s v=""/>
    <s v="t"/>
    <n v="0"/>
    <n v="0"/>
    <n v="0"/>
    <n v="0"/>
    <d v="2025-03-07T00:00:00"/>
    <n v="12"/>
    <n v="5"/>
    <n v="0"/>
    <n v="0"/>
    <n v="4"/>
    <d v="2019-07-17T00:00:00"/>
    <d v="2025-01-05T00:00:00"/>
    <n v="475"/>
    <n v="50"/>
    <n v="483"/>
    <n v="50"/>
    <n v="50"/>
    <n v="483"/>
    <n v="467"/>
    <s v="t"/>
    <n v="24"/>
    <n v="24"/>
    <n v="0"/>
    <n v="0"/>
    <n v="17"/>
  </r>
  <r>
    <n v="36264663"/>
    <x v="0"/>
    <x v="0"/>
    <n v="10502450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1"/>
    <s v="$111.00"/>
    <n v="3"/>
    <n v="120"/>
    <n v="2"/>
    <n v="3"/>
    <n v="1125"/>
    <n v="1125"/>
    <n v="29"/>
    <n v="11250"/>
    <s v=""/>
    <s v="t"/>
    <n v="18"/>
    <n v="36"/>
    <n v="63"/>
    <n v="147"/>
    <d v="2025-03-11T00:00:00"/>
    <n v="159"/>
    <n v="26"/>
    <n v="2"/>
    <n v="147"/>
    <n v="26"/>
    <d v="2019-08-10T00:00:00"/>
    <d v="2025-03-02T00:00:00"/>
    <n v="477"/>
    <n v="484"/>
    <n v="475"/>
    <n v="494"/>
    <n v="495"/>
    <n v="49"/>
    <n v="462"/>
    <s v="f"/>
    <n v="9"/>
    <n v="9"/>
    <n v="0"/>
    <n v="0"/>
    <n v="234"/>
  </r>
  <r>
    <n v="36266089"/>
    <x v="3"/>
    <x v="0"/>
    <n v="272756434"/>
    <x v="2111"/>
    <s v=""/>
    <n v="0"/>
    <x v="3"/>
    <x v="1"/>
    <s v="70%"/>
    <s v="100%"/>
    <s v="f"/>
    <x v="0"/>
    <x v="22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3"/>
    <s v="$141.00"/>
    <n v="1"/>
    <n v="1125"/>
    <n v="1"/>
    <n v="1"/>
    <n v="1125"/>
    <n v="1125"/>
    <n v="10"/>
    <n v="11250"/>
    <s v=""/>
    <s v="t"/>
    <n v="0"/>
    <n v="0"/>
    <n v="0"/>
    <n v="128"/>
    <d v="2025-03-06T00:00:00"/>
    <n v="41"/>
    <n v="0"/>
    <n v="0"/>
    <n v="64"/>
    <n v="0"/>
    <d v="2019-09-21T00:00:00"/>
    <d v="2022-08-27T00:00:00"/>
    <n v="449"/>
    <n v="466"/>
    <n v="434"/>
    <n v="461"/>
    <n v="471"/>
    <n v="495"/>
    <n v="471"/>
    <s v="f"/>
    <n v="1"/>
    <n v="1"/>
    <n v="0"/>
    <n v="0"/>
    <n v="62"/>
  </r>
  <r>
    <n v="36274041"/>
    <x v="3"/>
    <x v="1"/>
    <n v="272816267"/>
    <x v="2111"/>
    <s v=""/>
    <n v="0"/>
    <x v="3"/>
    <x v="0"/>
    <s v="N/A"/>
    <s v="N/A"/>
    <s v="f"/>
    <x v="0"/>
    <x v="8"/>
    <n v="1"/>
    <n v="1"/>
    <s v="['email', 'phone']"/>
    <x v="1"/>
    <s v="Madrid, Comunidad de Madrid, Spain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1"/>
    <n v="0"/>
    <n v="0"/>
    <n v="0"/>
    <n v="0"/>
    <d v="2019-07-09T00:00:00"/>
    <d v="2019-07-09T00:00:00"/>
    <n v="50"/>
    <n v="50"/>
    <n v="50"/>
    <n v="50"/>
    <n v="50"/>
    <n v="50"/>
    <n v="50"/>
    <s v="f"/>
    <n v="1"/>
    <n v="0"/>
    <n v="1"/>
    <n v="0"/>
    <n v="1"/>
  </r>
  <r>
    <n v="36281576"/>
    <x v="3"/>
    <x v="1"/>
    <n v="8838436"/>
    <x v="590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1"/>
    <m/>
    <s v="1 shared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"/>
    <n v="0"/>
    <n v="2"/>
    <n v="0"/>
    <m/>
  </r>
  <r>
    <n v="36291110"/>
    <x v="2"/>
    <x v="0"/>
    <n v="265851077"/>
    <x v="2081"/>
    <s v="Madrid, Spain"/>
    <n v="1"/>
    <x v="0"/>
    <x v="1"/>
    <s v="100%"/>
    <s v="35%"/>
    <s v="f"/>
    <x v="0"/>
    <x v="27"/>
    <n v="2"/>
    <n v="2"/>
    <s v="['email', 'phone']"/>
    <x v="0"/>
    <s v=""/>
    <s v="San Blas - Canillejas"/>
    <s v="Private room in condo"/>
    <s v="Private room"/>
    <n v="2"/>
    <n v="15"/>
    <s v="1.5 baths"/>
    <n v="1"/>
    <n v="2"/>
    <s v="$95.00"/>
    <n v="1"/>
    <n v="4"/>
    <n v="1"/>
    <n v="1"/>
    <n v="4"/>
    <n v="4"/>
    <n v="10"/>
    <n v="40"/>
    <s v=""/>
    <s v="t"/>
    <n v="15"/>
    <n v="45"/>
    <n v="72"/>
    <n v="146"/>
    <d v="2025-03-12T00:00:00"/>
    <n v="19"/>
    <n v="3"/>
    <n v="0"/>
    <n v="146"/>
    <n v="3"/>
    <d v="2019-10-23T00:00:00"/>
    <d v="2024-11-03T00:00:00"/>
    <n v="495"/>
    <n v="495"/>
    <n v="50"/>
    <n v="50"/>
    <n v="50"/>
    <n v="489"/>
    <n v="495"/>
    <s v="f"/>
    <n v="2"/>
    <n v="0"/>
    <n v="2"/>
    <n v="0"/>
    <n v="29"/>
  </r>
  <r>
    <n v="36293453"/>
    <x v="3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6"/>
    <n v="1"/>
    <n v="0"/>
    <n v="0"/>
    <n v="1"/>
    <d v="2019-08-24T00:00:00"/>
    <d v="2024-09-01T00:00:00"/>
    <n v="483"/>
    <n v="50"/>
    <n v="483"/>
    <n v="483"/>
    <n v="483"/>
    <n v="50"/>
    <n v="467"/>
    <s v="f"/>
    <n v="75"/>
    <n v="0"/>
    <n v="75"/>
    <n v="0"/>
    <n v="9"/>
  </r>
  <r>
    <n v="36293840"/>
    <x v="3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115"/>
    <n v="1125"/>
    <n v="115"/>
    <n v="115"/>
    <n v="1125"/>
    <n v="1125"/>
    <n v="1150"/>
    <n v="11250"/>
    <s v=""/>
    <s v="t"/>
    <n v="0"/>
    <n v="0"/>
    <n v="0"/>
    <n v="0"/>
    <d v="2025-03-06T00:00:00"/>
    <n v="8"/>
    <n v="1"/>
    <n v="0"/>
    <n v="0"/>
    <n v="1"/>
    <d v="2019-07-28T00:00:00"/>
    <d v="2024-09-01T00:00:00"/>
    <n v="463"/>
    <n v="463"/>
    <n v="413"/>
    <n v="50"/>
    <n v="488"/>
    <n v="50"/>
    <n v="438"/>
    <s v="f"/>
    <n v="75"/>
    <n v="0"/>
    <n v="75"/>
    <n v="0"/>
    <n v="12"/>
  </r>
  <r>
    <n v="36294301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munity of Madrid, Spain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4"/>
    <n v="0"/>
    <n v="0"/>
    <n v="0"/>
    <n v="0"/>
    <d v="2021-07-31T00:00:00"/>
    <d v="2022-08-31T00:00:00"/>
    <n v="475"/>
    <n v="475"/>
    <n v="475"/>
    <n v="50"/>
    <n v="50"/>
    <n v="50"/>
    <n v="475"/>
    <s v="f"/>
    <n v="75"/>
    <n v="0"/>
    <n v="75"/>
    <n v="0"/>
    <n v="9"/>
  </r>
  <r>
    <n v="36300305"/>
    <x v="1"/>
    <x v="0"/>
    <n v="26586635"/>
    <x v="2113"/>
    <s v="Rio de Janeiro, Brazil"/>
    <n v="1"/>
    <x v="33"/>
    <x v="1"/>
    <s v="93%"/>
    <s v="99%"/>
    <s v="t"/>
    <x v="2"/>
    <x v="8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7.00"/>
    <n v="1"/>
    <n v="365"/>
    <n v="1"/>
    <n v="5"/>
    <n v="12"/>
    <n v="999"/>
    <n v="46"/>
    <n v="8076"/>
    <s v=""/>
    <s v="t"/>
    <n v="5"/>
    <n v="18"/>
    <n v="34"/>
    <n v="304"/>
    <d v="2025-03-10T00:00:00"/>
    <n v="192"/>
    <n v="40"/>
    <n v="3"/>
    <n v="236"/>
    <n v="42"/>
    <d v="2019-07-14T00:00:00"/>
    <d v="2025-03-02T00:00:00"/>
    <n v="481"/>
    <n v="49"/>
    <n v="494"/>
    <n v="473"/>
    <n v="488"/>
    <n v="492"/>
    <n v="478"/>
    <s v="t"/>
    <n v="1"/>
    <n v="1"/>
    <n v="0"/>
    <n v="0"/>
    <n v="279"/>
  </r>
  <r>
    <n v="36575446"/>
    <x v="6"/>
    <x v="0"/>
    <n v="273711626"/>
    <x v="2114"/>
    <s v="Madrid, Spain"/>
    <n v="1"/>
    <x v="0"/>
    <x v="1"/>
    <s v="100%"/>
    <s v="100%"/>
    <s v="f"/>
    <x v="0"/>
    <x v="6"/>
    <n v="5"/>
    <n v="6"/>
    <s v="['email', 'phone', 'work_email']"/>
    <x v="1"/>
    <s v="Madrid, Comunidad de Madrid, Spain"/>
    <s v="Carabanchel"/>
    <s v="Private room in rental unit"/>
    <s v="Private room"/>
    <n v="1"/>
    <n v="20"/>
    <s v="2 shared baths"/>
    <n v="1"/>
    <n v="1"/>
    <s v="$64.00"/>
    <n v="2"/>
    <n v="30"/>
    <n v="1"/>
    <n v="2"/>
    <n v="30"/>
    <n v="30"/>
    <n v="20"/>
    <n v="300"/>
    <s v=""/>
    <s v="t"/>
    <n v="11"/>
    <n v="26"/>
    <n v="56"/>
    <n v="318"/>
    <d v="2025-03-05T00:00:00"/>
    <n v="8"/>
    <n v="8"/>
    <n v="2"/>
    <n v="268"/>
    <n v="5"/>
    <d v="2024-04-12T00:00:00"/>
    <d v="2025-03-03T00:00:00"/>
    <n v="50"/>
    <n v="50"/>
    <n v="50"/>
    <n v="488"/>
    <n v="488"/>
    <n v="475"/>
    <n v="488"/>
    <s v="f"/>
    <n v="5"/>
    <n v="0"/>
    <n v="5"/>
    <n v="0"/>
    <n v="73"/>
  </r>
  <r>
    <n v="36587505"/>
    <x v="3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Salamanca"/>
    <s v="Entire rental unit"/>
    <s v="Entire home/apt"/>
    <n v="3"/>
    <n v="20"/>
    <s v="2 baths"/>
    <n v="2"/>
    <n v="4"/>
    <s v="$269.00"/>
    <n v="1"/>
    <n v="1125"/>
    <n v="3"/>
    <n v="4"/>
    <n v="1125"/>
    <n v="1125"/>
    <n v="30"/>
    <n v="11250"/>
    <s v=""/>
    <s v="t"/>
    <n v="6"/>
    <n v="36"/>
    <n v="53"/>
    <n v="219"/>
    <d v="2025-03-06T00:00:00"/>
    <n v="61"/>
    <n v="22"/>
    <n v="0"/>
    <n v="219"/>
    <n v="20"/>
    <d v="2019-09-05T00:00:00"/>
    <d v="2025-02-03T00:00:00"/>
    <n v="454"/>
    <n v="461"/>
    <n v="462"/>
    <n v="482"/>
    <n v="477"/>
    <n v="489"/>
    <n v="444"/>
    <s v="t"/>
    <n v="34"/>
    <n v="34"/>
    <n v="0"/>
    <n v="0"/>
    <n v="91"/>
  </r>
  <r>
    <n v="36617637"/>
    <x v="3"/>
    <x v="0"/>
    <n v="275233516"/>
    <x v="2115"/>
    <s v=""/>
    <n v="0"/>
    <x v="3"/>
    <x v="4"/>
    <s v="30%"/>
    <s v="18%"/>
    <s v="f"/>
    <x v="0"/>
    <x v="33"/>
    <n v="1"/>
    <n v="1"/>
    <s v="['email', 'phone']"/>
    <x v="0"/>
    <s v="Madrid, Comunidad de Madrid, Spain"/>
    <s v="Salamanca"/>
    <s v="Entire condo"/>
    <s v="Entire home/apt"/>
    <n v="6"/>
    <n v="20"/>
    <s v="2 baths"/>
    <n v="3"/>
    <n v="3"/>
    <s v="$81.00"/>
    <n v="2"/>
    <n v="34"/>
    <n v="2"/>
    <n v="2"/>
    <n v="34"/>
    <n v="34"/>
    <n v="20"/>
    <n v="340"/>
    <s v=""/>
    <s v="t"/>
    <n v="0"/>
    <n v="0"/>
    <n v="0"/>
    <n v="155"/>
    <d v="2025-03-06T00:00:00"/>
    <n v="8"/>
    <n v="0"/>
    <n v="0"/>
    <n v="100"/>
    <n v="0"/>
    <d v="2022-07-08T00:00:00"/>
    <d v="2023-08-26T00:00:00"/>
    <n v="463"/>
    <n v="50"/>
    <n v="463"/>
    <n v="50"/>
    <n v="50"/>
    <n v="50"/>
    <n v="488"/>
    <s v="f"/>
    <n v="1"/>
    <n v="1"/>
    <n v="0"/>
    <n v="0"/>
    <n v="25"/>
  </r>
  <r>
    <n v="36617975"/>
    <x v="5"/>
    <x v="1"/>
    <n v="14468346"/>
    <x v="693"/>
    <s v="Madrid, Spain"/>
    <n v="1"/>
    <x v="0"/>
    <x v="0"/>
    <s v="N/A"/>
    <s v="N/A"/>
    <s v="f"/>
    <x v="0"/>
    <x v="16"/>
    <n v="1"/>
    <n v="8"/>
    <s v="['email', 'phone']"/>
    <x v="1"/>
    <s v=""/>
    <s v="Hortaleza"/>
    <s v="Entire rental unit"/>
    <s v="Entire home/apt"/>
    <n v="4"/>
    <m/>
    <s v="1 bath"/>
    <n v="2"/>
    <m/>
    <s v=""/>
    <n v="7"/>
    <n v="200"/>
    <n v="7"/>
    <n v="7"/>
    <n v="200"/>
    <n v="200"/>
    <n v="70"/>
    <n v="20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6621597"/>
    <x v="5"/>
    <x v="1"/>
    <n v="77066436"/>
    <x v="1716"/>
    <s v="Madrid, Spain"/>
    <n v="1"/>
    <x v="0"/>
    <x v="0"/>
    <s v="N/A"/>
    <s v="N/A"/>
    <s v="f"/>
    <x v="0"/>
    <x v="6"/>
    <n v="1"/>
    <n v="1"/>
    <s v="['phone']"/>
    <x v="1"/>
    <s v="Madrid, Comunidad de Madrid, Spain"/>
    <s v="Carabanchel"/>
    <s v="Private room in rental unit"/>
    <s v="Private room"/>
    <n v="3"/>
    <m/>
    <s v="2 shared baths"/>
    <m/>
    <m/>
    <s v=""/>
    <n v="1"/>
    <n v="15"/>
    <n v="1"/>
    <n v="1"/>
    <n v="15"/>
    <n v="15"/>
    <n v="10"/>
    <n v="150"/>
    <s v=""/>
    <s v="f"/>
    <n v="0"/>
    <n v="0"/>
    <n v="0"/>
    <n v="0"/>
    <d v="2025-03-07T00:00:00"/>
    <n v="2"/>
    <n v="0"/>
    <n v="0"/>
    <n v="0"/>
    <n v="0"/>
    <d v="2019-07-23T00:00:00"/>
    <d v="2019-07-28T00:00:00"/>
    <n v="45"/>
    <n v="50"/>
    <n v="45"/>
    <n v="50"/>
    <n v="50"/>
    <n v="45"/>
    <n v="45"/>
    <s v="f"/>
    <n v="1"/>
    <n v="0"/>
    <n v="1"/>
    <n v="0"/>
    <n v="3"/>
  </r>
  <r>
    <n v="36625436"/>
    <x v="7"/>
    <x v="1"/>
    <n v="43264256"/>
    <x v="613"/>
    <s v="Messina, Italy"/>
    <n v="1"/>
    <x v="15"/>
    <x v="0"/>
    <s v="N/A"/>
    <s v="100%"/>
    <s v="f"/>
    <x v="0"/>
    <x v="4"/>
    <n v="3"/>
    <n v="3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09T00:00:00"/>
    <n v="2"/>
    <n v="0"/>
    <n v="0"/>
    <n v="0"/>
    <n v="0"/>
    <d v="2019-08-26T00:00:00"/>
    <d v="2019-09-20T00:00:00"/>
    <n v="40"/>
    <n v="50"/>
    <n v="35"/>
    <n v="50"/>
    <n v="50"/>
    <n v="50"/>
    <n v="40"/>
    <s v="t"/>
    <n v="2"/>
    <n v="1"/>
    <n v="1"/>
    <n v="0"/>
    <n v="3"/>
  </r>
  <r>
    <n v="36630350"/>
    <x v="3"/>
    <x v="0"/>
    <n v="53526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Salamanca"/>
    <s v="Entire rental unit"/>
    <s v="Entire home/apt"/>
    <n v="3"/>
    <n v="10"/>
    <s v="1 bath"/>
    <n v="1"/>
    <n v="2"/>
    <s v="$84.00"/>
    <n v="7"/>
    <n v="350"/>
    <n v="7"/>
    <n v="7"/>
    <n v="350"/>
    <n v="350"/>
    <n v="70"/>
    <n v="3500"/>
    <s v=""/>
    <s v="t"/>
    <n v="6"/>
    <n v="15"/>
    <n v="25"/>
    <n v="101"/>
    <d v="2025-03-06T00:00:00"/>
    <n v="110"/>
    <n v="21"/>
    <n v="1"/>
    <n v="101"/>
    <n v="24"/>
    <d v="2019-08-15T00:00:00"/>
    <d v="2025-02-10T00:00:00"/>
    <n v="458"/>
    <n v="471"/>
    <n v="455"/>
    <n v="465"/>
    <n v="476"/>
    <n v="488"/>
    <n v="45"/>
    <s v="t"/>
    <n v="9"/>
    <n v="9"/>
    <n v="0"/>
    <n v="0"/>
    <n v="162"/>
  </r>
  <r>
    <n v="36643872"/>
    <x v="2"/>
    <x v="0"/>
    <n v="40412064"/>
    <x v="620"/>
    <s v="Madrid, Spain"/>
    <n v="1"/>
    <x v="0"/>
    <x v="1"/>
    <s v="100%"/>
    <s v="99%"/>
    <s v="t"/>
    <x v="2"/>
    <x v="24"/>
    <n v="2"/>
    <n v="2"/>
    <s v="['email', 'phone']"/>
    <x v="0"/>
    <s v="Madrid, Comunidad de Madrid, Spain"/>
    <s v="Barajas"/>
    <s v="Entire rental unit"/>
    <s v="Entire home/apt"/>
    <n v="4"/>
    <n v="10"/>
    <s v="1 bath"/>
    <n v="1"/>
    <n v="1"/>
    <s v="$170.00"/>
    <n v="1"/>
    <n v="1125"/>
    <n v="1"/>
    <n v="1"/>
    <n v="1125"/>
    <n v="1125"/>
    <n v="10"/>
    <n v="11250"/>
    <s v=""/>
    <s v="t"/>
    <n v="0"/>
    <n v="0"/>
    <n v="0"/>
    <n v="0"/>
    <d v="2025-03-12T00:00:00"/>
    <n v="120"/>
    <n v="20"/>
    <n v="1"/>
    <n v="0"/>
    <n v="21"/>
    <d v="2019-10-13T00:00:00"/>
    <d v="2025-02-10T00:00:00"/>
    <n v="476"/>
    <n v="483"/>
    <n v="484"/>
    <n v="491"/>
    <n v="494"/>
    <n v="485"/>
    <n v="468"/>
    <s v="t"/>
    <n v="1"/>
    <n v="1"/>
    <n v="0"/>
    <n v="0"/>
    <n v="182"/>
  </r>
  <r>
    <n v="36649102"/>
    <x v="3"/>
    <x v="0"/>
    <n v="74767650"/>
    <x v="835"/>
    <s v=""/>
    <n v="0"/>
    <x v="3"/>
    <x v="1"/>
    <s v="100%"/>
    <s v="100%"/>
    <s v="f"/>
    <x v="0"/>
    <x v="22"/>
    <n v="5"/>
    <n v="6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55.00"/>
    <n v="1"/>
    <n v="1125"/>
    <n v="10"/>
    <n v="99"/>
    <n v="1125"/>
    <n v="1125"/>
    <n v="144"/>
    <n v="11250"/>
    <s v=""/>
    <s v="t"/>
    <n v="7"/>
    <n v="27"/>
    <n v="57"/>
    <n v="332"/>
    <d v="2025-03-06T00:00:00"/>
    <n v="67"/>
    <n v="12"/>
    <n v="0"/>
    <n v="268"/>
    <n v="15"/>
    <d v="2019-09-20T00:00:00"/>
    <d v="2024-12-23T00:00:00"/>
    <n v="442"/>
    <n v="443"/>
    <n v="443"/>
    <n v="473"/>
    <n v="481"/>
    <n v="485"/>
    <n v="446"/>
    <s v="f"/>
    <n v="4"/>
    <n v="4"/>
    <n v="0"/>
    <n v="0"/>
    <n v="101"/>
  </r>
  <r>
    <n v="36303854"/>
    <x v="7"/>
    <x v="1"/>
    <n v="273025068"/>
    <x v="2116"/>
    <s v="Madrid, Spain"/>
    <n v="1"/>
    <x v="0"/>
    <x v="0"/>
    <s v="N/A"/>
    <s v="N/A"/>
    <s v="f"/>
    <x v="0"/>
    <x v="27"/>
    <n v="1"/>
    <n v="1"/>
    <s v="['email', 'phone']"/>
    <x v="1"/>
    <s v=""/>
    <s v="Puente de Vallec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305725"/>
    <x v="3"/>
    <x v="1"/>
    <n v="273037515"/>
    <x v="2116"/>
    <s v=""/>
    <n v="0"/>
    <x v="3"/>
    <x v="0"/>
    <s v="N/A"/>
    <s v="N/A"/>
    <s v="f"/>
    <x v="0"/>
    <x v="27"/>
    <n v="1"/>
    <n v="1"/>
    <s v="[]"/>
    <x v="0"/>
    <s v="Madrid, Comunidad de Madrid, Spain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3"/>
    <n v="0"/>
    <n v="0"/>
    <n v="0"/>
    <n v="0"/>
    <d v="2019-07-08T00:00:00"/>
    <d v="2019-07-25T00:00:00"/>
    <n v="50"/>
    <n v="50"/>
    <n v="467"/>
    <n v="50"/>
    <n v="50"/>
    <n v="50"/>
    <n v="50"/>
    <s v="t"/>
    <n v="1"/>
    <n v="0"/>
    <n v="1"/>
    <n v="0"/>
    <n v="4"/>
  </r>
  <r>
    <n v="36329948"/>
    <x v="3"/>
    <x v="1"/>
    <n v="26844919"/>
    <x v="417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9"/>
    <n v="0"/>
    <n v="0"/>
    <n v="0"/>
    <n v="0"/>
    <d v="2019-07-07T00:00:00"/>
    <d v="2020-01-04T00:00:00"/>
    <n v="489"/>
    <n v="489"/>
    <n v="489"/>
    <n v="467"/>
    <n v="50"/>
    <n v="50"/>
    <n v="478"/>
    <s v="f"/>
    <n v="1"/>
    <n v="1"/>
    <n v="0"/>
    <n v="0"/>
    <n v="13"/>
  </r>
  <r>
    <n v="36332808"/>
    <x v="3"/>
    <x v="0"/>
    <n v="273233418"/>
    <x v="2117"/>
    <s v=""/>
    <n v="0"/>
    <x v="3"/>
    <x v="1"/>
    <s v="100%"/>
    <s v="100%"/>
    <s v="f"/>
    <x v="0"/>
    <x v="17"/>
    <n v="2"/>
    <n v="5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199.00"/>
    <n v="1"/>
    <n v="1125"/>
    <n v="2"/>
    <n v="99"/>
    <n v="1125"/>
    <n v="1125"/>
    <n v="93"/>
    <n v="11250"/>
    <s v=""/>
    <s v="t"/>
    <n v="9"/>
    <n v="13"/>
    <n v="13"/>
    <n v="13"/>
    <d v="2025-03-06T00:00:00"/>
    <n v="69"/>
    <n v="10"/>
    <n v="0"/>
    <n v="13"/>
    <n v="9"/>
    <d v="2019-08-21T00:00:00"/>
    <d v="2025-01-22T00:00:00"/>
    <n v="462"/>
    <n v="461"/>
    <n v="442"/>
    <n v="475"/>
    <n v="48"/>
    <n v="491"/>
    <n v="445"/>
    <s v="f"/>
    <n v="2"/>
    <n v="2"/>
    <n v="0"/>
    <n v="0"/>
    <n v="102"/>
  </r>
  <r>
    <n v="36334501"/>
    <x v="3"/>
    <x v="1"/>
    <n v="81811256"/>
    <x v="949"/>
    <s v="London, United Kingdom"/>
    <n v="1"/>
    <x v="10"/>
    <x v="0"/>
    <s v="N/A"/>
    <s v="N/A"/>
    <s v="f"/>
    <x v="0"/>
    <x v="27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36660167"/>
    <x v="6"/>
    <x v="0"/>
    <n v="1779134"/>
    <x v="2118"/>
    <s v="Madrid, Spain"/>
    <n v="1"/>
    <x v="0"/>
    <x v="4"/>
    <s v="0%"/>
    <s v="0%"/>
    <s v="f"/>
    <x v="0"/>
    <x v="27"/>
    <n v="1"/>
    <n v="1"/>
    <s v="['phone', 'work_email']"/>
    <x v="0"/>
    <s v="Madrid, Comunidad de Madrid, Spain"/>
    <s v="Salamanca"/>
    <s v="Private room in rental unit"/>
    <s v="Private room"/>
    <n v="1"/>
    <n v="10"/>
    <s v="1 shared bath"/>
    <n v="1"/>
    <n v="1"/>
    <s v="$57.00"/>
    <n v="3"/>
    <n v="60"/>
    <n v="4"/>
    <n v="4"/>
    <n v="60"/>
    <n v="60"/>
    <n v="40"/>
    <n v="600"/>
    <s v=""/>
    <s v="t"/>
    <n v="27"/>
    <n v="57"/>
    <n v="87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36670375"/>
    <x v="3"/>
    <x v="0"/>
    <n v="80458626"/>
    <x v="929"/>
    <s v="Madrid, Spain"/>
    <n v="1"/>
    <x v="0"/>
    <x v="1"/>
    <s v="77%"/>
    <s v="100%"/>
    <s v="f"/>
    <x v="0"/>
    <x v="4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270.00"/>
    <n v="1"/>
    <n v="1125"/>
    <n v="1"/>
    <n v="1"/>
    <n v="1125"/>
    <n v="1125"/>
    <n v="10"/>
    <n v="11250"/>
    <s v=""/>
    <s v="t"/>
    <n v="14"/>
    <n v="25"/>
    <n v="42"/>
    <n v="314"/>
    <d v="2025-03-06T00:00:00"/>
    <n v="5"/>
    <n v="3"/>
    <n v="1"/>
    <n v="250"/>
    <n v="2"/>
    <d v="2019-09-08T00:00:00"/>
    <d v="2025-02-09T00:00:00"/>
    <n v="42"/>
    <n v="44"/>
    <n v="38"/>
    <n v="42"/>
    <n v="48"/>
    <n v="48"/>
    <n v="38"/>
    <s v="t"/>
    <n v="1"/>
    <n v="1"/>
    <n v="0"/>
    <n v="0"/>
    <n v="7"/>
  </r>
  <r>
    <n v="36696178"/>
    <x v="7"/>
    <x v="1"/>
    <n v="186228429"/>
    <x v="1597"/>
    <s v="Madrid, Spain"/>
    <n v="1"/>
    <x v="0"/>
    <x v="0"/>
    <s v="N/A"/>
    <s v="N/A"/>
    <s v="f"/>
    <x v="0"/>
    <x v="59"/>
    <n v="1"/>
    <n v="3"/>
    <s v="['email', 'phone']"/>
    <x v="0"/>
    <s v="Madrid, Comunidad de Madrid, Spain"/>
    <s v="Arganzuela"/>
    <s v="Entire rental unit"/>
    <s v="Entire home/apt"/>
    <n v="2"/>
    <m/>
    <s v="1 bath"/>
    <n v="1"/>
    <m/>
    <s v=""/>
    <n v="1"/>
    <n v="7"/>
    <n v="1"/>
    <n v="2"/>
    <n v="1125"/>
    <n v="1125"/>
    <n v="13"/>
    <n v="11250"/>
    <s v=""/>
    <s v="t"/>
    <n v="0"/>
    <n v="0"/>
    <n v="0"/>
    <n v="0"/>
    <d v="2025-03-09T00:00:00"/>
    <n v="15"/>
    <n v="0"/>
    <n v="0"/>
    <n v="0"/>
    <n v="0"/>
    <d v="2019-07-21T00:00:00"/>
    <d v="2022-01-01T00:00:00"/>
    <n v="453"/>
    <n v="50"/>
    <n v="473"/>
    <n v="487"/>
    <n v="493"/>
    <n v="473"/>
    <n v="473"/>
    <s v="f"/>
    <n v="1"/>
    <n v="1"/>
    <n v="0"/>
    <n v="0"/>
    <n v="22"/>
  </r>
  <r>
    <n v="36710017"/>
    <x v="2"/>
    <x v="0"/>
    <n v="195681119"/>
    <x v="1660"/>
    <s v="Madrid, Spain"/>
    <n v="1"/>
    <x v="0"/>
    <x v="1"/>
    <s v="100%"/>
    <s v="98%"/>
    <s v="f"/>
    <x v="0"/>
    <x v="8"/>
    <n v="8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70.00"/>
    <n v="25"/>
    <n v="500"/>
    <n v="2"/>
    <n v="28"/>
    <n v="500"/>
    <n v="500"/>
    <n v="266"/>
    <n v="5000"/>
    <s v=""/>
    <s v="t"/>
    <n v="8"/>
    <n v="11"/>
    <n v="26"/>
    <n v="301"/>
    <d v="2025-03-12T00:00:00"/>
    <n v="108"/>
    <n v="15"/>
    <n v="0"/>
    <n v="231"/>
    <n v="18"/>
    <d v="2019-11-04T00:00:00"/>
    <d v="2024-09-27T00:00:00"/>
    <n v="479"/>
    <n v="485"/>
    <n v="484"/>
    <n v="493"/>
    <n v="496"/>
    <n v="498"/>
    <n v="466"/>
    <s v="f"/>
    <n v="7"/>
    <n v="7"/>
    <n v="0"/>
    <n v="0"/>
    <n v="166"/>
  </r>
  <r>
    <n v="36716485"/>
    <x v="3"/>
    <x v="0"/>
    <n v="248621680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129.00"/>
    <n v="1"/>
    <n v="365"/>
    <n v="1"/>
    <n v="65"/>
    <n v="999"/>
    <n v="999"/>
    <n v="501"/>
    <n v="9990"/>
    <s v=""/>
    <s v="t"/>
    <n v="5"/>
    <n v="29"/>
    <n v="59"/>
    <n v="149"/>
    <d v="2025-03-06T00:00:00"/>
    <n v="132"/>
    <n v="29"/>
    <n v="2"/>
    <n v="149"/>
    <n v="28"/>
    <d v="2019-07-28T00:00:00"/>
    <d v="2025-02-08T00:00:00"/>
    <n v="465"/>
    <n v="477"/>
    <n v="478"/>
    <n v="472"/>
    <n v="467"/>
    <n v="493"/>
    <n v="461"/>
    <s v="t"/>
    <n v="9"/>
    <n v="9"/>
    <n v="0"/>
    <n v="0"/>
    <n v="193"/>
  </r>
  <r>
    <n v="36727539"/>
    <x v="7"/>
    <x v="1"/>
    <n v="276058878"/>
    <x v="2119"/>
    <s v="Marseille, France"/>
    <n v="1"/>
    <x v="11"/>
    <x v="0"/>
    <s v="N/A"/>
    <s v="N/A"/>
    <s v="f"/>
    <x v="0"/>
    <x v="35"/>
    <n v="1"/>
    <n v="1"/>
    <s v="['email', 'phone']"/>
    <x v="0"/>
    <s v="Madrid, Comunidad de Madrid, Spain"/>
    <s v="Chamberí"/>
    <s v="Private room in rental unit"/>
    <s v="Private room"/>
    <n v="1"/>
    <m/>
    <s v="1 shared bath"/>
    <m/>
    <m/>
    <s v=""/>
    <n v="5"/>
    <n v="31"/>
    <n v="5"/>
    <n v="5"/>
    <n v="31"/>
    <n v="31"/>
    <n v="50"/>
    <n v="3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727647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9-07-21T00:00:00"/>
    <d v="2019-08-23T00:00:00"/>
    <n v="45"/>
    <n v="50"/>
    <n v="45"/>
    <n v="40"/>
    <n v="40"/>
    <n v="50"/>
    <n v="50"/>
    <s v="f"/>
    <n v="25"/>
    <n v="3"/>
    <n v="22"/>
    <n v="0"/>
    <n v="3"/>
  </r>
  <r>
    <n v="36747221"/>
    <x v="2"/>
    <x v="0"/>
    <n v="260754396"/>
    <x v="1999"/>
    <s v="Madrid, Spain"/>
    <n v="1"/>
    <x v="0"/>
    <x v="4"/>
    <s v="0%"/>
    <s v="50%"/>
    <s v="f"/>
    <x v="0"/>
    <x v="6"/>
    <n v="2"/>
    <n v="2"/>
    <s v="['email', 'phone']"/>
    <x v="0"/>
    <s v="Madrid, Comunidad de Madrid, Spain"/>
    <s v="Carabanchel"/>
    <s v="Private room in home"/>
    <s v="Private room"/>
    <n v="2"/>
    <n v="15"/>
    <s v="1.5 shared baths"/>
    <n v="1"/>
    <n v="1"/>
    <s v="$40.00"/>
    <n v="7"/>
    <n v="1125"/>
    <n v="7"/>
    <n v="7"/>
    <n v="1125"/>
    <n v="1125"/>
    <n v="70"/>
    <n v="11250"/>
    <s v=""/>
    <s v="t"/>
    <n v="0"/>
    <n v="0"/>
    <n v="0"/>
    <n v="0"/>
    <d v="2025-03-12T00:00:00"/>
    <n v="6"/>
    <n v="0"/>
    <n v="0"/>
    <n v="0"/>
    <n v="0"/>
    <d v="2021-10-27T00:00:00"/>
    <d v="2022-07-11T00:00:00"/>
    <n v="467"/>
    <n v="483"/>
    <n v="483"/>
    <n v="45"/>
    <n v="467"/>
    <n v="45"/>
    <n v="467"/>
    <s v="t"/>
    <n v="2"/>
    <n v="0"/>
    <n v="2"/>
    <n v="0"/>
    <n v="15"/>
  </r>
  <r>
    <n v="36753173"/>
    <x v="7"/>
    <x v="1"/>
    <n v="276256704"/>
    <x v="2120"/>
    <s v="Madrid, Spain"/>
    <n v="1"/>
    <x v="0"/>
    <x v="0"/>
    <s v="N/A"/>
    <s v="N/A"/>
    <s v="f"/>
    <x v="0"/>
    <x v="22"/>
    <n v="1"/>
    <n v="1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753887"/>
    <x v="7"/>
    <x v="1"/>
    <n v="107272758"/>
    <x v="1061"/>
    <s v="Madrid, Spain"/>
    <n v="1"/>
    <x v="0"/>
    <x v="0"/>
    <s v="N/A"/>
    <s v="N/A"/>
    <s v="f"/>
    <x v="0"/>
    <x v="33"/>
    <n v="1"/>
    <n v="1"/>
    <s v="['email', 'phone']"/>
    <x v="0"/>
    <s v=""/>
    <s v="Salamanca"/>
    <s v="Private room in rental unit"/>
    <s v="Private room"/>
    <n v="1"/>
    <m/>
    <s v="1 shared bath"/>
    <m/>
    <m/>
    <s v=""/>
    <n v="4"/>
    <n v="27"/>
    <n v="4"/>
    <n v="4"/>
    <n v="27"/>
    <n v="27"/>
    <n v="40"/>
    <n v="2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334930"/>
    <x v="7"/>
    <x v="1"/>
    <n v="83208711"/>
    <x v="934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Entire loft"/>
    <s v="Entire home/apt"/>
    <n v="3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1"/>
    <n v="0"/>
    <n v="0"/>
    <n v="0"/>
    <n v="0"/>
    <d v="2019-07-08T00:00:00"/>
    <d v="2019-07-08T00:00:00"/>
    <n v="50"/>
    <n v="50"/>
    <n v="50"/>
    <n v="50"/>
    <n v="50"/>
    <n v="50"/>
    <n v="50"/>
    <s v="f"/>
    <n v="1"/>
    <n v="1"/>
    <n v="0"/>
    <n v="0"/>
    <n v="1"/>
  </r>
  <r>
    <n v="36345043"/>
    <x v="3"/>
    <x v="1"/>
    <n v="273316518"/>
    <x v="2117"/>
    <s v=""/>
    <n v="0"/>
    <x v="3"/>
    <x v="0"/>
    <s v="N/A"/>
    <s v="N/A"/>
    <s v="f"/>
    <x v="0"/>
    <x v="3"/>
    <n v="1"/>
    <n v="1"/>
    <s v="['phone']"/>
    <x v="1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348620"/>
    <x v="3"/>
    <x v="1"/>
    <n v="227643936"/>
    <x v="1822"/>
    <s v="Madrid, Spain"/>
    <n v="1"/>
    <x v="0"/>
    <x v="0"/>
    <s v="N/A"/>
    <s v="N/A"/>
    <s v="f"/>
    <x v="0"/>
    <x v="12"/>
    <n v="1"/>
    <n v="2"/>
    <s v="['email', 'phone']"/>
    <x v="1"/>
    <s v="Madrid, Comunidad de Madrid, Spain"/>
    <s v="Ciudad Lineal"/>
    <s v="Entire rental unit"/>
    <s v="Entire home/apt"/>
    <n v="3"/>
    <m/>
    <s v="1.5 baths"/>
    <n v="1"/>
    <m/>
    <s v=""/>
    <n v="2"/>
    <n v="7"/>
    <n v="2"/>
    <n v="2"/>
    <n v="7"/>
    <n v="7"/>
    <n v="20"/>
    <n v="7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6349561"/>
    <x v="7"/>
    <x v="1"/>
    <n v="113386493"/>
    <x v="2121"/>
    <s v="Madrid, Spain"/>
    <n v="1"/>
    <x v="0"/>
    <x v="0"/>
    <s v="N/A"/>
    <s v="N/A"/>
    <s v="f"/>
    <x v="0"/>
    <x v="26"/>
    <n v="1"/>
    <n v="2"/>
    <s v="['email', 'phone']"/>
    <x v="1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08-18T00:00:00"/>
    <d v="2019-08-18T00:00:00"/>
    <n v="40"/>
    <n v="50"/>
    <n v="40"/>
    <n v="50"/>
    <n v="50"/>
    <n v="50"/>
    <n v="50"/>
    <s v="f"/>
    <n v="1"/>
    <n v="0"/>
    <n v="1"/>
    <n v="0"/>
    <n v="1"/>
  </r>
  <r>
    <n v="36755539"/>
    <x v="2"/>
    <x v="1"/>
    <n v="264792304"/>
    <x v="2062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0"/>
    <n v="0"/>
    <n v="0"/>
    <n v="0"/>
    <n v="0"/>
    <d v="2019-08-07T00:00:00"/>
    <d v="2020-02-17T00:00:00"/>
    <n v="50"/>
    <n v="49"/>
    <n v="49"/>
    <n v="50"/>
    <n v="49"/>
    <n v="48"/>
    <n v="48"/>
    <s v="f"/>
    <n v="1"/>
    <n v="0"/>
    <n v="1"/>
    <n v="0"/>
    <n v="15"/>
  </r>
  <r>
    <n v="36760070"/>
    <x v="2"/>
    <x v="0"/>
    <n v="261590283"/>
    <x v="2009"/>
    <s v="Madrid, Spain"/>
    <n v="1"/>
    <x v="0"/>
    <x v="1"/>
    <s v="100%"/>
    <s v="98%"/>
    <s v="t"/>
    <x v="2"/>
    <x v="0"/>
    <n v="3"/>
    <n v="3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4.00"/>
    <n v="1"/>
    <n v="30"/>
    <n v="1"/>
    <n v="1"/>
    <n v="30"/>
    <n v="30"/>
    <n v="10"/>
    <n v="300"/>
    <s v=""/>
    <s v="t"/>
    <n v="10"/>
    <n v="10"/>
    <n v="39"/>
    <n v="288"/>
    <d v="2025-03-12T00:00:00"/>
    <n v="183"/>
    <n v="57"/>
    <n v="7"/>
    <n v="218"/>
    <n v="49"/>
    <d v="2019-07-29T00:00:00"/>
    <d v="2025-03-10T00:00:00"/>
    <n v="481"/>
    <n v="487"/>
    <n v="484"/>
    <n v="492"/>
    <n v="492"/>
    <n v="471"/>
    <n v="483"/>
    <s v="f"/>
    <n v="3"/>
    <n v="0"/>
    <n v="3"/>
    <n v="0"/>
    <n v="267"/>
  </r>
  <r>
    <n v="36761240"/>
    <x v="2"/>
    <x v="0"/>
    <n v="261590283"/>
    <x v="2009"/>
    <s v="Madrid, Spain"/>
    <n v="1"/>
    <x v="0"/>
    <x v="1"/>
    <s v="100%"/>
    <s v="98%"/>
    <s v="t"/>
    <x v="2"/>
    <x v="0"/>
    <n v="3"/>
    <n v="3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2.00"/>
    <n v="1"/>
    <n v="15"/>
    <n v="1"/>
    <n v="1"/>
    <n v="15"/>
    <n v="15"/>
    <n v="10"/>
    <n v="150"/>
    <s v=""/>
    <s v="t"/>
    <n v="0"/>
    <n v="21"/>
    <n v="48"/>
    <n v="302"/>
    <d v="2025-03-12T00:00:00"/>
    <n v="149"/>
    <n v="42"/>
    <n v="2"/>
    <n v="232"/>
    <n v="39"/>
    <d v="2019-08-26T00:00:00"/>
    <d v="2025-03-04T00:00:00"/>
    <n v="479"/>
    <n v="488"/>
    <n v="481"/>
    <n v="491"/>
    <n v="493"/>
    <n v="456"/>
    <n v="465"/>
    <s v="f"/>
    <n v="3"/>
    <n v="0"/>
    <n v="3"/>
    <n v="0"/>
    <n v="221"/>
  </r>
  <r>
    <n v="36770132"/>
    <x v="2"/>
    <x v="0"/>
    <n v="45900036"/>
    <x v="646"/>
    <s v="Roquetas de Mar, Spain"/>
    <n v="1"/>
    <x v="0"/>
    <x v="1"/>
    <s v="92%"/>
    <s v="91%"/>
    <s v="f"/>
    <x v="0"/>
    <x v="0"/>
    <n v="8"/>
    <n v="8"/>
    <s v="['email', 'phone', 'work_email']"/>
    <x v="0"/>
    <s v="Madrid, Comunidad de Madrid, Spain"/>
    <s v="Latina"/>
    <s v="Private room in rental unit"/>
    <s v="Private room"/>
    <n v="1"/>
    <n v="10"/>
    <s v="1 shared bath"/>
    <n v="1"/>
    <n v="1"/>
    <s v="$26.00"/>
    <n v="31"/>
    <n v="364"/>
    <n v="31"/>
    <n v="31"/>
    <n v="364"/>
    <n v="364"/>
    <n v="310"/>
    <n v="3640"/>
    <s v=""/>
    <s v="t"/>
    <n v="10"/>
    <n v="40"/>
    <n v="70"/>
    <n v="275"/>
    <d v="2025-03-12T00:00:00"/>
    <n v="1"/>
    <n v="1"/>
    <n v="0"/>
    <n v="275"/>
    <n v="1"/>
    <d v="2024-04-01T00:00:00"/>
    <d v="2024-04-01T00:00:00"/>
    <n v="50"/>
    <n v="50"/>
    <n v="50"/>
    <n v="50"/>
    <n v="50"/>
    <n v="50"/>
    <n v="50"/>
    <s v="f"/>
    <n v="3"/>
    <n v="0"/>
    <n v="3"/>
    <n v="0"/>
    <n v="9"/>
  </r>
  <r>
    <n v="36778702"/>
    <x v="7"/>
    <x v="1"/>
    <n v="206370814"/>
    <x v="1817"/>
    <s v="Madrid, Spain"/>
    <n v="1"/>
    <x v="0"/>
    <x v="0"/>
    <s v="N/A"/>
    <s v="N/A"/>
    <s v="f"/>
    <x v="0"/>
    <x v="15"/>
    <n v="3"/>
    <n v="3"/>
    <s v="['email', 'phone']"/>
    <x v="0"/>
    <s v=""/>
    <s v="Chamberí"/>
    <s v="Entire rental unit"/>
    <s v="Entire home/apt"/>
    <n v="3"/>
    <m/>
    <s v="1.5 baths"/>
    <n v="1"/>
    <m/>
    <s v=""/>
    <n v="999"/>
    <n v="1125"/>
    <n v="999"/>
    <n v="999"/>
    <n v="1125"/>
    <n v="1125"/>
    <n v="9990"/>
    <n v="11250"/>
    <s v=""/>
    <s v="t"/>
    <n v="23"/>
    <n v="53"/>
    <n v="83"/>
    <n v="83"/>
    <d v="2025-03-09T00:00:00"/>
    <n v="3"/>
    <n v="0"/>
    <n v="0"/>
    <n v="83"/>
    <n v="0"/>
    <d v="2019-07-28T00:00:00"/>
    <d v="2019-09-14T00:00:00"/>
    <n v="40"/>
    <n v="433"/>
    <n v="367"/>
    <n v="367"/>
    <n v="50"/>
    <n v="50"/>
    <n v="40"/>
    <s v="t"/>
    <n v="3"/>
    <n v="3"/>
    <n v="0"/>
    <n v="0"/>
    <n v="4"/>
  </r>
  <r>
    <n v="36784754"/>
    <x v="3"/>
    <x v="0"/>
    <n v="248621680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119.00"/>
    <n v="1"/>
    <n v="365"/>
    <n v="1"/>
    <n v="65"/>
    <n v="999"/>
    <n v="999"/>
    <n v="502"/>
    <n v="9990"/>
    <s v=""/>
    <s v="t"/>
    <n v="16"/>
    <n v="39"/>
    <n v="69"/>
    <n v="159"/>
    <d v="2025-03-06T00:00:00"/>
    <n v="125"/>
    <n v="24"/>
    <n v="1"/>
    <n v="159"/>
    <n v="22"/>
    <d v="2019-08-14T00:00:00"/>
    <d v="2025-02-17T00:00:00"/>
    <n v="456"/>
    <n v="471"/>
    <n v="477"/>
    <n v="465"/>
    <n v="478"/>
    <n v="489"/>
    <n v="45"/>
    <s v="t"/>
    <n v="9"/>
    <n v="9"/>
    <n v="0"/>
    <n v="0"/>
    <n v="185"/>
  </r>
  <r>
    <n v="36784994"/>
    <x v="7"/>
    <x v="1"/>
    <n v="5950981"/>
    <x v="504"/>
    <s v="Madrid, Spain"/>
    <n v="1"/>
    <x v="0"/>
    <x v="2"/>
    <s v="100%"/>
    <s v="72%"/>
    <s v="t"/>
    <x v="2"/>
    <x v="4"/>
    <n v="6"/>
    <n v="7"/>
    <s v="['email', 'phone']"/>
    <x v="0"/>
    <s v="Madrid, Comunidad de Madrid, Spain"/>
    <s v="Chamberí"/>
    <s v="Entire rental unit"/>
    <s v="Entire home/apt"/>
    <n v="4"/>
    <m/>
    <s v="2 baths"/>
    <n v="3"/>
    <m/>
    <s v=""/>
    <n v="30"/>
    <n v="1124"/>
    <n v="30"/>
    <n v="30"/>
    <n v="1124"/>
    <n v="1124"/>
    <n v="300"/>
    <n v="11240"/>
    <s v=""/>
    <s v="t"/>
    <n v="0"/>
    <n v="0"/>
    <n v="0"/>
    <n v="0"/>
    <d v="2025-03-09T00:00:00"/>
    <n v="33"/>
    <n v="4"/>
    <n v="0"/>
    <n v="0"/>
    <n v="4"/>
    <d v="2019-08-19T00:00:00"/>
    <d v="2024-12-25T00:00:00"/>
    <n v="485"/>
    <n v="491"/>
    <n v="482"/>
    <n v="50"/>
    <n v="50"/>
    <n v="494"/>
    <n v="482"/>
    <s v="f"/>
    <n v="4"/>
    <n v="4"/>
    <n v="0"/>
    <n v="0"/>
    <n v="49"/>
  </r>
  <r>
    <n v="36785557"/>
    <x v="3"/>
    <x v="0"/>
    <n v="60358230"/>
    <x v="947"/>
    <s v="Madrid, Spain"/>
    <n v="1"/>
    <x v="0"/>
    <x v="1"/>
    <s v="95%"/>
    <s v="99%"/>
    <s v="t"/>
    <x v="2"/>
    <x v="2"/>
    <n v="3"/>
    <n v="13"/>
    <s v="['email', 'phone']"/>
    <x v="0"/>
    <s v="Madrid, Comunidad de Madrid, Spain"/>
    <s v="Salamanca"/>
    <s v="Entire rental unit"/>
    <s v="Entire home/apt"/>
    <n v="6"/>
    <n v="10"/>
    <s v="1 bath"/>
    <n v="2"/>
    <n v="3"/>
    <s v="$214.00"/>
    <n v="3"/>
    <n v="30"/>
    <n v="2"/>
    <n v="3"/>
    <n v="1125"/>
    <n v="1125"/>
    <n v="30"/>
    <n v="11250"/>
    <s v=""/>
    <s v="t"/>
    <n v="7"/>
    <n v="16"/>
    <n v="21"/>
    <n v="239"/>
    <d v="2025-03-06T00:00:00"/>
    <n v="162"/>
    <n v="37"/>
    <n v="2"/>
    <n v="175"/>
    <n v="39"/>
    <d v="2019-07-21T00:00:00"/>
    <d v="2025-03-04T00:00:00"/>
    <n v="489"/>
    <n v="49"/>
    <n v="495"/>
    <n v="496"/>
    <n v="497"/>
    <n v="498"/>
    <n v="479"/>
    <s v="t"/>
    <n v="2"/>
    <n v="2"/>
    <n v="0"/>
    <n v="0"/>
    <n v="236"/>
  </r>
  <r>
    <n v="36349845"/>
    <x v="3"/>
    <x v="0"/>
    <n v="273352458"/>
    <x v="2117"/>
    <s v="Rivas-Vaciamadrid, Spain"/>
    <n v="1"/>
    <x v="0"/>
    <x v="1"/>
    <s v="100%"/>
    <s v="96%"/>
    <s v="t"/>
    <x v="2"/>
    <x v="1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30"/>
    <n v="1125"/>
    <n v="30"/>
    <n v="30"/>
    <n v="1125"/>
    <n v="1125"/>
    <n v="300"/>
    <n v="11250"/>
    <s v=""/>
    <s v="t"/>
    <n v="0"/>
    <n v="0"/>
    <n v="30"/>
    <n v="305"/>
    <d v="2025-03-06T00:00:00"/>
    <n v="122"/>
    <n v="33"/>
    <n v="2"/>
    <n v="241"/>
    <n v="35"/>
    <d v="2019-07-30T00:00:00"/>
    <d v="2025-02-16T00:00:00"/>
    <n v="488"/>
    <n v="492"/>
    <n v="49"/>
    <n v="484"/>
    <n v="494"/>
    <n v="485"/>
    <n v="476"/>
    <s v="f"/>
    <n v="1"/>
    <n v="1"/>
    <n v="0"/>
    <n v="0"/>
    <n v="179"/>
  </r>
  <r>
    <n v="36351918"/>
    <x v="3"/>
    <x v="1"/>
    <n v="58767211"/>
    <x v="1311"/>
    <s v="Seville, Spain"/>
    <n v="1"/>
    <x v="0"/>
    <x v="0"/>
    <s v="N/A"/>
    <s v="N/A"/>
    <s v="f"/>
    <x v="0"/>
    <x v="9"/>
    <n v="2"/>
    <n v="2"/>
    <s v="['email', 'phone']"/>
    <x v="0"/>
    <s v="Madrid, Comunidad de Madrid, Spain"/>
    <s v="Chamartín"/>
    <s v="Private room in condo"/>
    <s v="Private room"/>
    <n v="1"/>
    <m/>
    <s v="1 shared bath"/>
    <m/>
    <m/>
    <s v=""/>
    <n v="200"/>
    <n v="201"/>
    <n v="200"/>
    <n v="200"/>
    <n v="201"/>
    <n v="201"/>
    <n v="2000"/>
    <n v="2010"/>
    <s v=""/>
    <s v="t"/>
    <n v="0"/>
    <n v="0"/>
    <n v="0"/>
    <n v="0"/>
    <d v="2025-03-06T00:00:00"/>
    <n v="2"/>
    <n v="0"/>
    <n v="0"/>
    <n v="0"/>
    <n v="0"/>
    <d v="2019-12-08T00:00:00"/>
    <d v="2019-12-30T00:00:00"/>
    <n v="45"/>
    <n v="50"/>
    <n v="50"/>
    <n v="50"/>
    <n v="50"/>
    <n v="50"/>
    <n v="50"/>
    <s v="f"/>
    <n v="2"/>
    <n v="0"/>
    <n v="2"/>
    <n v="0"/>
    <n v="3"/>
  </r>
  <r>
    <n v="36353134"/>
    <x v="3"/>
    <x v="1"/>
    <n v="153136105"/>
    <x v="1477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10"/>
    <n v="0"/>
    <n v="0"/>
    <n v="0"/>
    <n v="0"/>
    <d v="2019-07-07T00:00:00"/>
    <d v="2023-08-21T00:00:00"/>
    <n v="46"/>
    <n v="45"/>
    <n v="38"/>
    <n v="50"/>
    <n v="50"/>
    <n v="49"/>
    <n v="44"/>
    <s v="t"/>
    <n v="3"/>
    <n v="0"/>
    <n v="3"/>
    <n v="0"/>
    <n v="14"/>
  </r>
  <r>
    <n v="36353544"/>
    <x v="7"/>
    <x v="1"/>
    <n v="270514733"/>
    <x v="2122"/>
    <s v="Madrid, Spain"/>
    <n v="1"/>
    <x v="0"/>
    <x v="0"/>
    <s v="N/A"/>
    <s v="N/A"/>
    <s v="f"/>
    <x v="0"/>
    <x v="15"/>
    <n v="2"/>
    <n v="3"/>
    <s v="['email', 'phone']"/>
    <x v="0"/>
    <s v="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7-09T00:00:00"/>
    <d v="2019-07-09T00:00:00"/>
    <n v="50"/>
    <n v="50"/>
    <n v="50"/>
    <n v="50"/>
    <n v="50"/>
    <n v="50"/>
    <n v="50"/>
    <s v="f"/>
    <n v="2"/>
    <n v="0"/>
    <n v="2"/>
    <n v="0"/>
    <n v="1"/>
  </r>
  <r>
    <n v="36789333"/>
    <x v="1"/>
    <x v="1"/>
    <n v="211480814"/>
    <x v="1896"/>
    <s v="Madrid, Spain"/>
    <n v="1"/>
    <x v="0"/>
    <x v="0"/>
    <s v="N/A"/>
    <s v="N/A"/>
    <s v="f"/>
    <x v="0"/>
    <x v="24"/>
    <n v="1"/>
    <n v="1"/>
    <s v="['email', 'phone']"/>
    <x v="0"/>
    <s v=""/>
    <s v="Barajas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1"/>
    <n v="0"/>
    <n v="0"/>
    <n v="0"/>
    <n v="0"/>
    <d v="2020-05-23T00:00:00"/>
    <d v="2020-05-23T00:00:00"/>
    <n v="50"/>
    <n v="50"/>
    <n v="50"/>
    <n v="50"/>
    <n v="50"/>
    <n v="50"/>
    <n v="50"/>
    <s v="f"/>
    <n v="1"/>
    <n v="0"/>
    <n v="1"/>
    <n v="0"/>
    <n v="2"/>
  </r>
  <r>
    <n v="36789885"/>
    <x v="3"/>
    <x v="0"/>
    <n v="18084794"/>
    <x v="340"/>
    <s v="Madrid, Spain"/>
    <n v="1"/>
    <x v="0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62.00"/>
    <n v="3"/>
    <n v="730"/>
    <n v="2"/>
    <n v="3"/>
    <n v="730"/>
    <n v="730"/>
    <n v="30"/>
    <n v="7300"/>
    <s v=""/>
    <s v="t"/>
    <n v="11"/>
    <n v="15"/>
    <n v="21"/>
    <n v="36"/>
    <d v="2025-03-06T00:00:00"/>
    <n v="202"/>
    <n v="50"/>
    <n v="1"/>
    <n v="36"/>
    <n v="54"/>
    <d v="2019-09-13T00:00:00"/>
    <d v="2025-02-22T00:00:00"/>
    <n v="474"/>
    <n v="479"/>
    <n v="474"/>
    <n v="49"/>
    <n v="495"/>
    <n v="486"/>
    <n v="473"/>
    <s v="f"/>
    <n v="1"/>
    <n v="1"/>
    <n v="0"/>
    <n v="0"/>
    <n v="303"/>
  </r>
  <r>
    <n v="36793575"/>
    <x v="3"/>
    <x v="0"/>
    <n v="2486967"/>
    <x v="107"/>
    <s v="Madrid, Spain"/>
    <n v="1"/>
    <x v="0"/>
    <x v="1"/>
    <s v="100%"/>
    <s v="96%"/>
    <s v="t"/>
    <x v="2"/>
    <x v="27"/>
    <n v="1"/>
    <n v="3"/>
    <s v="['email', 'phone']"/>
    <x v="0"/>
    <s v="Madrid, Comunidad de Madrid, Spain"/>
    <s v="Centro"/>
    <s v="Entire rental unit"/>
    <s v="Entire home/apt"/>
    <n v="5"/>
    <n v="10"/>
    <s v="1 bath"/>
    <n v="2"/>
    <n v="3"/>
    <s v="$155.00"/>
    <n v="2"/>
    <n v="90"/>
    <n v="1"/>
    <n v="2"/>
    <n v="1125"/>
    <n v="1125"/>
    <n v="20"/>
    <n v="11250"/>
    <s v=""/>
    <s v="t"/>
    <n v="16"/>
    <n v="23"/>
    <n v="47"/>
    <n v="138"/>
    <d v="2025-03-06T00:00:00"/>
    <n v="121"/>
    <n v="43"/>
    <n v="2"/>
    <n v="138"/>
    <n v="42"/>
    <d v="2019-09-09T00:00:00"/>
    <d v="2025-02-17T00:00:00"/>
    <n v="471"/>
    <n v="464"/>
    <n v="452"/>
    <n v="481"/>
    <n v="483"/>
    <n v="486"/>
    <n v="455"/>
    <s v="f"/>
    <n v="1"/>
    <n v="1"/>
    <n v="0"/>
    <n v="0"/>
    <n v="181"/>
  </r>
  <r>
    <n v="36803782"/>
    <x v="7"/>
    <x v="1"/>
    <n v="77195873"/>
    <x v="898"/>
    <s v="Madrid, Spain"/>
    <n v="1"/>
    <x v="0"/>
    <x v="0"/>
    <s v="N/A"/>
    <s v="N/A"/>
    <s v="f"/>
    <x v="0"/>
    <x v="12"/>
    <n v="3"/>
    <n v="4"/>
    <s v="['email', 'phone']"/>
    <x v="1"/>
    <s v=""/>
    <s v="Ciudad Lineal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0"/>
    <n v="3"/>
    <n v="0"/>
    <m/>
  </r>
  <r>
    <n v="36809009"/>
    <x v="0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Villaverde"/>
    <s v="Entire rental unit"/>
    <s v="Entire home/apt"/>
    <n v="5"/>
    <n v="10"/>
    <s v="1 bath"/>
    <n v="2"/>
    <n v="3"/>
    <s v="$64.00"/>
    <n v="3"/>
    <n v="60"/>
    <n v="3"/>
    <n v="3"/>
    <n v="1125"/>
    <n v="1125"/>
    <n v="30"/>
    <n v="11250"/>
    <s v=""/>
    <s v="t"/>
    <n v="10"/>
    <n v="28"/>
    <n v="51"/>
    <n v="51"/>
    <d v="2025-03-11T00:00:00"/>
    <n v="98"/>
    <n v="26"/>
    <n v="2"/>
    <n v="51"/>
    <n v="23"/>
    <d v="2019-08-30T00:00:00"/>
    <d v="2025-02-17T00:00:00"/>
    <n v="458"/>
    <n v="473"/>
    <n v="485"/>
    <n v="477"/>
    <n v="494"/>
    <n v="374"/>
    <n v="447"/>
    <s v="f"/>
    <n v="64"/>
    <n v="64"/>
    <n v="0"/>
    <n v="0"/>
    <n v="145"/>
  </r>
  <r>
    <n v="36818172"/>
    <x v="6"/>
    <x v="0"/>
    <n v="276748410"/>
    <x v="2123"/>
    <s v="Legazpi City, Philippines"/>
    <n v="1"/>
    <x v="25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17.00"/>
    <n v="30"/>
    <n v="93"/>
    <n v="30"/>
    <n v="30"/>
    <n v="93"/>
    <n v="93"/>
    <n v="300"/>
    <n v="930"/>
    <s v=""/>
    <s v="t"/>
    <n v="0"/>
    <n v="0"/>
    <n v="0"/>
    <n v="35"/>
    <d v="2025-03-05T00:00:00"/>
    <n v="3"/>
    <n v="0"/>
    <n v="0"/>
    <n v="35"/>
    <n v="0"/>
    <d v="2019-09-30T00:00:00"/>
    <d v="2020-03-07T00:00:00"/>
    <n v="50"/>
    <n v="50"/>
    <n v="50"/>
    <n v="50"/>
    <n v="50"/>
    <n v="50"/>
    <n v="50"/>
    <s v="f"/>
    <n v="1"/>
    <n v="0"/>
    <n v="1"/>
    <n v="0"/>
    <n v="5"/>
  </r>
  <r>
    <n v="36819056"/>
    <x v="7"/>
    <x v="1"/>
    <n v="66442370"/>
    <x v="1560"/>
    <s v="Las Palmas de Gran Canaria, Spain"/>
    <n v="1"/>
    <x v="0"/>
    <x v="0"/>
    <s v="N/A"/>
    <s v="N/A"/>
    <s v="f"/>
    <x v="0"/>
    <x v="4"/>
    <n v="2"/>
    <n v="4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"/>
    <n v="0"/>
    <n v="0"/>
    <n v="0"/>
    <n v="0"/>
    <d v="2019-07-22T00:00:00"/>
    <d v="2019-11-25T00:00:00"/>
    <n v="50"/>
    <n v="483"/>
    <n v="50"/>
    <n v="50"/>
    <n v="50"/>
    <n v="50"/>
    <n v="50"/>
    <s v="f"/>
    <n v="2"/>
    <n v="1"/>
    <n v="1"/>
    <n v="0"/>
    <n v="9"/>
  </r>
  <r>
    <n v="36823891"/>
    <x v="5"/>
    <x v="1"/>
    <n v="242684722"/>
    <x v="1919"/>
    <s v="Madrid, Spain"/>
    <n v="1"/>
    <x v="0"/>
    <x v="2"/>
    <s v="100%"/>
    <s v="95%"/>
    <s v="t"/>
    <x v="2"/>
    <x v="26"/>
    <n v="3"/>
    <n v="3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8-02T00:00:00"/>
    <d v="2023-09-22T00:00:00"/>
    <n v="45"/>
    <n v="463"/>
    <n v="438"/>
    <n v="463"/>
    <n v="45"/>
    <n v="45"/>
    <n v="45"/>
    <s v="f"/>
    <n v="3"/>
    <n v="0"/>
    <n v="3"/>
    <n v="0"/>
    <n v="12"/>
  </r>
  <r>
    <n v="36824524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8"/>
    <n v="20"/>
    <s v="2 baths"/>
    <n v="3"/>
    <n v="5"/>
    <s v="$155.00"/>
    <n v="1"/>
    <n v="1125"/>
    <n v="1"/>
    <n v="4"/>
    <n v="1125"/>
    <n v="1125"/>
    <n v="33"/>
    <n v="11250"/>
    <s v=""/>
    <s v="t"/>
    <n v="19"/>
    <n v="48"/>
    <n v="78"/>
    <n v="353"/>
    <d v="2025-03-06T00:00:00"/>
    <n v="65"/>
    <n v="20"/>
    <n v="1"/>
    <n v="289"/>
    <n v="17"/>
    <d v="2019-09-15T00:00:00"/>
    <d v="2025-03-02T00:00:00"/>
    <n v="471"/>
    <n v="482"/>
    <n v="48"/>
    <n v="48"/>
    <n v="488"/>
    <n v="425"/>
    <n v="466"/>
    <s v="t"/>
    <n v="33"/>
    <n v="26"/>
    <n v="7"/>
    <n v="0"/>
    <n v="97"/>
  </r>
  <r>
    <n v="36826720"/>
    <x v="3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6"/>
    <n v="20"/>
    <s v="2 baths"/>
    <n v="2"/>
    <n v="5"/>
    <s v="$106.00"/>
    <n v="4"/>
    <n v="365"/>
    <n v="4"/>
    <n v="31"/>
    <n v="999"/>
    <n v="999"/>
    <n v="41"/>
    <n v="9990"/>
    <s v=""/>
    <s v="t"/>
    <n v="0"/>
    <n v="0"/>
    <n v="0"/>
    <n v="61"/>
    <d v="2025-03-06T00:00:00"/>
    <n v="37"/>
    <n v="4"/>
    <n v="0"/>
    <n v="61"/>
    <n v="5"/>
    <d v="2019-09-30T00:00:00"/>
    <d v="2024-08-26T00:00:00"/>
    <n v="419"/>
    <n v="416"/>
    <n v="432"/>
    <n v="47"/>
    <n v="449"/>
    <n v="484"/>
    <n v="427"/>
    <s v="t"/>
    <n v="18"/>
    <n v="18"/>
    <n v="0"/>
    <n v="0"/>
    <n v="56"/>
  </r>
  <r>
    <n v="36354353"/>
    <x v="1"/>
    <x v="1"/>
    <n v="270514733"/>
    <x v="2122"/>
    <s v="Madrid, Spain"/>
    <n v="1"/>
    <x v="0"/>
    <x v="0"/>
    <s v="N/A"/>
    <s v="N/A"/>
    <s v="f"/>
    <x v="0"/>
    <x v="15"/>
    <n v="2"/>
    <n v="3"/>
    <s v="['email', 'phone']"/>
    <x v="0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6367724"/>
    <x v="6"/>
    <x v="0"/>
    <n v="14531129"/>
    <x v="1395"/>
    <s v="Madrid, Spain"/>
    <n v="1"/>
    <x v="0"/>
    <x v="0"/>
    <s v="N/A"/>
    <s v="N/A"/>
    <s v="f"/>
    <x v="0"/>
    <x v="38"/>
    <n v="1"/>
    <n v="3"/>
    <s v="['phone']"/>
    <x v="0"/>
    <s v=""/>
    <s v="Chamberí"/>
    <s v="Private room in rental unit"/>
    <s v="Private room"/>
    <n v="2"/>
    <n v="10"/>
    <s v="1 shared bath"/>
    <n v="1"/>
    <n v="1"/>
    <s v="$300.00"/>
    <n v="2"/>
    <n v="3"/>
    <n v="2"/>
    <n v="2"/>
    <n v="3"/>
    <n v="3"/>
    <n v="20"/>
    <n v="3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0"/>
    <n v="1"/>
    <n v="0"/>
    <m/>
  </r>
  <r>
    <n v="36369431"/>
    <x v="1"/>
    <x v="0"/>
    <n v="273485141"/>
    <x v="2108"/>
    <s v="Madrid, Spain"/>
    <n v="1"/>
    <x v="0"/>
    <x v="1"/>
    <s v="100%"/>
    <s v="99%"/>
    <s v="f"/>
    <x v="0"/>
    <x v="1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85.00"/>
    <n v="3"/>
    <n v="45"/>
    <n v="3"/>
    <n v="3"/>
    <n v="45"/>
    <n v="45"/>
    <n v="30"/>
    <n v="450"/>
    <s v=""/>
    <s v="t"/>
    <n v="0"/>
    <n v="0"/>
    <n v="0"/>
    <n v="0"/>
    <d v="2025-03-10T00:00:00"/>
    <n v="202"/>
    <n v="40"/>
    <n v="2"/>
    <n v="0"/>
    <n v="37"/>
    <d v="2019-09-11T00:00:00"/>
    <d v="2025-02-23T00:00:00"/>
    <n v="478"/>
    <n v="488"/>
    <n v="486"/>
    <n v="494"/>
    <n v="488"/>
    <n v="49"/>
    <n v="474"/>
    <s v="f"/>
    <n v="6"/>
    <n v="6"/>
    <n v="0"/>
    <n v="0"/>
    <n v="302"/>
  </r>
  <r>
    <n v="36372164"/>
    <x v="7"/>
    <x v="1"/>
    <n v="273500575"/>
    <x v="2108"/>
    <s v="Molina de Segura, Spain"/>
    <n v="1"/>
    <x v="0"/>
    <x v="0"/>
    <s v="N/A"/>
    <s v="N/A"/>
    <s v="f"/>
    <x v="0"/>
    <x v="27"/>
    <n v="1"/>
    <n v="2"/>
    <s v="['email', 'phone']"/>
    <x v="1"/>
    <s v="Madrid, Comunidad de Madrid, Spain"/>
    <s v="Chamberí"/>
    <s v="Private room in rental unit"/>
    <s v="Private room"/>
    <n v="4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3"/>
    <n v="0"/>
    <n v="0"/>
    <n v="0"/>
    <n v="0"/>
    <d v="2019-07-08T00:00:00"/>
    <d v="2019-08-11T00:00:00"/>
    <n v="433"/>
    <n v="467"/>
    <n v="433"/>
    <n v="50"/>
    <n v="50"/>
    <n v="50"/>
    <n v="467"/>
    <s v="f"/>
    <n v="1"/>
    <n v="0"/>
    <n v="1"/>
    <n v="0"/>
    <n v="4"/>
  </r>
  <r>
    <n v="36377122"/>
    <x v="6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Retiro"/>
    <s v="Entire rental unit"/>
    <s v="Entire home/apt"/>
    <n v="4"/>
    <n v="20"/>
    <s v="2 baths"/>
    <n v="2"/>
    <n v="3"/>
    <s v="$157.00"/>
    <n v="1"/>
    <n v="1125"/>
    <n v="7"/>
    <n v="7"/>
    <n v="1125"/>
    <n v="1125"/>
    <n v="70"/>
    <n v="11250"/>
    <s v=""/>
    <s v="t"/>
    <n v="19"/>
    <n v="41"/>
    <n v="71"/>
    <n v="252"/>
    <d v="2025-03-05T00:00:00"/>
    <n v="9"/>
    <n v="2"/>
    <n v="0"/>
    <n v="252"/>
    <n v="2"/>
    <d v="2021-11-01T00:00:00"/>
    <d v="2025-01-08T00:00:00"/>
    <n v="433"/>
    <n v="456"/>
    <n v="456"/>
    <n v="478"/>
    <n v="456"/>
    <n v="489"/>
    <n v="444"/>
    <s v="t"/>
    <n v="34"/>
    <n v="34"/>
    <n v="0"/>
    <n v="0"/>
    <n v="22"/>
  </r>
  <r>
    <n v="36378589"/>
    <x v="7"/>
    <x v="1"/>
    <n v="273543105"/>
    <x v="2108"/>
    <s v=""/>
    <n v="0"/>
    <x v="3"/>
    <x v="0"/>
    <s v="N/A"/>
    <s v="N/A"/>
    <s v="f"/>
    <x v="0"/>
    <x v="55"/>
    <n v="1"/>
    <n v="1"/>
    <s v="['email', 'phone']"/>
    <x v="1"/>
    <s v="Madrid, Comunidad de Madrid, Spain"/>
    <s v="Salamanca"/>
    <s v="Entire rental unit"/>
    <s v="Entire home/apt"/>
    <n v="6"/>
    <m/>
    <s v="2.5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9"/>
    <n v="0"/>
    <n v="0"/>
    <n v="0"/>
    <n v="0"/>
    <d v="2019-11-03T00:00:00"/>
    <d v="2020-03-01T00:00:00"/>
    <n v="478"/>
    <n v="489"/>
    <n v="489"/>
    <n v="50"/>
    <n v="50"/>
    <n v="489"/>
    <n v="456"/>
    <s v="f"/>
    <n v="1"/>
    <n v="1"/>
    <n v="0"/>
    <n v="0"/>
    <n v="14"/>
  </r>
  <r>
    <n v="36382152"/>
    <x v="2"/>
    <x v="0"/>
    <n v="230314871"/>
    <x v="1857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86.00"/>
    <n v="2"/>
    <n v="90"/>
    <n v="1"/>
    <n v="2"/>
    <n v="90"/>
    <n v="90"/>
    <n v="20"/>
    <n v="900"/>
    <s v=""/>
    <s v="t"/>
    <n v="2"/>
    <n v="4"/>
    <n v="13"/>
    <n v="42"/>
    <d v="2025-03-12T00:00:00"/>
    <n v="469"/>
    <n v="93"/>
    <n v="5"/>
    <n v="42"/>
    <n v="98"/>
    <d v="2019-07-13T00:00:00"/>
    <d v="2025-02-28T00:00:00"/>
    <n v="493"/>
    <n v="492"/>
    <n v="492"/>
    <n v="491"/>
    <n v="49"/>
    <n v="495"/>
    <n v="486"/>
    <s v="t"/>
    <n v="3"/>
    <n v="0"/>
    <n v="3"/>
    <n v="0"/>
    <n v="680"/>
  </r>
  <r>
    <n v="36393316"/>
    <x v="2"/>
    <x v="0"/>
    <n v="25948109"/>
    <x v="1985"/>
    <s v="Madrid, Spain"/>
    <n v="1"/>
    <x v="0"/>
    <x v="1"/>
    <s v="100%"/>
    <s v="77%"/>
    <s v="f"/>
    <x v="0"/>
    <x v="11"/>
    <n v="1"/>
    <n v="2"/>
    <s v="['email', 'phone']"/>
    <x v="0"/>
    <s v="Madrid, Comunidad de Madrid, Spain"/>
    <s v="Fuencarral - El Pardo"/>
    <s v="Entire rental unit"/>
    <s v="Entire home/apt"/>
    <n v="4"/>
    <n v="10"/>
    <s v="1 bath"/>
    <n v="1"/>
    <n v="3"/>
    <s v="$62.00"/>
    <n v="10"/>
    <n v="60"/>
    <n v="10"/>
    <n v="10"/>
    <n v="60"/>
    <n v="60"/>
    <n v="100"/>
    <n v="600"/>
    <s v=""/>
    <s v="t"/>
    <n v="2"/>
    <n v="2"/>
    <n v="10"/>
    <n v="100"/>
    <d v="2025-03-12T00:00:00"/>
    <n v="49"/>
    <n v="9"/>
    <n v="1"/>
    <n v="100"/>
    <n v="8"/>
    <d v="2019-11-03T00:00:00"/>
    <d v="2025-03-05T00:00:00"/>
    <n v="484"/>
    <n v="486"/>
    <n v="494"/>
    <n v="488"/>
    <n v="496"/>
    <n v="449"/>
    <n v="465"/>
    <s v="f"/>
    <n v="1"/>
    <n v="1"/>
    <n v="0"/>
    <n v="0"/>
    <n v="75"/>
  </r>
  <r>
    <n v="36398841"/>
    <x v="2"/>
    <x v="1"/>
    <n v="44190399"/>
    <x v="2124"/>
    <s v="Granada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0"/>
    <n v="0"/>
    <n v="0"/>
    <n v="0"/>
    <d v="2019-09-14T00:00:00"/>
    <d v="2019-09-29T00:00:00"/>
    <n v="467"/>
    <n v="367"/>
    <n v="50"/>
    <n v="50"/>
    <n v="50"/>
    <n v="50"/>
    <n v="433"/>
    <s v="t"/>
    <n v="1"/>
    <n v="0"/>
    <n v="1"/>
    <n v="0"/>
    <n v="4"/>
  </r>
  <r>
    <n v="36831624"/>
    <x v="6"/>
    <x v="0"/>
    <n v="259143931"/>
    <x v="1972"/>
    <s v="Madrid, Spain"/>
    <n v="1"/>
    <x v="0"/>
    <x v="1"/>
    <s v="100%"/>
    <s v="100%"/>
    <s v="t"/>
    <x v="2"/>
    <x v="16"/>
    <n v="2"/>
    <n v="2"/>
    <s v="['email', 'phone']"/>
    <x v="0"/>
    <s v=""/>
    <s v="Hortaleza"/>
    <s v="Private room in guesthouse"/>
    <s v="Private room"/>
    <n v="1"/>
    <n v="15"/>
    <s v="1.5 shared baths"/>
    <n v="1"/>
    <n v="1"/>
    <s v="$27.00"/>
    <n v="1"/>
    <n v="1125"/>
    <n v="1"/>
    <n v="1"/>
    <n v="1125"/>
    <n v="1125"/>
    <n v="10"/>
    <n v="11250"/>
    <s v=""/>
    <s v="t"/>
    <n v="16"/>
    <n v="45"/>
    <n v="73"/>
    <n v="312"/>
    <d v="2025-03-05T00:00:00"/>
    <n v="158"/>
    <n v="52"/>
    <n v="4"/>
    <n v="249"/>
    <n v="52"/>
    <d v="2019-09-12T00:00:00"/>
    <d v="2025-03-01T00:00:00"/>
    <n v="47"/>
    <n v="468"/>
    <n v="491"/>
    <n v="477"/>
    <n v="475"/>
    <n v="468"/>
    <n v="463"/>
    <s v="t"/>
    <n v="1"/>
    <n v="0"/>
    <n v="1"/>
    <n v="0"/>
    <n v="237"/>
  </r>
  <r>
    <n v="36834925"/>
    <x v="2"/>
    <x v="0"/>
    <n v="53526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8"/>
    <n v="300"/>
    <n v="5"/>
    <n v="8"/>
    <n v="300"/>
    <n v="300"/>
    <n v="80"/>
    <n v="3000"/>
    <s v=""/>
    <s v="t"/>
    <n v="1"/>
    <n v="5"/>
    <n v="15"/>
    <n v="91"/>
    <d v="2025-03-12T00:00:00"/>
    <n v="168"/>
    <n v="45"/>
    <n v="2"/>
    <n v="91"/>
    <n v="46"/>
    <d v="2019-08-12T00:00:00"/>
    <d v="2025-02-26T00:00:00"/>
    <n v="483"/>
    <n v="485"/>
    <n v="477"/>
    <n v="482"/>
    <n v="492"/>
    <n v="497"/>
    <n v="475"/>
    <s v="t"/>
    <n v="9"/>
    <n v="9"/>
    <n v="0"/>
    <n v="0"/>
    <n v="247"/>
  </r>
  <r>
    <n v="36835122"/>
    <x v="6"/>
    <x v="0"/>
    <n v="1895571"/>
    <x v="718"/>
    <s v="Madrid, Spain"/>
    <n v="1"/>
    <x v="0"/>
    <x v="1"/>
    <s v="100%"/>
    <s v="77%"/>
    <s v="t"/>
    <x v="2"/>
    <x v="27"/>
    <n v="2"/>
    <n v="3"/>
    <s v="['email', 'phone']"/>
    <x v="0"/>
    <s v="Madrid, Community of Madrid, Spain"/>
    <s v="Salamanca"/>
    <s v="Private room in townhouse"/>
    <s v="Private room"/>
    <n v="1"/>
    <n v="35"/>
    <s v="3.5 baths"/>
    <n v="1"/>
    <n v="2"/>
    <s v="$50.00"/>
    <n v="2"/>
    <n v="1125"/>
    <n v="2"/>
    <n v="2"/>
    <n v="1125"/>
    <n v="1125"/>
    <n v="20"/>
    <n v="11250"/>
    <s v=""/>
    <s v="t"/>
    <n v="0"/>
    <n v="2"/>
    <n v="32"/>
    <n v="307"/>
    <d v="2025-03-05T00:00:00"/>
    <n v="7"/>
    <n v="0"/>
    <n v="0"/>
    <n v="244"/>
    <n v="0"/>
    <d v="2019-09-10T00:00:00"/>
    <d v="2020-02-29T00:00:00"/>
    <n v="50"/>
    <n v="486"/>
    <n v="486"/>
    <n v="50"/>
    <n v="50"/>
    <n v="486"/>
    <n v="50"/>
    <s v="f"/>
    <n v="1"/>
    <n v="0"/>
    <n v="1"/>
    <n v="0"/>
    <n v="10"/>
  </r>
  <r>
    <n v="36854978"/>
    <x v="6"/>
    <x v="0"/>
    <n v="86856743"/>
    <x v="1411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Latina"/>
    <s v="Entire rental unit"/>
    <s v="Entire home/apt"/>
    <n v="2"/>
    <n v="15"/>
    <s v="1.5 baths"/>
    <n v="1"/>
    <n v="1"/>
    <s v="$90.00"/>
    <n v="2"/>
    <n v="1125"/>
    <n v="2"/>
    <n v="2"/>
    <n v="1125"/>
    <n v="1125"/>
    <n v="20"/>
    <n v="11250"/>
    <s v=""/>
    <s v="t"/>
    <n v="22"/>
    <n v="41"/>
    <n v="41"/>
    <n v="41"/>
    <d v="2025-03-05T00:00:00"/>
    <n v="113"/>
    <n v="37"/>
    <n v="1"/>
    <n v="41"/>
    <n v="41"/>
    <d v="2022-07-09T00:00:00"/>
    <d v="2025-02-16T00:00:00"/>
    <n v="481"/>
    <n v="479"/>
    <n v="48"/>
    <n v="481"/>
    <n v="488"/>
    <n v="449"/>
    <n v="465"/>
    <s v="f"/>
    <n v="1"/>
    <n v="1"/>
    <n v="0"/>
    <n v="0"/>
    <n v="349"/>
  </r>
  <r>
    <n v="36855745"/>
    <x v="7"/>
    <x v="1"/>
    <n v="277016589"/>
    <x v="2125"/>
    <s v=""/>
    <n v="0"/>
    <x v="3"/>
    <x v="0"/>
    <s v="N/A"/>
    <s v="N/A"/>
    <s v="f"/>
    <x v="0"/>
    <x v="0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0"/>
    <n v="0"/>
    <n v="0"/>
    <n v="0"/>
    <n v="0"/>
    <d v="2019-08-25T00:00:00"/>
    <d v="2020-03-01T00:00:00"/>
    <n v="457"/>
    <n v="483"/>
    <n v="447"/>
    <n v="493"/>
    <n v="493"/>
    <n v="48"/>
    <n v="453"/>
    <s v="t"/>
    <n v="1"/>
    <n v="0"/>
    <n v="1"/>
    <n v="0"/>
    <n v="44"/>
  </r>
  <r>
    <n v="36866013"/>
    <x v="7"/>
    <x v="1"/>
    <n v="103316234"/>
    <x v="1066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Private room in rental unit"/>
    <s v="Private room"/>
    <n v="2"/>
    <m/>
    <s v="1 shared bath"/>
    <n v="2"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872262"/>
    <x v="1"/>
    <x v="0"/>
    <n v="17556638"/>
    <x v="522"/>
    <s v="Madrid, Spain"/>
    <n v="1"/>
    <x v="0"/>
    <x v="1"/>
    <s v="90%"/>
    <s v="100%"/>
    <s v="f"/>
    <x v="0"/>
    <x v="2"/>
    <n v="5"/>
    <n v="5"/>
    <s v="['email', 'phone']"/>
    <x v="0"/>
    <s v="Madrid, Comunidad de Madrid, Spain"/>
    <s v="Puente de Vallecas"/>
    <s v="Entire loft"/>
    <s v="Entire home/apt"/>
    <n v="2"/>
    <n v="10"/>
    <s v="1 bath"/>
    <n v="1"/>
    <n v="0"/>
    <s v="$59.00"/>
    <n v="2"/>
    <n v="1125"/>
    <n v="2"/>
    <n v="2"/>
    <n v="1125"/>
    <n v="1125"/>
    <n v="20"/>
    <n v="11250"/>
    <s v=""/>
    <s v="t"/>
    <n v="4"/>
    <n v="4"/>
    <n v="4"/>
    <n v="4"/>
    <d v="2025-03-10T00:00:00"/>
    <n v="83"/>
    <n v="13"/>
    <n v="0"/>
    <n v="0"/>
    <n v="13"/>
    <d v="2019-08-23T00:00:00"/>
    <d v="2025-02-03T00:00:00"/>
    <n v="447"/>
    <n v="46"/>
    <n v="445"/>
    <n v="449"/>
    <n v="459"/>
    <n v="433"/>
    <n v="43"/>
    <s v="t"/>
    <n v="4"/>
    <n v="4"/>
    <n v="0"/>
    <n v="0"/>
    <n v="123"/>
  </r>
  <r>
    <n v="36878455"/>
    <x v="5"/>
    <x v="0"/>
    <n v="217877346"/>
    <x v="1760"/>
    <s v="Madrid, Spain"/>
    <n v="1"/>
    <x v="0"/>
    <x v="4"/>
    <s v="39%"/>
    <s v="9%"/>
    <s v="f"/>
    <x v="0"/>
    <x v="30"/>
    <n v="2"/>
    <n v="2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83.00"/>
    <n v="1"/>
    <n v="730"/>
    <n v="1"/>
    <n v="1"/>
    <n v="730"/>
    <n v="730"/>
    <n v="10"/>
    <n v="7300"/>
    <s v=""/>
    <s v="t"/>
    <n v="2"/>
    <n v="2"/>
    <n v="2"/>
    <n v="2"/>
    <d v="2025-03-07T00:00:00"/>
    <n v="110"/>
    <n v="16"/>
    <n v="0"/>
    <n v="0"/>
    <n v="17"/>
    <d v="2019-09-08T00:00:00"/>
    <d v="2024-09-17T00:00:00"/>
    <n v="475"/>
    <n v="485"/>
    <n v="461"/>
    <n v="475"/>
    <n v="493"/>
    <n v="478"/>
    <n v="472"/>
    <s v="f"/>
    <n v="2"/>
    <n v="2"/>
    <n v="0"/>
    <n v="0"/>
    <n v="164"/>
  </r>
  <r>
    <n v="36895132"/>
    <x v="3"/>
    <x v="0"/>
    <n v="139203467"/>
    <x v="1341"/>
    <s v="Madrid, Spain"/>
    <n v="1"/>
    <x v="0"/>
    <x v="2"/>
    <s v="96%"/>
    <s v="97%"/>
    <s v="t"/>
    <x v="2"/>
    <x v="28"/>
    <n v="4"/>
    <n v="9"/>
    <s v="['email', 'phone']"/>
    <x v="0"/>
    <s v="Madrid, Comunidad de Madrid, Spain"/>
    <s v="Salamanca"/>
    <s v="Entire rental unit"/>
    <s v="Entire home/apt"/>
    <n v="4"/>
    <n v="10"/>
    <s v="1 bath"/>
    <n v="2"/>
    <n v="3"/>
    <s v="$242.00"/>
    <n v="3"/>
    <n v="45"/>
    <n v="2"/>
    <n v="3"/>
    <n v="45"/>
    <n v="45"/>
    <n v="30"/>
    <n v="450"/>
    <s v=""/>
    <s v="t"/>
    <n v="3"/>
    <n v="6"/>
    <n v="14"/>
    <n v="70"/>
    <d v="2025-03-06T00:00:00"/>
    <n v="68"/>
    <n v="52"/>
    <n v="0"/>
    <n v="70"/>
    <n v="59"/>
    <d v="2020-01-02T00:00:00"/>
    <d v="2025-01-31T00:00:00"/>
    <n v="493"/>
    <n v="491"/>
    <n v="494"/>
    <n v="496"/>
    <n v="494"/>
    <n v="50"/>
    <n v="49"/>
    <s v="f"/>
    <n v="4"/>
    <n v="4"/>
    <n v="0"/>
    <n v="0"/>
    <n v="108"/>
  </r>
  <r>
    <n v="36912217"/>
    <x v="3"/>
    <x v="0"/>
    <n v="150086647"/>
    <x v="1604"/>
    <s v="Madrid, Spain"/>
    <n v="1"/>
    <x v="0"/>
    <x v="1"/>
    <s v="96%"/>
    <s v="99%"/>
    <s v="f"/>
    <x v="0"/>
    <x v="25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7.00"/>
    <n v="2"/>
    <n v="1125"/>
    <n v="1"/>
    <n v="2"/>
    <n v="1125"/>
    <n v="1125"/>
    <n v="20"/>
    <n v="11250"/>
    <s v=""/>
    <s v="t"/>
    <n v="4"/>
    <n v="8"/>
    <n v="12"/>
    <n v="121"/>
    <d v="2025-03-06T00:00:00"/>
    <n v="209"/>
    <n v="52"/>
    <n v="3"/>
    <n v="121"/>
    <n v="50"/>
    <d v="2019-08-04T00:00:00"/>
    <d v="2025-02-14T00:00:00"/>
    <n v="472"/>
    <n v="472"/>
    <n v="47"/>
    <n v="489"/>
    <n v="489"/>
    <n v="461"/>
    <n v="463"/>
    <s v="f"/>
    <n v="1"/>
    <n v="1"/>
    <n v="0"/>
    <n v="0"/>
    <n v="307"/>
  </r>
  <r>
    <n v="36399333"/>
    <x v="4"/>
    <x v="0"/>
    <n v="273694002"/>
    <x v="2114"/>
    <s v=""/>
    <n v="0"/>
    <x v="3"/>
    <x v="1"/>
    <s v="10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8"/>
    <n v="40"/>
    <s v="4 baths"/>
    <n v="4"/>
    <n v="6"/>
    <s v="$465.00"/>
    <n v="1"/>
    <n v="1125"/>
    <n v="4"/>
    <n v="4"/>
    <n v="1125"/>
    <n v="1125"/>
    <n v="40"/>
    <n v="11250"/>
    <s v=""/>
    <s v="t"/>
    <n v="4"/>
    <n v="16"/>
    <n v="33"/>
    <n v="267"/>
    <d v="2025-03-08T00:00:00"/>
    <n v="122"/>
    <n v="39"/>
    <n v="3"/>
    <n v="201"/>
    <n v="35"/>
    <d v="2019-08-31T00:00:00"/>
    <d v="2025-03-05T00:00:00"/>
    <n v="48"/>
    <n v="481"/>
    <n v="486"/>
    <n v="484"/>
    <n v="489"/>
    <n v="495"/>
    <n v="474"/>
    <s v="f"/>
    <n v="1"/>
    <n v="1"/>
    <n v="0"/>
    <n v="0"/>
    <n v="181"/>
  </r>
  <r>
    <n v="36408029"/>
    <x v="7"/>
    <x v="1"/>
    <n v="220967331"/>
    <x v="2056"/>
    <s v="Madrid, Spain"/>
    <n v="1"/>
    <x v="0"/>
    <x v="0"/>
    <s v="N/A"/>
    <s v="N/A"/>
    <s v="f"/>
    <x v="0"/>
    <x v="1"/>
    <n v="5"/>
    <n v="5"/>
    <s v="['email', 'phone']"/>
    <x v="0"/>
    <s v=""/>
    <s v="Centro"/>
    <s v="Private room in condo"/>
    <s v="Private room"/>
    <n v="1"/>
    <m/>
    <s v="1 shared bath"/>
    <m/>
    <m/>
    <s v=""/>
    <n v="90"/>
    <n v="90"/>
    <n v="90"/>
    <n v="90"/>
    <n v="90"/>
    <n v="90"/>
    <n v="90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36411404"/>
    <x v="5"/>
    <x v="0"/>
    <n v="273762458"/>
    <x v="2114"/>
    <s v="Madrid, Spain"/>
    <n v="1"/>
    <x v="0"/>
    <x v="1"/>
    <s v="100%"/>
    <s v="100%"/>
    <s v="f"/>
    <x v="0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4"/>
    <n v="120"/>
    <n v="4"/>
    <n v="4"/>
    <n v="1125"/>
    <n v="1125"/>
    <n v="40"/>
    <n v="11250"/>
    <s v=""/>
    <s v="t"/>
    <n v="0"/>
    <n v="0"/>
    <n v="0"/>
    <n v="0"/>
    <d v="2025-03-07T00:00:00"/>
    <n v="181"/>
    <n v="37"/>
    <n v="0"/>
    <n v="0"/>
    <n v="39"/>
    <d v="2019-08-19T00:00:00"/>
    <d v="2025-01-24T00:00:00"/>
    <n v="471"/>
    <n v="483"/>
    <n v="478"/>
    <n v="484"/>
    <n v="482"/>
    <n v="499"/>
    <n v="47"/>
    <s v="t"/>
    <n v="1"/>
    <n v="1"/>
    <n v="0"/>
    <n v="0"/>
    <n v="268"/>
  </r>
  <r>
    <n v="36923984"/>
    <x v="7"/>
    <x v="1"/>
    <n v="124053735"/>
    <x v="1166"/>
    <s v="Bogotá, Colombia"/>
    <n v="1"/>
    <x v="12"/>
    <x v="0"/>
    <s v="N/A"/>
    <s v="N/A"/>
    <s v="f"/>
    <x v="0"/>
    <x v="22"/>
    <n v="1"/>
    <n v="2"/>
    <s v="['email', 'phone']"/>
    <x v="0"/>
    <s v=""/>
    <s v="Centro"/>
    <s v="Entire rental unit"/>
    <s v="Entire home/apt"/>
    <n v="4"/>
    <m/>
    <s v="2 baths"/>
    <n v="2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6924333"/>
    <x v="6"/>
    <x v="0"/>
    <n v="23444591"/>
    <x v="364"/>
    <s v="Madrid, Spain"/>
    <n v="1"/>
    <x v="0"/>
    <x v="1"/>
    <s v="92%"/>
    <s v="98%"/>
    <s v="f"/>
    <x v="0"/>
    <x v="41"/>
    <n v="3"/>
    <n v="9"/>
    <s v="['email', 'phone']"/>
    <x v="0"/>
    <s v=""/>
    <s v="Usera"/>
    <s v="Private room in condo"/>
    <s v="Private room"/>
    <n v="3"/>
    <n v="10"/>
    <s v="1 shared bath"/>
    <n v="1"/>
    <n v="3"/>
    <s v="$57.00"/>
    <n v="1"/>
    <n v="1125"/>
    <n v="1"/>
    <n v="1"/>
    <n v="1125"/>
    <n v="1125"/>
    <n v="10"/>
    <n v="11250"/>
    <s v=""/>
    <s v="t"/>
    <n v="21"/>
    <n v="44"/>
    <n v="67"/>
    <n v="338"/>
    <d v="2025-03-05T00:00:00"/>
    <n v="166"/>
    <n v="42"/>
    <n v="1"/>
    <n v="275"/>
    <n v="40"/>
    <d v="2019-07-25T00:00:00"/>
    <d v="2025-02-09T00:00:00"/>
    <n v="447"/>
    <n v="458"/>
    <n v="443"/>
    <n v="473"/>
    <n v="477"/>
    <n v="43"/>
    <n v="445"/>
    <s v="f"/>
    <n v="3"/>
    <n v="0"/>
    <n v="3"/>
    <n v="0"/>
    <n v="243"/>
  </r>
  <r>
    <n v="36933386"/>
    <x v="7"/>
    <x v="1"/>
    <n v="277617665"/>
    <x v="2126"/>
    <s v=""/>
    <n v="0"/>
    <x v="3"/>
    <x v="0"/>
    <s v="N/A"/>
    <s v="N/A"/>
    <s v="f"/>
    <x v="0"/>
    <x v="27"/>
    <n v="1"/>
    <n v="1"/>
    <s v="['phone']"/>
    <x v="1"/>
    <s v=""/>
    <s v="Tetuán"/>
    <s v="Private room in condo"/>
    <s v="Private room"/>
    <n v="1"/>
    <m/>
    <s v="1.5 shared baths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934706"/>
    <x v="4"/>
    <x v="0"/>
    <n v="26205011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4"/>
    <n v="10"/>
    <s v="1 bath"/>
    <n v="2"/>
    <n v="3"/>
    <s v="$194.00"/>
    <n v="6"/>
    <n v="1125"/>
    <n v="3"/>
    <n v="6"/>
    <n v="1125"/>
    <n v="1125"/>
    <n v="59"/>
    <n v="11250"/>
    <s v=""/>
    <s v="t"/>
    <n v="6"/>
    <n v="25"/>
    <n v="45"/>
    <n v="217"/>
    <d v="2025-03-08T00:00:00"/>
    <n v="119"/>
    <n v="29"/>
    <n v="1"/>
    <n v="217"/>
    <n v="31"/>
    <d v="2019-10-08T00:00:00"/>
    <d v="2025-02-16T00:00:00"/>
    <n v="498"/>
    <n v="499"/>
    <n v="493"/>
    <n v="493"/>
    <n v="496"/>
    <n v="498"/>
    <n v="491"/>
    <s v="f"/>
    <n v="8"/>
    <n v="7"/>
    <n v="1"/>
    <n v="0"/>
    <n v="180"/>
  </r>
  <r>
    <n v="36944892"/>
    <x v="1"/>
    <x v="0"/>
    <n v="133790461"/>
    <x v="1247"/>
    <s v="Madrid, Spain"/>
    <n v="1"/>
    <x v="0"/>
    <x v="1"/>
    <s v="100%"/>
    <s v="100%"/>
    <s v="f"/>
    <x v="0"/>
    <x v="1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"/>
    <n v="1125"/>
    <n v="2"/>
    <n v="2"/>
    <n v="1125"/>
    <n v="1125"/>
    <n v="20"/>
    <n v="11250"/>
    <s v=""/>
    <s v="t"/>
    <n v="0"/>
    <n v="2"/>
    <n v="5"/>
    <n v="53"/>
    <d v="2025-03-10T00:00:00"/>
    <n v="181"/>
    <n v="54"/>
    <n v="1"/>
    <n v="53"/>
    <n v="62"/>
    <d v="2019-08-19T00:00:00"/>
    <d v="2025-02-10T00:00:00"/>
    <n v="451"/>
    <n v="463"/>
    <n v="456"/>
    <n v="478"/>
    <n v="49"/>
    <n v="497"/>
    <n v="452"/>
    <s v="t"/>
    <n v="4"/>
    <n v="4"/>
    <n v="0"/>
    <n v="0"/>
    <n v="267"/>
  </r>
  <r>
    <n v="36955233"/>
    <x v="6"/>
    <x v="0"/>
    <n v="3243497"/>
    <x v="1806"/>
    <s v="Madrid, Spain"/>
    <n v="1"/>
    <x v="0"/>
    <x v="0"/>
    <s v="N/A"/>
    <s v="N/A"/>
    <s v="f"/>
    <x v="0"/>
    <x v="20"/>
    <n v="1"/>
    <n v="1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34.00"/>
    <n v="2"/>
    <n v="1125"/>
    <n v="2"/>
    <n v="2"/>
    <n v="1125"/>
    <n v="1125"/>
    <n v="20"/>
    <n v="11250"/>
    <s v=""/>
    <s v="t"/>
    <n v="0"/>
    <n v="0"/>
    <n v="0"/>
    <n v="155"/>
    <d v="2025-03-05T00:00:00"/>
    <n v="11"/>
    <n v="0"/>
    <n v="0"/>
    <n v="92"/>
    <n v="0"/>
    <d v="2021-04-30T00:00:00"/>
    <d v="2023-07-02T00:00:00"/>
    <n v="50"/>
    <n v="50"/>
    <n v="491"/>
    <n v="491"/>
    <n v="50"/>
    <n v="50"/>
    <n v="491"/>
    <s v="f"/>
    <n v="1"/>
    <n v="0"/>
    <n v="1"/>
    <n v="0"/>
    <n v="23"/>
  </r>
  <r>
    <n v="36968099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munity of Madrid, Spain"/>
    <s v="Moncloa - Aravaca"/>
    <s v="Private room in casa particular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8"/>
    <n v="2"/>
    <n v="0"/>
    <n v="0"/>
    <n v="2"/>
    <d v="2020-09-30T00:00:00"/>
    <d v="2024-08-30T00:00:00"/>
    <n v="50"/>
    <n v="488"/>
    <n v="475"/>
    <n v="488"/>
    <n v="488"/>
    <n v="50"/>
    <n v="50"/>
    <s v="f"/>
    <n v="75"/>
    <n v="0"/>
    <n v="75"/>
    <n v="0"/>
    <n v="15"/>
  </r>
  <r>
    <n v="36969394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07T00:00:00"/>
    <n v="11"/>
    <n v="2"/>
    <n v="0"/>
    <n v="0"/>
    <n v="2"/>
    <d v="2019-08-30T00:00:00"/>
    <d v="2024-09-01T00:00:00"/>
    <n v="50"/>
    <n v="491"/>
    <n v="473"/>
    <n v="491"/>
    <n v="50"/>
    <n v="50"/>
    <n v="491"/>
    <s v="f"/>
    <n v="75"/>
    <n v="0"/>
    <n v="75"/>
    <n v="0"/>
    <n v="16"/>
  </r>
  <r>
    <n v="36969586"/>
    <x v="5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9-08-13T00:00:00"/>
    <d v="2019-08-30T00:00:00"/>
    <n v="50"/>
    <n v="45"/>
    <n v="40"/>
    <n v="50"/>
    <n v="50"/>
    <n v="50"/>
    <n v="50"/>
    <s v="f"/>
    <n v="25"/>
    <n v="3"/>
    <n v="22"/>
    <n v="0"/>
    <n v="3"/>
  </r>
  <r>
    <n v="36970307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1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3"/>
    <n v="0"/>
    <n v="0"/>
    <n v="0"/>
    <n v="0"/>
    <d v="2019-08-03T00:00:00"/>
    <d v="2019-08-29T00:00:00"/>
    <n v="50"/>
    <n v="50"/>
    <n v="50"/>
    <n v="50"/>
    <n v="50"/>
    <n v="50"/>
    <n v="50"/>
    <s v="f"/>
    <n v="25"/>
    <n v="3"/>
    <n v="22"/>
    <n v="0"/>
    <n v="4"/>
  </r>
  <r>
    <n v="36970727"/>
    <x v="7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3"/>
    <n v="22"/>
    <n v="0"/>
    <m/>
  </r>
  <r>
    <n v="36411521"/>
    <x v="7"/>
    <x v="1"/>
    <n v="70363089"/>
    <x v="861"/>
    <s v="London, United Kingdom"/>
    <n v="1"/>
    <x v="10"/>
    <x v="0"/>
    <s v="N/A"/>
    <s v="89%"/>
    <s v="t"/>
    <x v="2"/>
    <x v="41"/>
    <n v="1"/>
    <n v="1"/>
    <s v="['email', 'phone']"/>
    <x v="0"/>
    <s v="Madrid, Comunidad de Madrid, Spain"/>
    <s v="Usera"/>
    <s v="Entire rental unit"/>
    <s v="Entire home/apt"/>
    <n v="3"/>
    <m/>
    <s v="1 bath"/>
    <n v="1"/>
    <m/>
    <s v=""/>
    <n v="3"/>
    <n v="30"/>
    <n v="2"/>
    <n v="3"/>
    <n v="30"/>
    <n v="30"/>
    <n v="27"/>
    <n v="300"/>
    <s v=""/>
    <s v="t"/>
    <n v="0"/>
    <n v="0"/>
    <n v="0"/>
    <n v="0"/>
    <d v="2025-03-09T00:00:00"/>
    <n v="36"/>
    <n v="16"/>
    <n v="0"/>
    <n v="0"/>
    <n v="17"/>
    <d v="2020-01-27T00:00:00"/>
    <d v="2024-07-02T00:00:00"/>
    <n v="486"/>
    <n v="489"/>
    <n v="481"/>
    <n v="497"/>
    <n v="497"/>
    <n v="475"/>
    <n v="478"/>
    <s v="f"/>
    <n v="1"/>
    <n v="1"/>
    <n v="0"/>
    <n v="0"/>
    <n v="58"/>
  </r>
  <r>
    <n v="36412220"/>
    <x v="7"/>
    <x v="1"/>
    <n v="273770956"/>
    <x v="2114"/>
    <s v=""/>
    <n v="0"/>
    <x v="3"/>
    <x v="0"/>
    <s v="N/A"/>
    <s v="N/A"/>
    <s v="f"/>
    <x v="0"/>
    <x v="6"/>
    <n v="1"/>
    <n v="1"/>
    <s v="['phone']"/>
    <x v="1"/>
    <s v=""/>
    <s v="Carabanchel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415378"/>
    <x v="3"/>
    <x v="1"/>
    <n v="272716866"/>
    <x v="2111"/>
    <s v=""/>
    <n v="0"/>
    <x v="3"/>
    <x v="0"/>
    <s v="N/A"/>
    <s v="N/A"/>
    <s v="f"/>
    <x v="0"/>
    <x v="52"/>
    <n v="1"/>
    <n v="5"/>
    <s v="['email', 'phone']"/>
    <x v="1"/>
    <s v=""/>
    <s v="Tetuán"/>
    <s v="Entire condo"/>
    <s v="Entire home/apt"/>
    <n v="7"/>
    <m/>
    <s v="2 baths"/>
    <n v="3"/>
    <m/>
    <s v=""/>
    <n v="1"/>
    <n v="1125"/>
    <n v="1"/>
    <n v="2"/>
    <n v="1125"/>
    <n v="1125"/>
    <n v="13"/>
    <n v="11250"/>
    <s v=""/>
    <s v=""/>
    <n v="0"/>
    <n v="0"/>
    <n v="0"/>
    <n v="0"/>
    <d v="2025-03-06T00:00:00"/>
    <n v="29"/>
    <n v="0"/>
    <n v="0"/>
    <n v="0"/>
    <n v="0"/>
    <d v="2019-07-21T00:00:00"/>
    <d v="2020-03-13T00:00:00"/>
    <n v="434"/>
    <n v="455"/>
    <n v="397"/>
    <n v="459"/>
    <n v="448"/>
    <n v="455"/>
    <n v="417"/>
    <s v="f"/>
    <n v="1"/>
    <n v="1"/>
    <n v="0"/>
    <n v="0"/>
    <n v="42"/>
  </r>
  <r>
    <n v="36438750"/>
    <x v="0"/>
    <x v="0"/>
    <n v="273961711"/>
    <x v="2106"/>
    <s v=""/>
    <n v="0"/>
    <x v="3"/>
    <x v="1"/>
    <s v="100%"/>
    <s v="98%"/>
    <s v="f"/>
    <x v="0"/>
    <x v="22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67.00"/>
    <n v="3"/>
    <n v="1125"/>
    <n v="2"/>
    <n v="3"/>
    <n v="1125"/>
    <n v="1125"/>
    <n v="30"/>
    <n v="11250"/>
    <s v=""/>
    <s v="t"/>
    <n v="7"/>
    <n v="19"/>
    <n v="43"/>
    <n v="134"/>
    <d v="2025-03-11T00:00:00"/>
    <n v="335"/>
    <n v="67"/>
    <n v="4"/>
    <n v="134"/>
    <n v="65"/>
    <d v="2019-08-13T00:00:00"/>
    <d v="2025-02-25T00:00:00"/>
    <n v="472"/>
    <n v="479"/>
    <n v="474"/>
    <n v="492"/>
    <n v="484"/>
    <n v="493"/>
    <n v="464"/>
    <s v="f"/>
    <n v="1"/>
    <n v="1"/>
    <n v="0"/>
    <n v="0"/>
    <n v="493"/>
  </r>
  <r>
    <n v="36970745"/>
    <x v="2"/>
    <x v="0"/>
    <n v="229965424"/>
    <x v="1833"/>
    <s v=""/>
    <n v="0"/>
    <x v="3"/>
    <x v="0"/>
    <s v="N/A"/>
    <s v="0%"/>
    <s v="f"/>
    <x v="0"/>
    <x v="24"/>
    <n v="2"/>
    <n v="2"/>
    <s v="['email', 'phone']"/>
    <x v="1"/>
    <s v="Madrid, Comunidad de Madrid, Spain"/>
    <s v="Barajas"/>
    <s v="Private room in rental unit"/>
    <s v="Private room"/>
    <n v="1"/>
    <n v="10"/>
    <s v="1 shared bath"/>
    <n v="0"/>
    <n v="1"/>
    <s v="$71.00"/>
    <n v="1"/>
    <n v="1125"/>
    <n v="1"/>
    <n v="1"/>
    <n v="1125"/>
    <n v="1125"/>
    <n v="10"/>
    <n v="11250"/>
    <s v=""/>
    <s v="t"/>
    <n v="30"/>
    <n v="60"/>
    <n v="90"/>
    <n v="365"/>
    <d v="2025-03-12T00:00:00"/>
    <n v="78"/>
    <n v="0"/>
    <n v="0"/>
    <n v="295"/>
    <n v="0"/>
    <d v="2019-07-27T00:00:00"/>
    <d v="2020-07-26T00:00:00"/>
    <n v="485"/>
    <n v="491"/>
    <n v="49"/>
    <n v="487"/>
    <n v="494"/>
    <n v="487"/>
    <n v="479"/>
    <s v="f"/>
    <n v="2"/>
    <n v="0"/>
    <n v="2"/>
    <n v="0"/>
    <n v="114"/>
  </r>
  <r>
    <n v="36971262"/>
    <x v="5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0"/>
    <n v="0"/>
    <n v="0"/>
    <n v="0"/>
    <d v="2019-08-23T00:00:00"/>
    <d v="2019-09-01T00:00:00"/>
    <n v="50"/>
    <n v="50"/>
    <n v="50"/>
    <n v="50"/>
    <n v="45"/>
    <n v="50"/>
    <n v="50"/>
    <s v="f"/>
    <n v="25"/>
    <n v="3"/>
    <n v="22"/>
    <n v="0"/>
    <n v="3"/>
  </r>
  <r>
    <n v="36971549"/>
    <x v="7"/>
    <x v="1"/>
    <n v="50299843"/>
    <x v="918"/>
    <s v="Pozzuoli, Italy"/>
    <n v="1"/>
    <x v="15"/>
    <x v="0"/>
    <s v="N/A"/>
    <s v="N/A"/>
    <s v="f"/>
    <x v="0"/>
    <x v="39"/>
    <n v="1"/>
    <n v="1"/>
    <s v="['email', 'phone']"/>
    <x v="0"/>
    <s v=""/>
    <s v="Retiro"/>
    <s v="Private room in guesthouse"/>
    <s v="Private room"/>
    <n v="2"/>
    <m/>
    <s v="1 shared bath"/>
    <n v="1"/>
    <m/>
    <s v=""/>
    <n v="19"/>
    <n v="19"/>
    <n v="19"/>
    <n v="19"/>
    <n v="19"/>
    <n v="19"/>
    <n v="190"/>
    <n v="1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974011"/>
    <x v="2"/>
    <x v="0"/>
    <n v="192314239"/>
    <x v="1614"/>
    <s v="Madrid, Spain"/>
    <n v="1"/>
    <x v="0"/>
    <x v="3"/>
    <s v="60%"/>
    <s v="23%"/>
    <s v="f"/>
    <x v="0"/>
    <x v="27"/>
    <n v="2"/>
    <n v="2"/>
    <s v="['email', 'phone']"/>
    <x v="0"/>
    <s v="Madrid, Spain"/>
    <s v="Moratalaz"/>
    <s v="Private room in rental unit"/>
    <s v="Private room"/>
    <n v="2"/>
    <n v="10"/>
    <s v="1 shared bath"/>
    <n v="1"/>
    <n v="2"/>
    <s v="$44.00"/>
    <n v="2"/>
    <n v="1120"/>
    <n v="2"/>
    <n v="2"/>
    <n v="1120"/>
    <n v="1120"/>
    <n v="20"/>
    <n v="11200"/>
    <s v=""/>
    <s v="t"/>
    <n v="24"/>
    <n v="54"/>
    <n v="82"/>
    <n v="355"/>
    <d v="2025-03-12T00:00:00"/>
    <n v="15"/>
    <n v="3"/>
    <n v="0"/>
    <n v="285"/>
    <n v="3"/>
    <d v="2019-08-13T00:00:00"/>
    <d v="2024-12-17T00:00:00"/>
    <n v="407"/>
    <n v="40"/>
    <n v="413"/>
    <n v="44"/>
    <n v="413"/>
    <n v="44"/>
    <n v="373"/>
    <s v="f"/>
    <n v="2"/>
    <n v="0"/>
    <n v="2"/>
    <n v="0"/>
    <n v="22"/>
  </r>
  <r>
    <n v="36993159"/>
    <x v="7"/>
    <x v="1"/>
    <n v="278126635"/>
    <x v="2127"/>
    <s v="Madrid, Spain"/>
    <n v="1"/>
    <x v="0"/>
    <x v="0"/>
    <s v="N/A"/>
    <s v="N/A"/>
    <s v="f"/>
    <x v="0"/>
    <x v="1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2"/>
    <n v="0"/>
    <n v="0"/>
    <n v="0"/>
    <n v="0"/>
    <d v="2019-08-25T00:00:00"/>
    <d v="2019-09-11T00:00:00"/>
    <n v="50"/>
    <n v="50"/>
    <n v="50"/>
    <n v="50"/>
    <n v="45"/>
    <n v="50"/>
    <n v="50"/>
    <s v="f"/>
    <n v="1"/>
    <n v="0"/>
    <n v="1"/>
    <n v="0"/>
    <n v="3"/>
  </r>
  <r>
    <n v="36996184"/>
    <x v="7"/>
    <x v="1"/>
    <n v="256374884"/>
    <x v="1955"/>
    <s v="Madrid, Spain"/>
    <n v="1"/>
    <x v="0"/>
    <x v="0"/>
    <s v="N/A"/>
    <s v="N/A"/>
    <s v="f"/>
    <x v="0"/>
    <x v="13"/>
    <n v="4"/>
    <n v="4"/>
    <s v="['email', 'phone']"/>
    <x v="0"/>
    <s v="Madrid, Comunidad de Madrid, Spain"/>
    <s v="Chamberí"/>
    <s v="Room in boutique hotel"/>
    <s v="Private room"/>
    <n v="2"/>
    <m/>
    <s v="1 private bath"/>
    <n v="1"/>
    <m/>
    <s v=""/>
    <n v="1"/>
    <n v="15"/>
    <n v="1"/>
    <n v="2"/>
    <n v="15"/>
    <n v="15"/>
    <n v="11"/>
    <n v="150"/>
    <s v=""/>
    <s v="t"/>
    <n v="0"/>
    <n v="0"/>
    <n v="0"/>
    <n v="0"/>
    <d v="2025-03-09T00:00:00"/>
    <n v="2"/>
    <n v="0"/>
    <n v="0"/>
    <n v="0"/>
    <n v="0"/>
    <d v="2021-08-16T00:00:00"/>
    <d v="2022-08-28T00:00:00"/>
    <n v="50"/>
    <n v="50"/>
    <n v="50"/>
    <n v="50"/>
    <n v="50"/>
    <n v="50"/>
    <n v="50"/>
    <s v="t"/>
    <n v="4"/>
    <n v="0"/>
    <n v="4"/>
    <n v="0"/>
    <n v="5"/>
  </r>
  <r>
    <n v="36996659"/>
    <x v="3"/>
    <x v="0"/>
    <n v="256374884"/>
    <x v="1955"/>
    <s v="Madrid, Spain"/>
    <n v="1"/>
    <x v="0"/>
    <x v="0"/>
    <s v="N/A"/>
    <s v="N/A"/>
    <s v="f"/>
    <x v="0"/>
    <x v="13"/>
    <n v="4"/>
    <n v="4"/>
    <s v="['email', 'phone']"/>
    <x v="0"/>
    <s v="Madrid, Comunidad de Madrid, Spain"/>
    <s v="Chamberí"/>
    <s v="Room in boutique hotel"/>
    <s v="Private room"/>
    <n v="2"/>
    <n v="10"/>
    <s v="1 private bath"/>
    <n v="1"/>
    <n v="1"/>
    <s v="$273.00"/>
    <n v="1"/>
    <n v="15"/>
    <n v="1"/>
    <n v="2"/>
    <n v="15"/>
    <n v="15"/>
    <n v="11"/>
    <n v="150"/>
    <s v=""/>
    <s v="t"/>
    <n v="0"/>
    <n v="0"/>
    <n v="0"/>
    <n v="0"/>
    <d v="2025-03-06T00:00:00"/>
    <n v="5"/>
    <n v="0"/>
    <n v="0"/>
    <n v="0"/>
    <n v="0"/>
    <d v="2021-05-16T00:00:00"/>
    <d v="2023-08-30T00:00:00"/>
    <n v="48"/>
    <n v="50"/>
    <n v="50"/>
    <n v="50"/>
    <n v="50"/>
    <n v="50"/>
    <n v="50"/>
    <s v="t"/>
    <n v="4"/>
    <n v="0"/>
    <n v="4"/>
    <n v="0"/>
    <n v="11"/>
  </r>
  <r>
    <n v="37003907"/>
    <x v="7"/>
    <x v="1"/>
    <n v="278199426"/>
    <x v="2127"/>
    <s v="Madrid, Spain"/>
    <n v="1"/>
    <x v="0"/>
    <x v="0"/>
    <s v="N/A"/>
    <s v="92%"/>
    <s v=""/>
    <x v="1"/>
    <x v="7"/>
    <n v="4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730"/>
    <n v="2"/>
    <n v="2"/>
    <n v="730"/>
    <n v="730"/>
    <n v="20"/>
    <n v="7300"/>
    <s v=""/>
    <s v="t"/>
    <n v="0"/>
    <n v="0"/>
    <n v="0"/>
    <n v="0"/>
    <d v="2025-03-09T00:00:00"/>
    <n v="88"/>
    <n v="5"/>
    <n v="0"/>
    <n v="0"/>
    <n v="7"/>
    <d v="2019-08-05T00:00:00"/>
    <d v="2024-07-15T00:00:00"/>
    <n v="485"/>
    <n v="492"/>
    <n v="481"/>
    <n v="495"/>
    <n v="488"/>
    <n v="488"/>
    <n v="49"/>
    <s v="f"/>
    <n v="2"/>
    <n v="2"/>
    <n v="0"/>
    <n v="0"/>
    <n v="129"/>
  </r>
  <r>
    <n v="37007643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4"/>
    <n v="10"/>
    <s v="1 bath"/>
    <n v="1"/>
    <n v="2"/>
    <s v="$84.00"/>
    <n v="2"/>
    <n v="1125"/>
    <n v="2"/>
    <n v="5"/>
    <n v="1125"/>
    <n v="1125"/>
    <n v="33"/>
    <n v="11250"/>
    <s v=""/>
    <s v="t"/>
    <n v="0"/>
    <n v="0"/>
    <n v="0"/>
    <n v="0"/>
    <d v="2025-03-12T00:00:00"/>
    <n v="223"/>
    <n v="58"/>
    <n v="4"/>
    <n v="0"/>
    <n v="61"/>
    <d v="2019-08-09T00:00:00"/>
    <d v="2025-02-28T00:00:00"/>
    <n v="47"/>
    <n v="477"/>
    <n v="474"/>
    <n v="483"/>
    <n v="484"/>
    <n v="49"/>
    <n v="459"/>
    <s v="t"/>
    <n v="128"/>
    <n v="128"/>
    <n v="0"/>
    <n v="0"/>
    <n v="327"/>
  </r>
  <r>
    <n v="36439913"/>
    <x v="3"/>
    <x v="1"/>
    <n v="153136105"/>
    <x v="1477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2"/>
    <n v="0"/>
    <n v="0"/>
    <n v="0"/>
    <n v="0"/>
    <d v="2019-07-14T00:00:00"/>
    <d v="2023-07-09T00:00:00"/>
    <n v="35"/>
    <n v="30"/>
    <n v="30"/>
    <n v="50"/>
    <n v="50"/>
    <n v="50"/>
    <n v="30"/>
    <s v="f"/>
    <n v="3"/>
    <n v="0"/>
    <n v="3"/>
    <n v="0"/>
    <n v="3"/>
  </r>
  <r>
    <n v="37028877"/>
    <x v="7"/>
    <x v="1"/>
    <n v="134329024"/>
    <x v="1254"/>
    <s v="Madrid, Spain"/>
    <n v="1"/>
    <x v="0"/>
    <x v="0"/>
    <s v="N/A"/>
    <s v="100%"/>
    <s v="f"/>
    <x v="0"/>
    <x v="11"/>
    <n v="1"/>
    <n v="1"/>
    <s v="['email', 'phone']"/>
    <x v="0"/>
    <s v="Madrid, Comunidad de Madrid, Spain"/>
    <s v="Fuencarral - El Pardo"/>
    <s v="Entire rental unit"/>
    <s v="Entire home/apt"/>
    <n v="2"/>
    <m/>
    <s v="1 bath"/>
    <n v="1"/>
    <m/>
    <s v=""/>
    <n v="1"/>
    <n v="15"/>
    <n v="1"/>
    <n v="1"/>
    <n v="1125"/>
    <n v="1125"/>
    <n v="10"/>
    <n v="11250"/>
    <s v=""/>
    <s v="t"/>
    <n v="0"/>
    <n v="0"/>
    <n v="0"/>
    <n v="0"/>
    <d v="2025-03-09T00:00:00"/>
    <n v="18"/>
    <n v="0"/>
    <n v="0"/>
    <n v="0"/>
    <n v="0"/>
    <d v="2019-09-22T00:00:00"/>
    <d v="2023-05-01T00:00:00"/>
    <n v="472"/>
    <n v="478"/>
    <n v="478"/>
    <n v="478"/>
    <n v="472"/>
    <n v="439"/>
    <n v="456"/>
    <s v="f"/>
    <n v="1"/>
    <n v="1"/>
    <n v="0"/>
    <n v="0"/>
    <n v="27"/>
  </r>
  <r>
    <n v="37035504"/>
    <x v="5"/>
    <x v="1"/>
    <n v="217040256"/>
    <x v="1751"/>
    <s v="Madrid, Spain"/>
    <n v="1"/>
    <x v="0"/>
    <x v="0"/>
    <s v="N/A"/>
    <s v="N/A"/>
    <s v="f"/>
    <x v="0"/>
    <x v="22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5"/>
    <n v="1"/>
    <n v="2"/>
    <n v="15"/>
    <n v="15"/>
    <n v="11"/>
    <n v="150"/>
    <s v=""/>
    <s v=""/>
    <n v="0"/>
    <n v="0"/>
    <n v="0"/>
    <n v="0"/>
    <d v="2025-03-07T00:00:00"/>
    <n v="2"/>
    <n v="0"/>
    <n v="0"/>
    <n v="0"/>
    <n v="0"/>
    <d v="2022-07-12T00:00:00"/>
    <d v="2022-12-18T00:00:00"/>
    <n v="45"/>
    <n v="45"/>
    <n v="45"/>
    <n v="50"/>
    <n v="50"/>
    <n v="45"/>
    <n v="45"/>
    <s v="f"/>
    <n v="4"/>
    <n v="0"/>
    <n v="0"/>
    <n v="0"/>
    <n v="6"/>
  </r>
  <r>
    <n v="37042662"/>
    <x v="7"/>
    <x v="1"/>
    <n v="278320238"/>
    <x v="2127"/>
    <s v="Madrid, Spain"/>
    <n v="1"/>
    <x v="0"/>
    <x v="0"/>
    <s v="N/A"/>
    <s v="N/A"/>
    <s v="f"/>
    <x v="0"/>
    <x v="38"/>
    <n v="1"/>
    <n v="1"/>
    <s v="['email', 'phone']"/>
    <x v="1"/>
    <s v="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09-13T00:00:00"/>
    <d v="2019-09-13T00:00:00"/>
    <n v="50"/>
    <n v="50"/>
    <n v="50"/>
    <n v="50"/>
    <n v="50"/>
    <n v="50"/>
    <n v="50"/>
    <s v="f"/>
    <n v="1"/>
    <n v="0"/>
    <n v="1"/>
    <n v="0"/>
    <n v="1"/>
  </r>
  <r>
    <n v="37045880"/>
    <x v="2"/>
    <x v="0"/>
    <n v="266302760"/>
    <x v="2086"/>
    <s v="Madrid, Spain"/>
    <n v="1"/>
    <x v="0"/>
    <x v="1"/>
    <s v="100%"/>
    <s v="100%"/>
    <s v="t"/>
    <x v="2"/>
    <x v="12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3"/>
    <s v="$70.00"/>
    <n v="3"/>
    <n v="1125"/>
    <n v="3"/>
    <n v="3"/>
    <n v="1125"/>
    <n v="1125"/>
    <n v="30"/>
    <n v="11250"/>
    <s v=""/>
    <s v="t"/>
    <n v="0"/>
    <n v="0"/>
    <n v="0"/>
    <n v="0"/>
    <d v="2025-03-12T00:00:00"/>
    <n v="63"/>
    <n v="7"/>
    <n v="0"/>
    <n v="0"/>
    <n v="8"/>
    <d v="2019-08-13T00:00:00"/>
    <d v="2024-12-27T00:00:00"/>
    <n v="479"/>
    <n v="475"/>
    <n v="487"/>
    <n v="473"/>
    <n v="483"/>
    <n v="456"/>
    <n v="465"/>
    <s v="f"/>
    <n v="1"/>
    <n v="1"/>
    <n v="0"/>
    <n v="0"/>
    <n v="93"/>
  </r>
  <r>
    <n v="37046050"/>
    <x v="4"/>
    <x v="0"/>
    <n v="53187324"/>
    <x v="711"/>
    <s v="Madrid, Spain"/>
    <n v="1"/>
    <x v="0"/>
    <x v="1"/>
    <s v="100%"/>
    <s v="98%"/>
    <s v="t"/>
    <x v="2"/>
    <x v="3"/>
    <n v="8"/>
    <n v="10"/>
    <s v="['email', 'phone', 'work_email']"/>
    <x v="0"/>
    <s v="Madrid, Comunidad de Madrid, Spain"/>
    <s v="Centro"/>
    <s v="Entire rental unit"/>
    <s v="Entire home/apt"/>
    <n v="2"/>
    <n v="20"/>
    <s v="2 baths"/>
    <n v="2"/>
    <n v="2"/>
    <s v="$162.00"/>
    <n v="5"/>
    <n v="60"/>
    <n v="3"/>
    <n v="5"/>
    <n v="60"/>
    <n v="60"/>
    <n v="49"/>
    <n v="600"/>
    <s v=""/>
    <s v="t"/>
    <n v="14"/>
    <n v="31"/>
    <n v="61"/>
    <n v="270"/>
    <d v="2025-03-08T00:00:00"/>
    <n v="36"/>
    <n v="19"/>
    <n v="0"/>
    <n v="270"/>
    <n v="20"/>
    <d v="2019-12-01T00:00:00"/>
    <d v="2024-11-05T00:00:00"/>
    <n v="492"/>
    <n v="489"/>
    <n v="497"/>
    <n v="50"/>
    <n v="494"/>
    <n v="489"/>
    <n v="483"/>
    <s v="f"/>
    <n v="1"/>
    <n v="1"/>
    <n v="0"/>
    <n v="0"/>
    <n v="56"/>
  </r>
  <r>
    <n v="37009498"/>
    <x v="7"/>
    <x v="1"/>
    <n v="183682347"/>
    <x v="1574"/>
    <s v="Madrid, Spain"/>
    <n v="1"/>
    <x v="0"/>
    <x v="0"/>
    <s v="N/A"/>
    <s v="N/A"/>
    <s v="f"/>
    <x v="0"/>
    <x v="27"/>
    <n v="2"/>
    <n v="2"/>
    <s v="['email', 'phone']"/>
    <x v="0"/>
    <s v=""/>
    <s v="Carabanchel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4"/>
    <n v="0"/>
    <n v="0"/>
    <n v="0"/>
    <n v="0"/>
    <d v="2019-07-31T00:00:00"/>
    <d v="2019-11-20T00:00:00"/>
    <n v="425"/>
    <n v="45"/>
    <n v="40"/>
    <n v="50"/>
    <n v="50"/>
    <n v="375"/>
    <n v="40"/>
    <s v="t"/>
    <n v="2"/>
    <n v="0"/>
    <n v="2"/>
    <n v="0"/>
    <n v="6"/>
  </r>
  <r>
    <n v="37009582"/>
    <x v="3"/>
    <x v="0"/>
    <n v="259780963"/>
    <x v="1984"/>
    <s v="Madrid, Spain"/>
    <n v="1"/>
    <x v="0"/>
    <x v="1"/>
    <s v="100%"/>
    <s v="95%"/>
    <s v="t"/>
    <x v="2"/>
    <x v="27"/>
    <n v="2"/>
    <n v="4"/>
    <s v="['email', 'phone']"/>
    <x v="0"/>
    <s v=""/>
    <s v="Centro"/>
    <s v="Entire rental unit"/>
    <s v="Entire home/apt"/>
    <n v="2"/>
    <n v="10"/>
    <s v="1 bath"/>
    <n v="0"/>
    <n v="1"/>
    <s v="$56.00"/>
    <n v="28"/>
    <n v="92"/>
    <n v="31"/>
    <n v="31"/>
    <n v="92"/>
    <n v="92"/>
    <n v="310"/>
    <n v="920"/>
    <s v=""/>
    <s v="t"/>
    <n v="0"/>
    <n v="0"/>
    <n v="0"/>
    <n v="216"/>
    <d v="2025-03-06T00:00:00"/>
    <n v="0"/>
    <n v="0"/>
    <n v="0"/>
    <n v="152"/>
    <n v="0"/>
    <m/>
    <m/>
    <m/>
    <m/>
    <m/>
    <m/>
    <m/>
    <m/>
    <m/>
    <s v="f"/>
    <n v="1"/>
    <n v="1"/>
    <n v="0"/>
    <n v="0"/>
    <m/>
  </r>
  <r>
    <n v="37010845"/>
    <x v="7"/>
    <x v="1"/>
    <n v="183682347"/>
    <x v="1574"/>
    <s v="Madrid, Spain"/>
    <n v="1"/>
    <x v="0"/>
    <x v="0"/>
    <s v="N/A"/>
    <s v="N/A"/>
    <s v="f"/>
    <x v="0"/>
    <x v="27"/>
    <n v="2"/>
    <n v="2"/>
    <s v="['email', 'phone']"/>
    <x v="0"/>
    <s v=""/>
    <s v="Carabanchel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2"/>
    <n v="0"/>
    <n v="0"/>
    <n v="0"/>
    <n v="0"/>
    <d v="2019-08-04T00:00:00"/>
    <d v="2019-08-07T00:00:00"/>
    <n v="50"/>
    <n v="50"/>
    <n v="50"/>
    <n v="50"/>
    <n v="45"/>
    <n v="45"/>
    <n v="50"/>
    <s v="f"/>
    <n v="2"/>
    <n v="0"/>
    <n v="2"/>
    <n v="0"/>
    <n v="3"/>
  </r>
  <r>
    <n v="37014111"/>
    <x v="1"/>
    <x v="0"/>
    <n v="63347666"/>
    <x v="1904"/>
    <s v="Madrid, Spain"/>
    <n v="1"/>
    <x v="0"/>
    <x v="3"/>
    <s v="100%"/>
    <s v="51%"/>
    <s v="t"/>
    <x v="2"/>
    <x v="2"/>
    <n v="3"/>
    <n v="3"/>
    <s v="['email', 'phone']"/>
    <x v="0"/>
    <s v=""/>
    <s v="Centro"/>
    <s v="Entire rental unit"/>
    <s v="Entire home/apt"/>
    <n v="5"/>
    <n v="20"/>
    <s v="2 baths"/>
    <n v="3"/>
    <n v="4"/>
    <s v="$141.00"/>
    <n v="4"/>
    <n v="1125"/>
    <n v="4"/>
    <n v="4"/>
    <n v="1125"/>
    <n v="1125"/>
    <n v="40"/>
    <n v="11250"/>
    <s v=""/>
    <s v="t"/>
    <n v="0"/>
    <n v="1"/>
    <n v="8"/>
    <n v="188"/>
    <d v="2025-03-10T00:00:00"/>
    <n v="11"/>
    <n v="3"/>
    <n v="0"/>
    <n v="188"/>
    <n v="3"/>
    <d v="2019-08-14T00:00:00"/>
    <d v="2024-07-01T00:00:00"/>
    <n v="50"/>
    <n v="50"/>
    <n v="455"/>
    <n v="50"/>
    <n v="50"/>
    <n v="464"/>
    <n v="473"/>
    <s v="f"/>
    <n v="3"/>
    <n v="1"/>
    <n v="2"/>
    <n v="0"/>
    <n v="16"/>
  </r>
  <r>
    <n v="37490784"/>
    <x v="4"/>
    <x v="0"/>
    <n v="282865835"/>
    <x v="2128"/>
    <s v=""/>
    <n v="0"/>
    <x v="3"/>
    <x v="2"/>
    <s v="100%"/>
    <s v="86%"/>
    <s v="f"/>
    <x v="0"/>
    <x v="3"/>
    <n v="2"/>
    <n v="4"/>
    <s v="['email', 'phone']"/>
    <x v="0"/>
    <s v=""/>
    <s v="Centro"/>
    <s v="Entire rental unit"/>
    <s v="Entire home/apt"/>
    <n v="8"/>
    <n v="20"/>
    <s v="2 baths"/>
    <n v="3"/>
    <n v="4"/>
    <s v="$154.00"/>
    <n v="3"/>
    <n v="1125"/>
    <n v="3"/>
    <n v="3"/>
    <n v="1125"/>
    <n v="1125"/>
    <n v="30"/>
    <n v="11250"/>
    <s v=""/>
    <s v="t"/>
    <n v="2"/>
    <n v="2"/>
    <n v="2"/>
    <n v="2"/>
    <d v="2025-03-08T00:00:00"/>
    <n v="27"/>
    <n v="5"/>
    <n v="0"/>
    <n v="0"/>
    <n v="6"/>
    <d v="2021-12-20T00:00:00"/>
    <d v="2024-07-26T00:00:00"/>
    <n v="411"/>
    <n v="422"/>
    <n v="43"/>
    <n v="463"/>
    <n v="463"/>
    <n v="441"/>
    <n v="415"/>
    <s v="f"/>
    <n v="1"/>
    <n v="1"/>
    <n v="0"/>
    <n v="0"/>
    <n v="69"/>
  </r>
  <r>
    <n v="37494274"/>
    <x v="6"/>
    <x v="0"/>
    <n v="153042930"/>
    <x v="2129"/>
    <s v="Madrid, Spain"/>
    <n v="1"/>
    <x v="0"/>
    <x v="1"/>
    <s v="100%"/>
    <s v="99%"/>
    <s v="t"/>
    <x v="2"/>
    <x v="39"/>
    <n v="1"/>
    <n v="1"/>
    <s v="['email', 'phone']"/>
    <x v="0"/>
    <s v=""/>
    <s v="Retiro"/>
    <s v="Private room in rental unit"/>
    <s v="Private room"/>
    <n v="2"/>
    <n v="10"/>
    <s v="1 shared bath"/>
    <n v="1"/>
    <n v="1"/>
    <s v="$82.00"/>
    <n v="2"/>
    <n v="152"/>
    <n v="2"/>
    <n v="3"/>
    <n v="1125"/>
    <n v="1125"/>
    <n v="23"/>
    <n v="11250"/>
    <s v=""/>
    <s v="t"/>
    <n v="9"/>
    <n v="11"/>
    <n v="11"/>
    <n v="11"/>
    <d v="2025-03-05T00:00:00"/>
    <n v="143"/>
    <n v="42"/>
    <n v="5"/>
    <n v="11"/>
    <n v="39"/>
    <d v="2019-09-08T00:00:00"/>
    <d v="2025-03-02T00:00:00"/>
    <n v="494"/>
    <n v="494"/>
    <n v="497"/>
    <n v="496"/>
    <n v="497"/>
    <n v="49"/>
    <n v="485"/>
    <s v="f"/>
    <n v="1"/>
    <n v="0"/>
    <n v="1"/>
    <n v="0"/>
    <n v="214"/>
  </r>
  <r>
    <n v="37504688"/>
    <x v="6"/>
    <x v="0"/>
    <n v="283094700"/>
    <x v="2130"/>
    <s v=""/>
    <n v="0"/>
    <x v="3"/>
    <x v="1"/>
    <s v="100%"/>
    <s v="99%"/>
    <s v="t"/>
    <x v="2"/>
    <x v="18"/>
    <n v="2"/>
    <n v="2"/>
    <s v="['phone']"/>
    <x v="0"/>
    <s v="Madrid, Comunidad de Madrid, Spain"/>
    <s v="Chamartín"/>
    <s v="Private room in rental unit"/>
    <s v="Private room"/>
    <n v="2"/>
    <n v="10"/>
    <s v="1 private bath"/>
    <n v="1"/>
    <n v="2"/>
    <s v="$54.00"/>
    <n v="2"/>
    <n v="30"/>
    <n v="2"/>
    <n v="2"/>
    <n v="30"/>
    <n v="30"/>
    <n v="20"/>
    <n v="300"/>
    <s v=""/>
    <s v="t"/>
    <n v="26"/>
    <n v="51"/>
    <n v="81"/>
    <n v="171"/>
    <d v="2025-03-05T00:00:00"/>
    <n v="52"/>
    <n v="17"/>
    <n v="1"/>
    <n v="171"/>
    <n v="16"/>
    <d v="2019-09-04T00:00:00"/>
    <d v="2025-02-21T00:00:00"/>
    <n v="487"/>
    <n v="488"/>
    <n v="49"/>
    <n v="485"/>
    <n v="487"/>
    <n v="498"/>
    <n v="483"/>
    <s v="f"/>
    <n v="2"/>
    <n v="1"/>
    <n v="1"/>
    <n v="0"/>
    <n v="78"/>
  </r>
  <r>
    <n v="37511724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68.00"/>
    <n v="1"/>
    <n v="365"/>
    <n v="2"/>
    <n v="7"/>
    <n v="1125"/>
    <n v="1125"/>
    <n v="33"/>
    <n v="11250"/>
    <s v=""/>
    <s v="t"/>
    <n v="12"/>
    <n v="39"/>
    <n v="69"/>
    <n v="344"/>
    <d v="2025-03-05T00:00:00"/>
    <n v="108"/>
    <n v="34"/>
    <n v="2"/>
    <n v="281"/>
    <n v="35"/>
    <d v="2019-09-08T00:00:00"/>
    <d v="2025-02-28T00:00:00"/>
    <n v="481"/>
    <n v="482"/>
    <n v="481"/>
    <n v="481"/>
    <n v="491"/>
    <n v="487"/>
    <n v="468"/>
    <s v="t"/>
    <n v="300"/>
    <n v="300"/>
    <n v="0"/>
    <n v="0"/>
    <n v="162"/>
  </r>
  <r>
    <n v="37512662"/>
    <x v="7"/>
    <x v="1"/>
    <n v="250052258"/>
    <x v="1922"/>
    <s v=""/>
    <n v="0"/>
    <x v="3"/>
    <x v="0"/>
    <s v="N/A"/>
    <s v="N/A"/>
    <s v="f"/>
    <x v="0"/>
    <x v="16"/>
    <n v="1"/>
    <n v="1"/>
    <s v="['email', 'phone']"/>
    <x v="1"/>
    <s v="Madrid, Comunidad de Madrid, Spain"/>
    <s v="Hortaleza"/>
    <s v="Private room in condo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6"/>
    <n v="0"/>
    <n v="0"/>
    <n v="0"/>
    <n v="0"/>
    <d v="2019-09-15T00:00:00"/>
    <d v="2020-03-08T00:00:00"/>
    <n v="462"/>
    <n v="458"/>
    <n v="446"/>
    <n v="442"/>
    <n v="458"/>
    <n v="454"/>
    <n v="462"/>
    <s v="t"/>
    <n v="1"/>
    <n v="0"/>
    <n v="1"/>
    <n v="0"/>
    <n v="39"/>
  </r>
  <r>
    <n v="37514534"/>
    <x v="4"/>
    <x v="0"/>
    <n v="283155295"/>
    <x v="2130"/>
    <s v="Madrid, Spain"/>
    <n v="1"/>
    <x v="0"/>
    <x v="3"/>
    <s v="70%"/>
    <s v="95%"/>
    <s v="f"/>
    <x v="0"/>
    <x v="27"/>
    <n v="1"/>
    <n v="1"/>
    <s v="['email', 'phone']"/>
    <x v="0"/>
    <s v="Madrid, Comunidad de Madrid, Spain"/>
    <s v="Centro"/>
    <s v="Entire loft"/>
    <s v="Entire home/apt"/>
    <n v="5"/>
    <n v="10"/>
    <s v="1 bath"/>
    <n v="0"/>
    <n v="4"/>
    <s v="$81.00"/>
    <n v="4"/>
    <n v="1125"/>
    <n v="1"/>
    <n v="4"/>
    <n v="1125"/>
    <n v="1125"/>
    <n v="40"/>
    <n v="11250"/>
    <s v=""/>
    <s v="t"/>
    <n v="4"/>
    <n v="7"/>
    <n v="9"/>
    <n v="185"/>
    <d v="2025-03-08T00:00:00"/>
    <n v="98"/>
    <n v="27"/>
    <n v="0"/>
    <n v="119"/>
    <n v="33"/>
    <d v="2019-10-13T00:00:00"/>
    <d v="2025-01-25T00:00:00"/>
    <n v="472"/>
    <n v="474"/>
    <n v="468"/>
    <n v="484"/>
    <n v="478"/>
    <n v="49"/>
    <n v="471"/>
    <s v="f"/>
    <n v="1"/>
    <n v="1"/>
    <n v="0"/>
    <n v="0"/>
    <n v="149"/>
  </r>
  <r>
    <n v="37048807"/>
    <x v="7"/>
    <x v="1"/>
    <n v="278589432"/>
    <x v="2131"/>
    <s v="Alicante, Spain"/>
    <n v="1"/>
    <x v="0"/>
    <x v="0"/>
    <s v="N/A"/>
    <s v="N/A"/>
    <s v="f"/>
    <x v="0"/>
    <x v="0"/>
    <n v="2"/>
    <n v="2"/>
    <s v="['email', 'phone']"/>
    <x v="0"/>
    <s v="Madrid, Comunidad de Madrid, Spain"/>
    <s v="Latina"/>
    <s v="Private room in condo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4"/>
    <n v="0"/>
    <n v="0"/>
    <n v="0"/>
    <n v="0"/>
    <d v="2019-08-04T00:00:00"/>
    <d v="2019-09-11T00:00:00"/>
    <n v="45"/>
    <n v="50"/>
    <n v="475"/>
    <n v="50"/>
    <n v="50"/>
    <n v="475"/>
    <n v="475"/>
    <s v="t"/>
    <n v="2"/>
    <n v="0"/>
    <n v="2"/>
    <n v="0"/>
    <n v="6"/>
  </r>
  <r>
    <n v="37049239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0"/>
    <n v="0"/>
    <n v="0"/>
    <n v="0"/>
    <d v="2019-08-02T00:00:00"/>
    <d v="2019-08-29T00:00:00"/>
    <n v="467"/>
    <n v="50"/>
    <n v="433"/>
    <n v="50"/>
    <n v="433"/>
    <n v="50"/>
    <n v="50"/>
    <s v="t"/>
    <n v="20"/>
    <n v="0"/>
    <n v="20"/>
    <n v="0"/>
    <n v="4"/>
  </r>
  <r>
    <n v="37050052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9-08-24T00:00:00"/>
    <d v="2019-08-26T00:00:00"/>
    <n v="50"/>
    <n v="50"/>
    <n v="50"/>
    <n v="50"/>
    <n v="50"/>
    <n v="50"/>
    <n v="45"/>
    <s v="t"/>
    <n v="20"/>
    <n v="0"/>
    <n v="20"/>
    <n v="0"/>
    <n v="3"/>
  </r>
  <r>
    <n v="37050860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4"/>
    <n v="0"/>
    <n v="0"/>
    <n v="0"/>
    <n v="0"/>
    <d v="2019-07-29T00:00:00"/>
    <d v="2019-08-19T00:00:00"/>
    <n v="475"/>
    <n v="475"/>
    <n v="45"/>
    <n v="45"/>
    <n v="45"/>
    <n v="50"/>
    <n v="45"/>
    <s v="t"/>
    <n v="20"/>
    <n v="0"/>
    <n v="20"/>
    <n v="0"/>
    <n v="6"/>
  </r>
  <r>
    <n v="37052379"/>
    <x v="7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0"/>
    <n v="0"/>
    <n v="20"/>
    <n v="0"/>
    <m/>
  </r>
  <r>
    <n v="37053950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9-08-15T00:00:00"/>
    <d v="2019-08-15T00:00:00"/>
    <n v="40"/>
    <n v="40"/>
    <n v="50"/>
    <n v="40"/>
    <n v="40"/>
    <n v="50"/>
    <n v="50"/>
    <s v="t"/>
    <n v="20"/>
    <n v="0"/>
    <n v="20"/>
    <n v="0"/>
    <n v="1"/>
  </r>
  <r>
    <n v="37054307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9-08-25T00:00:00"/>
    <d v="2019-08-27T00:00:00"/>
    <n v="40"/>
    <n v="30"/>
    <n v="45"/>
    <n v="35"/>
    <n v="20"/>
    <n v="50"/>
    <n v="35"/>
    <s v="t"/>
    <n v="20"/>
    <n v="0"/>
    <n v="20"/>
    <n v="0"/>
    <n v="3"/>
  </r>
  <r>
    <n v="37054813"/>
    <x v="5"/>
    <x v="1"/>
    <n v="189058637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9-08-19T00:00:00"/>
    <d v="2019-08-19T00:00:00"/>
    <n v="40"/>
    <n v="40"/>
    <n v="40"/>
    <n v="50"/>
    <n v="40"/>
    <n v="50"/>
    <n v="50"/>
    <s v="t"/>
    <n v="20"/>
    <n v="0"/>
    <n v="20"/>
    <n v="0"/>
    <n v="1"/>
  </r>
  <r>
    <n v="37055744"/>
    <x v="2"/>
    <x v="0"/>
    <n v="364585"/>
    <x v="5"/>
    <s v="Madrid, Spain"/>
    <n v="1"/>
    <x v="0"/>
    <x v="1"/>
    <s v="100%"/>
    <s v="96%"/>
    <s v=""/>
    <x v="1"/>
    <x v="2"/>
    <n v="5"/>
    <n v="8"/>
    <s v="['email', 'phone']"/>
    <x v="0"/>
    <s v=""/>
    <s v="Centro"/>
    <s v="Entire rental unit"/>
    <s v="Entire home/apt"/>
    <n v="4"/>
    <n v="10"/>
    <s v="1 bath"/>
    <n v="1"/>
    <n v="2"/>
    <s v="$184.00"/>
    <n v="2"/>
    <n v="180"/>
    <n v="2"/>
    <n v="3"/>
    <n v="180"/>
    <n v="180"/>
    <n v="23"/>
    <n v="1800"/>
    <s v=""/>
    <s v="t"/>
    <n v="0"/>
    <n v="0"/>
    <n v="0"/>
    <n v="0"/>
    <d v="2025-03-12T00:00:00"/>
    <n v="55"/>
    <n v="20"/>
    <n v="0"/>
    <n v="0"/>
    <n v="19"/>
    <d v="2019-09-10T00:00:00"/>
    <d v="2025-02-09T00:00:00"/>
    <n v="471"/>
    <n v="482"/>
    <n v="467"/>
    <n v="478"/>
    <n v="485"/>
    <n v="491"/>
    <n v="453"/>
    <s v="f"/>
    <n v="4"/>
    <n v="4"/>
    <n v="0"/>
    <n v="0"/>
    <n v="82"/>
  </r>
  <r>
    <n v="37071786"/>
    <x v="4"/>
    <x v="0"/>
    <n v="96019257"/>
    <x v="1153"/>
    <s v="Madrid, Spain"/>
    <n v="1"/>
    <x v="0"/>
    <x v="1"/>
    <s v="100%"/>
    <s v="98%"/>
    <s v="f"/>
    <x v="0"/>
    <x v="2"/>
    <n v="4"/>
    <n v="4"/>
    <s v="['email', 'phone']"/>
    <x v="0"/>
    <s v="Madrid, Comunidad de Madrid, Spain"/>
    <s v="Centro"/>
    <s v="Entire loft"/>
    <s v="Entire home/apt"/>
    <n v="2"/>
    <n v="10"/>
    <s v="1 bath"/>
    <n v="0"/>
    <n v="1"/>
    <s v="$89.00"/>
    <n v="4"/>
    <n v="30"/>
    <n v="1"/>
    <n v="6"/>
    <n v="1125"/>
    <n v="1125"/>
    <n v="40"/>
    <n v="11250"/>
    <s v=""/>
    <s v="t"/>
    <n v="0"/>
    <n v="7"/>
    <n v="12"/>
    <n v="49"/>
    <d v="2025-03-08T00:00:00"/>
    <n v="134"/>
    <n v="33"/>
    <n v="0"/>
    <n v="49"/>
    <n v="40"/>
    <d v="2019-09-11T00:00:00"/>
    <d v="2024-12-26T00:00:00"/>
    <n v="478"/>
    <n v="478"/>
    <n v="482"/>
    <n v="49"/>
    <n v="493"/>
    <n v="475"/>
    <n v="465"/>
    <s v="f"/>
    <n v="4"/>
    <n v="4"/>
    <n v="0"/>
    <n v="0"/>
    <n v="200"/>
  </r>
  <r>
    <n v="37074309"/>
    <x v="5"/>
    <x v="1"/>
    <n v="278861692"/>
    <x v="2132"/>
    <s v=""/>
    <n v="0"/>
    <x v="3"/>
    <x v="0"/>
    <s v="N/A"/>
    <s v="N/A"/>
    <s v="f"/>
    <x v="0"/>
    <x v="8"/>
    <n v="1"/>
    <n v="1"/>
    <s v="['email', 'phone']"/>
    <x v="0"/>
    <s v="Madrid, Comunidad de Madrid, Spain"/>
    <s v="Centro"/>
    <s v="Entire rental unit"/>
    <s v="Entire home/apt"/>
    <n v="4"/>
    <m/>
    <s v="1.5 baths"/>
    <n v="1"/>
    <m/>
    <s v=""/>
    <n v="2"/>
    <n v="24"/>
    <n v="2"/>
    <n v="5"/>
    <n v="24"/>
    <n v="24"/>
    <n v="24"/>
    <n v="2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7084412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4"/>
    <n v="10"/>
    <s v="1 bath"/>
    <n v="1"/>
    <n v="2"/>
    <s v="$130.00"/>
    <n v="1"/>
    <n v="1125"/>
    <n v="1"/>
    <n v="2"/>
    <n v="1"/>
    <n v="1125"/>
    <n v="17"/>
    <n v="2137"/>
    <s v=""/>
    <s v="t"/>
    <n v="8"/>
    <n v="32"/>
    <n v="47"/>
    <n v="312"/>
    <d v="2025-03-06T00:00:00"/>
    <n v="56"/>
    <n v="39"/>
    <n v="0"/>
    <n v="248"/>
    <n v="41"/>
    <d v="2019-10-02T00:00:00"/>
    <d v="2025-01-26T00:00:00"/>
    <n v="429"/>
    <n v="43"/>
    <n v="436"/>
    <n v="445"/>
    <n v="455"/>
    <n v="484"/>
    <n v="423"/>
    <s v="f"/>
    <n v="53"/>
    <n v="44"/>
    <n v="9"/>
    <n v="0"/>
    <n v="85"/>
  </r>
  <r>
    <n v="37084921"/>
    <x v="2"/>
    <x v="0"/>
    <n v="26205011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5"/>
    <n v="10"/>
    <s v="1 bath"/>
    <n v="2"/>
    <n v="3"/>
    <s v="$188.00"/>
    <n v="6"/>
    <n v="1125"/>
    <n v="3"/>
    <n v="6"/>
    <n v="1125"/>
    <n v="1125"/>
    <n v="59"/>
    <n v="11250"/>
    <s v=""/>
    <s v="t"/>
    <n v="12"/>
    <n v="12"/>
    <n v="27"/>
    <n v="188"/>
    <d v="2025-03-12T00:00:00"/>
    <n v="96"/>
    <n v="22"/>
    <n v="1"/>
    <n v="188"/>
    <n v="23"/>
    <d v="2019-09-11T00:00:00"/>
    <d v="2025-02-11T00:00:00"/>
    <n v="496"/>
    <n v="496"/>
    <n v="495"/>
    <n v="498"/>
    <n v="495"/>
    <n v="499"/>
    <n v="49"/>
    <s v="f"/>
    <n v="8"/>
    <n v="7"/>
    <n v="1"/>
    <n v="0"/>
    <n v="143"/>
  </r>
  <r>
    <n v="37101518"/>
    <x v="6"/>
    <x v="0"/>
    <n v="12438155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Chamberí"/>
    <s v="Entire rental unit"/>
    <s v="Entire home/apt"/>
    <n v="4"/>
    <n v="10"/>
    <s v="1 bath"/>
    <n v="1"/>
    <n v="2"/>
    <s v="$127.00"/>
    <n v="1"/>
    <n v="1125"/>
    <n v="2"/>
    <n v="99"/>
    <n v="1125"/>
    <n v="1125"/>
    <n v="93"/>
    <n v="11250"/>
    <s v=""/>
    <s v="t"/>
    <n v="5"/>
    <n v="19"/>
    <n v="31"/>
    <n v="288"/>
    <d v="2025-03-05T00:00:00"/>
    <n v="86"/>
    <n v="12"/>
    <n v="2"/>
    <n v="225"/>
    <n v="12"/>
    <d v="2019-08-28T00:00:00"/>
    <d v="2025-02-21T00:00:00"/>
    <n v="476"/>
    <n v="486"/>
    <n v="473"/>
    <n v="479"/>
    <n v="484"/>
    <n v="49"/>
    <n v="457"/>
    <s v="f"/>
    <n v="6"/>
    <n v="6"/>
    <n v="0"/>
    <n v="0"/>
    <n v="128"/>
  </r>
  <r>
    <n v="37101967"/>
    <x v="5"/>
    <x v="1"/>
    <n v="128990132"/>
    <x v="1221"/>
    <s v="Madrid, Spain"/>
    <n v="1"/>
    <x v="0"/>
    <x v="1"/>
    <s v="100%"/>
    <s v="100%"/>
    <s v="f"/>
    <x v="0"/>
    <x v="27"/>
    <n v="4"/>
    <n v="10"/>
    <s v="['email', 'phone']"/>
    <x v="1"/>
    <s v=""/>
    <s v="Centro"/>
    <s v="Entire rental unit"/>
    <s v="Entire home/apt"/>
    <n v="4"/>
    <m/>
    <s v="1 bath"/>
    <n v="2"/>
    <m/>
    <s v=""/>
    <n v="1"/>
    <n v="365"/>
    <n v="3"/>
    <n v="6"/>
    <n v="999"/>
    <n v="999"/>
    <n v="59"/>
    <n v="9990"/>
    <s v=""/>
    <s v=""/>
    <n v="0"/>
    <n v="0"/>
    <n v="0"/>
    <n v="0"/>
    <d v="2025-03-07T00:00:00"/>
    <n v="1"/>
    <n v="0"/>
    <n v="0"/>
    <n v="0"/>
    <n v="0"/>
    <d v="2019-12-13T00:00:00"/>
    <d v="2019-12-13T00:00:00"/>
    <n v="50"/>
    <n v="50"/>
    <n v="50"/>
    <n v="50"/>
    <n v="50"/>
    <n v="50"/>
    <n v="50"/>
    <s v="f"/>
    <n v="4"/>
    <n v="4"/>
    <n v="0"/>
    <n v="0"/>
    <n v="2"/>
  </r>
  <r>
    <n v="37108692"/>
    <x v="5"/>
    <x v="1"/>
    <n v="48688240"/>
    <x v="696"/>
    <s v="Amman, Jordan"/>
    <n v="1"/>
    <x v="51"/>
    <x v="0"/>
    <s v="N/A"/>
    <s v="N/A"/>
    <s v="f"/>
    <x v="0"/>
    <x v="3"/>
    <n v="1"/>
    <n v="2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2"/>
    <n v="0"/>
    <n v="0"/>
    <n v="0"/>
    <n v="0"/>
    <d v="2019-08-09T00:00:00"/>
    <d v="2019-08-31T00:00:00"/>
    <n v="45"/>
    <n v="45"/>
    <n v="45"/>
    <n v="50"/>
    <n v="45"/>
    <n v="50"/>
    <n v="50"/>
    <s v="t"/>
    <n v="1"/>
    <n v="0"/>
    <n v="1"/>
    <n v="0"/>
    <n v="3"/>
  </r>
  <r>
    <n v="37514697"/>
    <x v="2"/>
    <x v="0"/>
    <n v="145353732"/>
    <x v="2133"/>
    <s v="Madrid, Spain"/>
    <n v="1"/>
    <x v="0"/>
    <x v="0"/>
    <s v="N/A"/>
    <s v="N/A"/>
    <s v="f"/>
    <x v="0"/>
    <x v="12"/>
    <n v="1"/>
    <n v="2"/>
    <s v="['phone']"/>
    <x v="0"/>
    <s v=""/>
    <s v="Ciudad Lineal"/>
    <s v="Private room in rental unit"/>
    <s v="Private room"/>
    <n v="2"/>
    <n v="10"/>
    <s v="1 shared bath"/>
    <n v="1"/>
    <n v="1"/>
    <s v="$386.00"/>
    <n v="1"/>
    <n v="4"/>
    <n v="1"/>
    <n v="1"/>
    <n v="4"/>
    <n v="4"/>
    <n v="10"/>
    <n v="4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7529331"/>
    <x v="1"/>
    <x v="0"/>
    <n v="58973535"/>
    <x v="1163"/>
    <s v="Madrid, Spain"/>
    <n v="1"/>
    <x v="0"/>
    <x v="1"/>
    <s v="100%"/>
    <s v="100%"/>
    <s v="t"/>
    <x v="2"/>
    <x v="22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9.00"/>
    <n v="2"/>
    <n v="1125"/>
    <n v="2"/>
    <n v="2"/>
    <n v="1125"/>
    <n v="1125"/>
    <n v="20"/>
    <n v="11250"/>
    <s v=""/>
    <s v="t"/>
    <n v="2"/>
    <n v="4"/>
    <n v="6"/>
    <n v="6"/>
    <d v="2025-03-10T00:00:00"/>
    <n v="324"/>
    <n v="68"/>
    <n v="5"/>
    <n v="6"/>
    <n v="66"/>
    <d v="2019-08-16T00:00:00"/>
    <d v="2025-03-08T00:00:00"/>
    <n v="492"/>
    <n v="492"/>
    <n v="492"/>
    <n v="495"/>
    <n v="498"/>
    <n v="497"/>
    <n v="486"/>
    <s v="t"/>
    <n v="2"/>
    <n v="0"/>
    <n v="2"/>
    <n v="0"/>
    <n v="478"/>
  </r>
  <r>
    <n v="37529655"/>
    <x v="7"/>
    <x v="1"/>
    <n v="283419750"/>
    <x v="2130"/>
    <s v="Madrid, Spain"/>
    <n v="1"/>
    <x v="0"/>
    <x v="0"/>
    <s v="N/A"/>
    <s v="N/A"/>
    <s v="f"/>
    <x v="0"/>
    <x v="25"/>
    <n v="1"/>
    <n v="1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7"/>
    <n v="0"/>
    <n v="0"/>
    <n v="0"/>
    <n v="0"/>
    <d v="2019-09-08T00:00:00"/>
    <d v="2020-02-16T00:00:00"/>
    <n v="443"/>
    <n v="443"/>
    <n v="443"/>
    <n v="471"/>
    <n v="486"/>
    <n v="486"/>
    <n v="443"/>
    <s v="f"/>
    <n v="1"/>
    <n v="0"/>
    <n v="1"/>
    <n v="0"/>
    <n v="10"/>
  </r>
  <r>
    <n v="37530291"/>
    <x v="2"/>
    <x v="0"/>
    <n v="267903359"/>
    <x v="2079"/>
    <s v="Davie, FL"/>
    <n v="1"/>
    <x v="1"/>
    <x v="0"/>
    <s v="N/A"/>
    <s v="0%"/>
    <s v="f"/>
    <x v="0"/>
    <x v="30"/>
    <n v="2"/>
    <n v="2"/>
    <s v="['phone']"/>
    <x v="0"/>
    <s v=""/>
    <s v="San Blas - Canillejas"/>
    <s v="Private room in rental unit"/>
    <s v="Private room"/>
    <n v="1"/>
    <n v="10"/>
    <s v="1 shared bath"/>
    <n v="3"/>
    <n v="1"/>
    <s v="$68.00"/>
    <n v="1"/>
    <n v="365"/>
    <n v="1"/>
    <n v="1"/>
    <n v="365"/>
    <n v="365"/>
    <n v="10"/>
    <n v="3650"/>
    <s v=""/>
    <s v="t"/>
    <n v="30"/>
    <n v="60"/>
    <n v="90"/>
    <n v="365"/>
    <d v="2025-03-12T00:00:00"/>
    <n v="7"/>
    <n v="0"/>
    <n v="0"/>
    <n v="295"/>
    <n v="0"/>
    <d v="2019-09-29T00:00:00"/>
    <d v="2022-07-08T00:00:00"/>
    <n v="486"/>
    <n v="486"/>
    <n v="486"/>
    <n v="471"/>
    <n v="471"/>
    <n v="443"/>
    <n v="457"/>
    <s v="f"/>
    <n v="2"/>
    <n v="0"/>
    <n v="2"/>
    <n v="0"/>
    <n v="11"/>
  </r>
  <r>
    <n v="37530813"/>
    <x v="2"/>
    <x v="0"/>
    <n v="267903359"/>
    <x v="2079"/>
    <s v="Davie, FL"/>
    <n v="1"/>
    <x v="1"/>
    <x v="0"/>
    <s v="N/A"/>
    <s v="0%"/>
    <s v="f"/>
    <x v="0"/>
    <x v="30"/>
    <n v="2"/>
    <n v="2"/>
    <s v="['phone']"/>
    <x v="0"/>
    <s v=""/>
    <s v="San Blas - Canillejas"/>
    <s v="Private room in rental unit"/>
    <s v="Private room"/>
    <n v="1"/>
    <n v="10"/>
    <s v="1 shared bath"/>
    <n v="1"/>
    <n v="1"/>
    <s v="$67.00"/>
    <n v="1"/>
    <n v="1125"/>
    <n v="1"/>
    <n v="1"/>
    <n v="1125"/>
    <n v="1125"/>
    <n v="10"/>
    <n v="11250"/>
    <s v=""/>
    <s v="t"/>
    <n v="30"/>
    <n v="60"/>
    <n v="90"/>
    <n v="365"/>
    <d v="2025-03-12T00:00:00"/>
    <n v="9"/>
    <n v="0"/>
    <n v="0"/>
    <n v="295"/>
    <n v="0"/>
    <d v="2019-09-15T00:00:00"/>
    <d v="2022-05-08T00:00:00"/>
    <n v="456"/>
    <n v="478"/>
    <n v="467"/>
    <n v="478"/>
    <n v="467"/>
    <n v="478"/>
    <n v="456"/>
    <s v="f"/>
    <n v="2"/>
    <n v="0"/>
    <n v="2"/>
    <n v="0"/>
    <n v="13"/>
  </r>
  <r>
    <n v="37530844"/>
    <x v="3"/>
    <x v="0"/>
    <n v="58973535"/>
    <x v="1163"/>
    <s v="Madrid, Spain"/>
    <n v="1"/>
    <x v="0"/>
    <x v="1"/>
    <s v="100%"/>
    <s v="100%"/>
    <s v="t"/>
    <x v="2"/>
    <x v="22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6.00"/>
    <n v="2"/>
    <n v="1125"/>
    <n v="2"/>
    <n v="2"/>
    <n v="1125"/>
    <n v="1125"/>
    <n v="20"/>
    <n v="11250"/>
    <s v=""/>
    <s v="t"/>
    <n v="1"/>
    <n v="6"/>
    <n v="18"/>
    <n v="18"/>
    <d v="2025-03-06T00:00:00"/>
    <n v="230"/>
    <n v="62"/>
    <n v="4"/>
    <n v="18"/>
    <n v="62"/>
    <d v="2019-08-14T00:00:00"/>
    <d v="2025-02-25T00:00:00"/>
    <n v="494"/>
    <n v="495"/>
    <n v="495"/>
    <n v="497"/>
    <n v="497"/>
    <n v="498"/>
    <n v="488"/>
    <s v="t"/>
    <n v="2"/>
    <n v="0"/>
    <n v="2"/>
    <n v="0"/>
    <n v="340"/>
  </r>
  <r>
    <n v="37539171"/>
    <x v="1"/>
    <x v="0"/>
    <n v="64887162"/>
    <x v="1189"/>
    <s v="Madrid, Spain"/>
    <n v="1"/>
    <x v="0"/>
    <x v="1"/>
    <s v="99%"/>
    <s v="100%"/>
    <s v="f"/>
    <x v="0"/>
    <x v="1"/>
    <n v="9"/>
    <n v="10"/>
    <s v="['email', 'phone']"/>
    <x v="0"/>
    <s v=""/>
    <s v="Centro"/>
    <s v="Entire rental unit"/>
    <s v="Entire home/apt"/>
    <n v="2"/>
    <n v="10"/>
    <s v="1 bath"/>
    <n v="0"/>
    <n v="1"/>
    <s v="$64.00"/>
    <n v="3"/>
    <n v="365"/>
    <n v="2"/>
    <n v="3"/>
    <n v="365"/>
    <n v="365"/>
    <n v="3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9"/>
    <n v="0"/>
    <n v="0"/>
    <m/>
  </r>
  <r>
    <n v="37542178"/>
    <x v="4"/>
    <x v="0"/>
    <n v="26205011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6"/>
    <n v="25"/>
    <s v="2.5 baths"/>
    <n v="2"/>
    <n v="3"/>
    <s v="$201.00"/>
    <n v="6"/>
    <n v="32"/>
    <n v="3"/>
    <n v="6"/>
    <n v="32"/>
    <n v="32"/>
    <n v="59"/>
    <n v="320"/>
    <s v=""/>
    <s v="t"/>
    <n v="1"/>
    <n v="22"/>
    <n v="46"/>
    <n v="186"/>
    <d v="2025-03-08T00:00:00"/>
    <n v="91"/>
    <n v="25"/>
    <n v="0"/>
    <n v="186"/>
    <n v="28"/>
    <d v="2019-09-13T00:00:00"/>
    <d v="2025-02-02T00:00:00"/>
    <n v="491"/>
    <n v="49"/>
    <n v="49"/>
    <n v="495"/>
    <n v="493"/>
    <n v="499"/>
    <n v="484"/>
    <s v="f"/>
    <n v="8"/>
    <n v="7"/>
    <n v="1"/>
    <n v="0"/>
    <n v="136"/>
  </r>
  <r>
    <n v="37544196"/>
    <x v="6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3"/>
    <s v="$227.00"/>
    <n v="3"/>
    <n v="1125"/>
    <n v="3"/>
    <n v="3"/>
    <n v="1125"/>
    <n v="1125"/>
    <n v="30"/>
    <n v="11250"/>
    <s v=""/>
    <s v="t"/>
    <n v="29"/>
    <n v="59"/>
    <n v="89"/>
    <n v="364"/>
    <d v="2025-03-05T00:00:00"/>
    <n v="1"/>
    <n v="0"/>
    <n v="0"/>
    <n v="301"/>
    <n v="0"/>
    <d v="2020-02-23T00:00:00"/>
    <d v="2020-02-23T00:00:00"/>
    <n v="10"/>
    <n v="50"/>
    <n v="10"/>
    <n v="50"/>
    <n v="50"/>
    <n v="30"/>
    <n v="10"/>
    <s v="f"/>
    <n v="36"/>
    <n v="35"/>
    <n v="1"/>
    <n v="0"/>
    <n v="2"/>
  </r>
  <r>
    <n v="37545717"/>
    <x v="6"/>
    <x v="0"/>
    <n v="283571721"/>
    <x v="2134"/>
    <s v="Madrid, Spain"/>
    <n v="1"/>
    <x v="0"/>
    <x v="2"/>
    <s v="100%"/>
    <s v="82%"/>
    <s v="t"/>
    <x v="2"/>
    <x v="27"/>
    <n v="2"/>
    <n v="4"/>
    <s v="['email', 'phone']"/>
    <x v="0"/>
    <s v="Madrid, Comunidad de Madrid, Spain"/>
    <s v="Villaverde"/>
    <s v="Private room in home"/>
    <s v="Private room"/>
    <n v="2"/>
    <n v="15"/>
    <s v="1.5 shared baths"/>
    <n v="1"/>
    <n v="2"/>
    <s v="$30.00"/>
    <n v="2"/>
    <n v="1125"/>
    <n v="2"/>
    <n v="2"/>
    <n v="1125"/>
    <n v="1125"/>
    <n v="20"/>
    <n v="11250"/>
    <s v=""/>
    <s v="t"/>
    <n v="18"/>
    <n v="46"/>
    <n v="76"/>
    <n v="141"/>
    <d v="2025-03-05T00:00:00"/>
    <n v="140"/>
    <n v="37"/>
    <n v="4"/>
    <n v="141"/>
    <n v="37"/>
    <d v="2019-08-18T00:00:00"/>
    <d v="2025-03-03T00:00:00"/>
    <n v="489"/>
    <n v="494"/>
    <n v="486"/>
    <n v="487"/>
    <n v="493"/>
    <n v="461"/>
    <n v="486"/>
    <s v="f"/>
    <n v="2"/>
    <n v="0"/>
    <n v="2"/>
    <n v="0"/>
    <n v="207"/>
  </r>
  <r>
    <n v="37548074"/>
    <x v="3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Arganzuela"/>
    <s v="Entire rental unit"/>
    <s v="Entire home/apt"/>
    <n v="3"/>
    <n v="10"/>
    <s v="1 bath"/>
    <n v="1"/>
    <n v="2"/>
    <s v="$60.00"/>
    <n v="15"/>
    <n v="360"/>
    <n v="15"/>
    <n v="15"/>
    <n v="360"/>
    <n v="360"/>
    <n v="150"/>
    <n v="3600"/>
    <s v=""/>
    <s v="t"/>
    <n v="0"/>
    <n v="0"/>
    <n v="11"/>
    <n v="33"/>
    <d v="2025-03-06T00:00:00"/>
    <n v="44"/>
    <n v="11"/>
    <n v="1"/>
    <n v="33"/>
    <n v="8"/>
    <d v="2019-10-30T00:00:00"/>
    <d v="2025-02-10T00:00:00"/>
    <n v="477"/>
    <n v="484"/>
    <n v="475"/>
    <n v="489"/>
    <n v="48"/>
    <n v="495"/>
    <n v="484"/>
    <s v="t"/>
    <n v="18"/>
    <n v="18"/>
    <n v="0"/>
    <n v="0"/>
    <n v="68"/>
  </r>
  <r>
    <n v="37115604"/>
    <x v="5"/>
    <x v="1"/>
    <n v="279178673"/>
    <x v="2135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home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7T00:00:00"/>
    <n v="1"/>
    <n v="0"/>
    <n v="0"/>
    <n v="0"/>
    <n v="0"/>
    <d v="2019-08-11T00:00:00"/>
    <d v="2019-08-11T00:00:00"/>
    <n v="40"/>
    <n v="50"/>
    <n v="50"/>
    <n v="50"/>
    <n v="50"/>
    <n v="30"/>
    <n v="40"/>
    <s v="f"/>
    <n v="1"/>
    <n v="0"/>
    <n v="1"/>
    <n v="0"/>
    <n v="1"/>
  </r>
  <r>
    <n v="37116596"/>
    <x v="5"/>
    <x v="1"/>
    <n v="279185790"/>
    <x v="2135"/>
    <s v=""/>
    <n v="0"/>
    <x v="3"/>
    <x v="0"/>
    <s v="N/A"/>
    <s v="N/A"/>
    <s v="f"/>
    <x v="0"/>
    <x v="30"/>
    <n v="1"/>
    <n v="1"/>
    <s v="['email']"/>
    <x v="1"/>
    <s v="Madrid, Comunidad de Madrid, Spain"/>
    <s v="San Blas - Canillejas"/>
    <s v="Private room in rental unit"/>
    <s v="Private room"/>
    <n v="1"/>
    <m/>
    <s v="2 baths"/>
    <m/>
    <m/>
    <s v=""/>
    <n v="7"/>
    <n v="33"/>
    <n v="7"/>
    <n v="7"/>
    <n v="33"/>
    <n v="33"/>
    <n v="70"/>
    <n v="3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132040"/>
    <x v="3"/>
    <x v="0"/>
    <n v="23848122"/>
    <x v="367"/>
    <s v="Madrid, Spain"/>
    <n v="1"/>
    <x v="0"/>
    <x v="0"/>
    <s v="N/A"/>
    <s v="100%"/>
    <s v="f"/>
    <x v="0"/>
    <x v="27"/>
    <n v="1"/>
    <n v="3"/>
    <s v="['phone', 'work_email']"/>
    <x v="0"/>
    <s v=""/>
    <s v="Centro"/>
    <s v="Private room in rental unit"/>
    <s v="Private room"/>
    <n v="2"/>
    <n v="15"/>
    <s v="1.5 baths"/>
    <n v="1"/>
    <n v="1"/>
    <s v="$50.00"/>
    <n v="1"/>
    <n v="1125"/>
    <n v="1"/>
    <n v="1"/>
    <n v="1125"/>
    <n v="1125"/>
    <n v="10"/>
    <n v="11250"/>
    <s v=""/>
    <s v="t"/>
    <n v="0"/>
    <n v="0"/>
    <n v="0"/>
    <n v="65"/>
    <d v="2025-03-06T00:00:00"/>
    <n v="91"/>
    <n v="0"/>
    <n v="0"/>
    <n v="1"/>
    <n v="0"/>
    <d v="2019-12-15T00:00:00"/>
    <d v="2023-03-05T00:00:00"/>
    <n v="479"/>
    <n v="464"/>
    <n v="492"/>
    <n v="475"/>
    <n v="477"/>
    <n v="486"/>
    <n v="478"/>
    <s v="t"/>
    <n v="1"/>
    <n v="0"/>
    <n v="1"/>
    <n v="0"/>
    <n v="143"/>
  </r>
  <r>
    <n v="37135019"/>
    <x v="0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hamberí"/>
    <s v="Entire rental unit"/>
    <s v="Entire home/apt"/>
    <n v="6"/>
    <n v="20"/>
    <s v="2 baths"/>
    <n v="2"/>
    <n v="4"/>
    <s v="$207.00"/>
    <n v="1"/>
    <n v="1125"/>
    <n v="2"/>
    <n v="99"/>
    <n v="1125"/>
    <n v="1125"/>
    <n v="93"/>
    <n v="11250"/>
    <s v=""/>
    <s v="t"/>
    <n v="8"/>
    <n v="10"/>
    <n v="13"/>
    <n v="35"/>
    <d v="2025-03-11T00:00:00"/>
    <n v="96"/>
    <n v="24"/>
    <n v="2"/>
    <n v="30"/>
    <n v="21"/>
    <d v="2019-09-15T00:00:00"/>
    <d v="2025-03-03T00:00:00"/>
    <n v="474"/>
    <n v="488"/>
    <n v="472"/>
    <n v="481"/>
    <n v="481"/>
    <n v="483"/>
    <n v="46"/>
    <s v="f"/>
    <n v="16"/>
    <n v="16"/>
    <n v="0"/>
    <n v="0"/>
    <n v="144"/>
  </r>
  <r>
    <n v="37140917"/>
    <x v="5"/>
    <x v="1"/>
    <n v="182355013"/>
    <x v="1611"/>
    <s v="Madrid, Spain"/>
    <n v="1"/>
    <x v="0"/>
    <x v="0"/>
    <s v="N/A"/>
    <s v="N/A"/>
    <s v="f"/>
    <x v="0"/>
    <x v="39"/>
    <n v="1"/>
    <n v="1"/>
    <s v="['email', 'phone']"/>
    <x v="1"/>
    <s v=""/>
    <s v="Retiro"/>
    <s v="Entire rental unit"/>
    <s v="Entire home/apt"/>
    <n v="6"/>
    <m/>
    <s v="1.5 baths"/>
    <n v="3"/>
    <m/>
    <s v=""/>
    <n v="2"/>
    <n v="180"/>
    <n v="2"/>
    <n v="2"/>
    <n v="180"/>
    <n v="180"/>
    <n v="20"/>
    <n v="1800"/>
    <s v=""/>
    <s v=""/>
    <n v="0"/>
    <n v="0"/>
    <n v="0"/>
    <n v="0"/>
    <d v="2025-03-07T00:00:00"/>
    <n v="1"/>
    <n v="0"/>
    <n v="0"/>
    <n v="0"/>
    <n v="0"/>
    <d v="2019-10-03T00:00:00"/>
    <d v="2019-10-03T00:00:00"/>
    <n v="50"/>
    <n v="50"/>
    <n v="50"/>
    <n v="50"/>
    <n v="50"/>
    <n v="50"/>
    <n v="40"/>
    <s v="f"/>
    <n v="1"/>
    <n v="1"/>
    <n v="0"/>
    <n v="0"/>
    <n v="2"/>
  </r>
  <r>
    <n v="37141373"/>
    <x v="3"/>
    <x v="0"/>
    <n v="7380804"/>
    <x v="796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2"/>
    <n v="1125"/>
    <n v="2"/>
    <n v="3"/>
    <n v="1125"/>
    <n v="1125"/>
    <n v="28"/>
    <n v="11250"/>
    <s v=""/>
    <s v="t"/>
    <n v="2"/>
    <n v="3"/>
    <n v="13"/>
    <n v="75"/>
    <d v="2025-03-06T00:00:00"/>
    <n v="186"/>
    <n v="46"/>
    <n v="2"/>
    <n v="75"/>
    <n v="53"/>
    <d v="2021-08-31T00:00:00"/>
    <d v="2025-02-16T00:00:00"/>
    <n v="455"/>
    <n v="469"/>
    <n v="463"/>
    <n v="485"/>
    <n v="476"/>
    <n v="488"/>
    <n v="451"/>
    <s v="t"/>
    <n v="3"/>
    <n v="3"/>
    <n v="0"/>
    <n v="0"/>
    <n v="435"/>
  </r>
  <r>
    <n v="37148541"/>
    <x v="7"/>
    <x v="1"/>
    <n v="163287817"/>
    <x v="1505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9-08-11T00:00:00"/>
    <d v="2019-08-31T00:00:00"/>
    <n v="50"/>
    <n v="50"/>
    <n v="50"/>
    <n v="50"/>
    <n v="50"/>
    <n v="467"/>
    <n v="50"/>
    <s v="t"/>
    <n v="1"/>
    <n v="0"/>
    <n v="1"/>
    <n v="0"/>
    <n v="4"/>
  </r>
  <r>
    <n v="37152536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8"/>
    <n v="30"/>
    <s v="3 baths"/>
    <n v="4"/>
    <n v="7"/>
    <s v="$597.00"/>
    <n v="1"/>
    <n v="1125"/>
    <n v="1"/>
    <n v="2"/>
    <n v="1125"/>
    <n v="1125"/>
    <n v="20"/>
    <n v="11250"/>
    <s v=""/>
    <s v="t"/>
    <n v="0"/>
    <n v="0"/>
    <n v="0"/>
    <n v="0"/>
    <d v="2025-03-08T00:00:00"/>
    <n v="123"/>
    <n v="17"/>
    <n v="0"/>
    <n v="0"/>
    <n v="20"/>
    <d v="2019-09-22T00:00:00"/>
    <d v="2025-02-01T00:00:00"/>
    <n v="488"/>
    <n v="493"/>
    <n v="493"/>
    <n v="474"/>
    <n v="493"/>
    <n v="489"/>
    <n v="478"/>
    <s v="t"/>
    <n v="70"/>
    <n v="67"/>
    <n v="3"/>
    <n v="0"/>
    <n v="185"/>
  </r>
  <r>
    <n v="37153661"/>
    <x v="2"/>
    <x v="0"/>
    <n v="42407188"/>
    <x v="599"/>
    <s v="Madrid, Spain"/>
    <n v="1"/>
    <x v="0"/>
    <x v="2"/>
    <s v="100%"/>
    <s v="76%"/>
    <s v="t"/>
    <x v="2"/>
    <x v="11"/>
    <n v="1"/>
    <n v="2"/>
    <s v="['email', 'phone']"/>
    <x v="0"/>
    <s v="Madrid, Comunidad de Madrid, Spain"/>
    <s v="Fuencarral - El Pardo"/>
    <s v="Entire rental unit"/>
    <s v="Entire home/apt"/>
    <n v="6"/>
    <n v="45"/>
    <s v="4.5 baths"/>
    <n v="5"/>
    <n v="5"/>
    <s v="$259.00"/>
    <n v="6"/>
    <n v="180"/>
    <n v="6"/>
    <n v="6"/>
    <n v="180"/>
    <n v="180"/>
    <n v="60"/>
    <n v="1800"/>
    <s v=""/>
    <s v="t"/>
    <n v="0"/>
    <n v="0"/>
    <n v="0"/>
    <n v="0"/>
    <d v="2025-03-12T00:00:00"/>
    <n v="26"/>
    <n v="11"/>
    <n v="0"/>
    <n v="0"/>
    <n v="10"/>
    <d v="2019-09-30T00:00:00"/>
    <d v="2025-02-01T00:00:00"/>
    <n v="488"/>
    <n v="488"/>
    <n v="488"/>
    <n v="488"/>
    <n v="496"/>
    <n v="496"/>
    <n v="481"/>
    <s v="f"/>
    <n v="1"/>
    <n v="1"/>
    <n v="0"/>
    <n v="0"/>
    <n v="39"/>
  </r>
  <r>
    <n v="37548309"/>
    <x v="6"/>
    <x v="0"/>
    <n v="155351149"/>
    <x v="1419"/>
    <s v="Madrid, Spain"/>
    <n v="1"/>
    <x v="0"/>
    <x v="1"/>
    <s v="94%"/>
    <s v="95%"/>
    <s v="t"/>
    <x v="2"/>
    <x v="32"/>
    <n v="1"/>
    <n v="1"/>
    <s v="['email', 'phone']"/>
    <x v="0"/>
    <s v="Madrid, Comunidad de Madrid, Spain"/>
    <s v="Retiro"/>
    <s v="Entire home"/>
    <s v="Entire home/apt"/>
    <n v="5"/>
    <n v="30"/>
    <s v="3 baths"/>
    <n v="3"/>
    <n v="3"/>
    <s v="$441.00"/>
    <n v="2"/>
    <n v="730"/>
    <n v="2"/>
    <n v="3"/>
    <n v="730"/>
    <n v="730"/>
    <n v="23"/>
    <n v="7300"/>
    <s v=""/>
    <s v="t"/>
    <n v="25"/>
    <n v="37"/>
    <n v="62"/>
    <n v="310"/>
    <d v="2025-03-05T00:00:00"/>
    <n v="94"/>
    <n v="43"/>
    <n v="2"/>
    <n v="247"/>
    <n v="41"/>
    <d v="2019-09-19T00:00:00"/>
    <d v="2025-02-24T00:00:00"/>
    <n v="499"/>
    <n v="496"/>
    <n v="498"/>
    <n v="499"/>
    <n v="499"/>
    <n v="493"/>
    <n v="484"/>
    <s v="f"/>
    <n v="1"/>
    <n v="1"/>
    <n v="0"/>
    <n v="0"/>
    <n v="141"/>
  </r>
  <r>
    <n v="37548343"/>
    <x v="1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entro"/>
    <s v="Entire rental unit"/>
    <s v="Entire home/apt"/>
    <n v="5"/>
    <n v="20"/>
    <s v="2 baths"/>
    <n v="3"/>
    <n v="4"/>
    <s v="$208.00"/>
    <n v="1"/>
    <n v="1125"/>
    <n v="3"/>
    <n v="7"/>
    <n v="1125"/>
    <n v="1125"/>
    <n v="69"/>
    <n v="11250"/>
    <s v=""/>
    <s v="t"/>
    <n v="0"/>
    <n v="0"/>
    <n v="0"/>
    <n v="0"/>
    <d v="2025-03-10T00:00:00"/>
    <n v="55"/>
    <n v="17"/>
    <n v="0"/>
    <n v="0"/>
    <n v="20"/>
    <d v="2019-09-27T00:00:00"/>
    <d v="2025-01-03T00:00:00"/>
    <n v="48"/>
    <n v="464"/>
    <n v="473"/>
    <n v="484"/>
    <n v="485"/>
    <n v="484"/>
    <n v="467"/>
    <s v="t"/>
    <n v="34"/>
    <n v="34"/>
    <n v="0"/>
    <n v="0"/>
    <n v="83"/>
  </r>
  <r>
    <n v="37548744"/>
    <x v="3"/>
    <x v="0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Madrid, Community of Madrid, Spain"/>
    <s v="Centro"/>
    <s v="Private room in rental unit"/>
    <s v="Private room"/>
    <n v="1"/>
    <n v="20"/>
    <s v="2 shared baths"/>
    <n v="1"/>
    <n v="2"/>
    <s v="$25.00"/>
    <n v="50"/>
    <n v="200"/>
    <n v="50"/>
    <n v="50"/>
    <n v="200"/>
    <n v="200"/>
    <n v="500"/>
    <n v="2000"/>
    <s v=""/>
    <s v="t"/>
    <n v="0"/>
    <n v="0"/>
    <n v="0"/>
    <n v="67"/>
    <d v="2025-03-06T00:00:00"/>
    <n v="2"/>
    <n v="0"/>
    <n v="0"/>
    <n v="67"/>
    <n v="0"/>
    <d v="2020-10-28T00:00:00"/>
    <d v="2022-01-10T00:00:00"/>
    <n v="50"/>
    <n v="45"/>
    <n v="50"/>
    <n v="45"/>
    <n v="50"/>
    <n v="50"/>
    <n v="50"/>
    <s v="f"/>
    <n v="17"/>
    <n v="0"/>
    <n v="17"/>
    <n v="0"/>
    <n v="4"/>
  </r>
  <r>
    <n v="37550231"/>
    <x v="7"/>
    <x v="1"/>
    <n v="283607618"/>
    <x v="2134"/>
    <s v="Madrid, Spain"/>
    <n v="1"/>
    <x v="0"/>
    <x v="0"/>
    <s v="N/A"/>
    <s v="N/A"/>
    <s v="f"/>
    <x v="0"/>
    <x v="27"/>
    <n v="1"/>
    <n v="5"/>
    <s v="['email', 'phone']"/>
    <x v="0"/>
    <s v="Madrid, Comunidad de Madrid, Spain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8-19T00:00:00"/>
    <d v="2019-08-19T00:00:00"/>
    <n v="50"/>
    <n v="50"/>
    <n v="50"/>
    <n v="50"/>
    <n v="50"/>
    <n v="50"/>
    <n v="50"/>
    <s v="t"/>
    <n v="1"/>
    <n v="0"/>
    <n v="1"/>
    <n v="0"/>
    <n v="1"/>
  </r>
  <r>
    <n v="37554964"/>
    <x v="7"/>
    <x v="1"/>
    <n v="6620781"/>
    <x v="2136"/>
    <s v="Madrid, Spain"/>
    <n v="1"/>
    <x v="0"/>
    <x v="0"/>
    <s v="N/A"/>
    <s v="N/A"/>
    <s v="f"/>
    <x v="0"/>
    <x v="11"/>
    <n v="1"/>
    <n v="1"/>
    <s v="['phone']"/>
    <x v="0"/>
    <s v="Madrid, Comunidad de Madrid, Spain"/>
    <s v="Fuencarral - El Pardo"/>
    <s v="Entire rental unit"/>
    <s v="Entire home/apt"/>
    <n v="4"/>
    <m/>
    <s v="2 baths"/>
    <n v="2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7564265"/>
    <x v="5"/>
    <x v="1"/>
    <n v="283755032"/>
    <x v="2134"/>
    <s v="Madrid, Spain"/>
    <n v="1"/>
    <x v="0"/>
    <x v="0"/>
    <s v="N/A"/>
    <s v="N/A"/>
    <s v="f"/>
    <x v="0"/>
    <x v="14"/>
    <n v="3"/>
    <n v="3"/>
    <s v="['email', 'phone']"/>
    <x v="1"/>
    <s v=""/>
    <s v="Villaverde"/>
    <s v="Private room in rental unit"/>
    <s v="Private room"/>
    <n v="2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37565327"/>
    <x v="7"/>
    <x v="1"/>
    <n v="283755032"/>
    <x v="2134"/>
    <s v="Madrid, Spain"/>
    <n v="1"/>
    <x v="0"/>
    <x v="0"/>
    <s v="N/A"/>
    <s v="N/A"/>
    <s v="f"/>
    <x v="0"/>
    <x v="14"/>
    <n v="3"/>
    <n v="3"/>
    <s v="['email', 'phone']"/>
    <x v="1"/>
    <s v=""/>
    <s v="Villaverde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4"/>
    <n v="0"/>
    <n v="0"/>
    <n v="0"/>
    <n v="0"/>
    <d v="2019-08-11T00:00:00"/>
    <d v="2019-09-02T00:00:00"/>
    <n v="475"/>
    <n v="50"/>
    <n v="50"/>
    <n v="50"/>
    <n v="50"/>
    <n v="425"/>
    <n v="475"/>
    <s v="f"/>
    <n v="3"/>
    <n v="0"/>
    <n v="3"/>
    <n v="0"/>
    <n v="6"/>
  </r>
  <r>
    <n v="37565647"/>
    <x v="5"/>
    <x v="1"/>
    <n v="115093485"/>
    <x v="1125"/>
    <s v=""/>
    <n v="0"/>
    <x v="3"/>
    <x v="0"/>
    <s v="N/A"/>
    <s v="N/A"/>
    <s v="f"/>
    <x v="0"/>
    <x v="27"/>
    <n v="2"/>
    <n v="2"/>
    <s v="['email', 'phone']"/>
    <x v="1"/>
    <s v=""/>
    <s v="Tetuán"/>
    <s v="Entire rental unit"/>
    <s v="Entire home/apt"/>
    <n v="3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7565733"/>
    <x v="7"/>
    <x v="1"/>
    <n v="283755032"/>
    <x v="2134"/>
    <s v="Madrid, Spain"/>
    <n v="1"/>
    <x v="0"/>
    <x v="0"/>
    <s v="N/A"/>
    <s v="N/A"/>
    <s v="f"/>
    <x v="0"/>
    <x v="14"/>
    <n v="3"/>
    <n v="3"/>
    <s v="['email', 'phone']"/>
    <x v="1"/>
    <s v=""/>
    <s v="Villaverde"/>
    <s v="Private room in rental unit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0"/>
    <n v="3"/>
    <n v="0"/>
    <m/>
  </r>
  <r>
    <n v="37579202"/>
    <x v="5"/>
    <x v="0"/>
    <n v="4155960"/>
    <x v="89"/>
    <s v="Madrid, Spain"/>
    <n v="1"/>
    <x v="0"/>
    <x v="1"/>
    <s v="100%"/>
    <s v="95%"/>
    <s v="t"/>
    <x v="2"/>
    <x v="27"/>
    <n v="1"/>
    <n v="6"/>
    <s v="['email', 'phone']"/>
    <x v="0"/>
    <s v="Madrid, Comunidad de  Madrid, Spain"/>
    <s v="Carabanchel"/>
    <s v="Private room in rental unit"/>
    <s v="Private room"/>
    <n v="3"/>
    <n v="10"/>
    <s v="1 shared bath"/>
    <n v="1"/>
    <n v="1"/>
    <s v="$42.00"/>
    <n v="1"/>
    <n v="365"/>
    <n v="1"/>
    <n v="1"/>
    <n v="365"/>
    <n v="365"/>
    <n v="10"/>
    <n v="3650"/>
    <s v=""/>
    <s v="t"/>
    <n v="2"/>
    <n v="31"/>
    <n v="57"/>
    <n v="275"/>
    <d v="2025-03-07T00:00:00"/>
    <n v="37"/>
    <n v="11"/>
    <n v="3"/>
    <n v="210"/>
    <n v="7"/>
    <d v="2019-09-30T00:00:00"/>
    <d v="2025-03-02T00:00:00"/>
    <n v="465"/>
    <n v="476"/>
    <n v="438"/>
    <n v="489"/>
    <n v="495"/>
    <n v="449"/>
    <n v="443"/>
    <s v="f"/>
    <n v="1"/>
    <n v="0"/>
    <n v="1"/>
    <n v="0"/>
    <n v="56"/>
  </r>
  <r>
    <n v="37156088"/>
    <x v="7"/>
    <x v="1"/>
    <n v="272819062"/>
    <x v="2111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161467"/>
    <x v="5"/>
    <x v="1"/>
    <n v="131858823"/>
    <x v="1212"/>
    <s v=""/>
    <n v="0"/>
    <x v="3"/>
    <x v="0"/>
    <s v="N/A"/>
    <s v="N/A"/>
    <s v="f"/>
    <x v="0"/>
    <x v="17"/>
    <n v="1"/>
    <n v="4"/>
    <s v="['email', 'phone']"/>
    <x v="1"/>
    <s v="Madrid, Comunidad de Madrid, Spain"/>
    <s v="Centro"/>
    <s v="Entire home"/>
    <s v="Entire home/apt"/>
    <n v="1"/>
    <m/>
    <s v="1 bath"/>
    <n v="2"/>
    <m/>
    <s v=""/>
    <n v="4"/>
    <n v="15"/>
    <n v="4"/>
    <n v="4"/>
    <n v="15"/>
    <n v="15"/>
    <n v="4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7164456"/>
    <x v="3"/>
    <x v="0"/>
    <n v="139203467"/>
    <x v="1341"/>
    <s v="Madrid, Spain"/>
    <n v="1"/>
    <x v="0"/>
    <x v="2"/>
    <s v="96%"/>
    <s v="97%"/>
    <s v="t"/>
    <x v="2"/>
    <x v="28"/>
    <n v="4"/>
    <n v="9"/>
    <s v="['email', 'phone']"/>
    <x v="0"/>
    <s v="Madrid, Comunidad de Madrid, Spain"/>
    <s v="Moncloa - Aravaca"/>
    <s v="Entire rental unit"/>
    <s v="Entire home/apt"/>
    <n v="4"/>
    <n v="10"/>
    <s v="1 bath"/>
    <n v="2"/>
    <n v="3"/>
    <s v="$214.00"/>
    <n v="3"/>
    <n v="30"/>
    <n v="2"/>
    <n v="3"/>
    <n v="30"/>
    <n v="30"/>
    <n v="30"/>
    <n v="300"/>
    <s v=""/>
    <s v="t"/>
    <n v="2"/>
    <n v="4"/>
    <n v="9"/>
    <n v="62"/>
    <d v="2025-03-06T00:00:00"/>
    <n v="104"/>
    <n v="52"/>
    <n v="3"/>
    <n v="62"/>
    <n v="50"/>
    <d v="2022-09-28T00:00:00"/>
    <d v="2025-02-19T00:00:00"/>
    <n v="493"/>
    <n v="497"/>
    <n v="497"/>
    <n v="493"/>
    <n v="496"/>
    <n v="499"/>
    <n v="487"/>
    <s v="f"/>
    <n v="4"/>
    <n v="4"/>
    <n v="0"/>
    <n v="0"/>
    <n v="350"/>
  </r>
  <r>
    <n v="37166909"/>
    <x v="0"/>
    <x v="0"/>
    <n v="192314239"/>
    <x v="1614"/>
    <s v="Madrid, Spain"/>
    <n v="1"/>
    <x v="0"/>
    <x v="3"/>
    <s v="60%"/>
    <s v="23%"/>
    <s v="f"/>
    <x v="0"/>
    <x v="27"/>
    <n v="2"/>
    <n v="2"/>
    <s v="['email', 'phone']"/>
    <x v="0"/>
    <s v="Madrid, Spain"/>
    <s v="Moratalaz"/>
    <s v="Private room in rental unit"/>
    <s v="Private room"/>
    <n v="1"/>
    <n v="10"/>
    <s v="1 shared bath"/>
    <n v="1"/>
    <n v="1"/>
    <s v="$31.00"/>
    <n v="2"/>
    <n v="7"/>
    <n v="2"/>
    <n v="2"/>
    <n v="7"/>
    <n v="7"/>
    <n v="20"/>
    <n v="70"/>
    <s v=""/>
    <s v="t"/>
    <n v="20"/>
    <n v="50"/>
    <n v="80"/>
    <n v="355"/>
    <d v="2025-03-11T00:00:00"/>
    <n v="30"/>
    <n v="3"/>
    <n v="0"/>
    <n v="286"/>
    <n v="3"/>
    <d v="2019-08-21T00:00:00"/>
    <d v="2024-09-22T00:00:00"/>
    <n v="45"/>
    <n v="46"/>
    <n v="47"/>
    <n v="47"/>
    <n v="473"/>
    <n v="457"/>
    <n v="437"/>
    <s v="f"/>
    <n v="2"/>
    <n v="0"/>
    <n v="2"/>
    <n v="0"/>
    <n v="44"/>
  </r>
  <r>
    <n v="37171006"/>
    <x v="3"/>
    <x v="0"/>
    <n v="4710774"/>
    <x v="119"/>
    <s v="Madrid, Spain"/>
    <n v="1"/>
    <x v="0"/>
    <x v="1"/>
    <s v="100%"/>
    <s v="100%"/>
    <s v=""/>
    <x v="1"/>
    <x v="8"/>
    <n v="12"/>
    <n v="15"/>
    <s v="['email', 'phone']"/>
    <x v="0"/>
    <s v="Madrid, Comunidad de Madrid, Spain"/>
    <s v="Centro"/>
    <s v="Entire rental unit"/>
    <s v="Entire home/apt"/>
    <n v="6"/>
    <n v="20"/>
    <s v="2 baths"/>
    <n v="3"/>
    <n v="4"/>
    <s v="$489.00"/>
    <n v="3"/>
    <n v="190"/>
    <n v="1"/>
    <n v="4"/>
    <n v="1125"/>
    <n v="1125"/>
    <n v="31"/>
    <n v="11250"/>
    <s v=""/>
    <s v="t"/>
    <n v="10"/>
    <n v="38"/>
    <n v="68"/>
    <n v="157"/>
    <d v="2025-03-06T00:00:00"/>
    <n v="234"/>
    <n v="89"/>
    <n v="7"/>
    <n v="157"/>
    <n v="86"/>
    <d v="2019-08-03T00:00:00"/>
    <d v="2025-02-28T00:00:00"/>
    <n v="491"/>
    <n v="493"/>
    <n v="488"/>
    <n v="491"/>
    <n v="495"/>
    <n v="493"/>
    <n v="483"/>
    <s v="f"/>
    <n v="5"/>
    <n v="5"/>
    <n v="0"/>
    <n v="0"/>
    <n v="344"/>
  </r>
  <r>
    <n v="37171358"/>
    <x v="5"/>
    <x v="1"/>
    <n v="15177929"/>
    <x v="540"/>
    <s v="Madrid, Spain"/>
    <n v="1"/>
    <x v="0"/>
    <x v="0"/>
    <s v="N/A"/>
    <s v="N/A"/>
    <s v="f"/>
    <x v="0"/>
    <x v="17"/>
    <n v="2"/>
    <n v="3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3"/>
    <n v="0"/>
    <n v="0"/>
    <n v="0"/>
    <n v="0"/>
    <d v="2019-08-11T00:00:00"/>
    <d v="2020-03-03T00:00:00"/>
    <n v="461"/>
    <n v="482"/>
    <n v="439"/>
    <n v="482"/>
    <n v="488"/>
    <n v="497"/>
    <n v="461"/>
    <s v="t"/>
    <n v="2"/>
    <n v="0"/>
    <n v="2"/>
    <n v="0"/>
    <n v="49"/>
  </r>
  <r>
    <n v="37581704"/>
    <x v="7"/>
    <x v="1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Room in hostel"/>
    <s v="Hotel room"/>
    <n v="2"/>
    <m/>
    <s v="1 private bath"/>
    <n v="1"/>
    <m/>
    <s v=""/>
    <n v="1"/>
    <n v="365"/>
    <n v="1"/>
    <n v="1"/>
    <n v="7"/>
    <n v="7"/>
    <n v="10"/>
    <n v="70"/>
    <s v=""/>
    <s v="t"/>
    <n v="2"/>
    <n v="2"/>
    <n v="2"/>
    <n v="2"/>
    <d v="2025-03-09T00:00:00"/>
    <n v="258"/>
    <n v="2"/>
    <n v="1"/>
    <n v="0"/>
    <n v="3"/>
    <d v="2019-08-23T00:00:00"/>
    <d v="2025-02-10T00:00:00"/>
    <n v="439"/>
    <n v="459"/>
    <n v="465"/>
    <n v="455"/>
    <n v="451"/>
    <n v="437"/>
    <n v="448"/>
    <s v="t"/>
    <n v="31"/>
    <n v="0"/>
    <n v="28"/>
    <n v="0"/>
    <n v="382"/>
  </r>
  <r>
    <n v="37583562"/>
    <x v="2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3"/>
    <n v="10"/>
    <s v="1 bath"/>
    <n v="2"/>
    <n v="2"/>
    <s v="$74.00"/>
    <n v="3"/>
    <n v="365"/>
    <n v="2"/>
    <n v="3"/>
    <n v="1125"/>
    <n v="1125"/>
    <n v="30"/>
    <n v="11250"/>
    <s v=""/>
    <s v="t"/>
    <n v="7"/>
    <n v="12"/>
    <n v="19"/>
    <n v="268"/>
    <d v="2025-03-12T00:00:00"/>
    <n v="69"/>
    <n v="42"/>
    <n v="4"/>
    <n v="198"/>
    <n v="42"/>
    <d v="2023-08-27T00:00:00"/>
    <d v="2025-03-06T00:00:00"/>
    <n v="452"/>
    <n v="464"/>
    <n v="477"/>
    <n v="462"/>
    <n v="47"/>
    <n v="435"/>
    <n v="445"/>
    <s v="t"/>
    <n v="24"/>
    <n v="24"/>
    <n v="0"/>
    <n v="0"/>
    <n v="367"/>
  </r>
  <r>
    <n v="37584514"/>
    <x v="1"/>
    <x v="0"/>
    <n v="283942777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65.00"/>
    <n v="1"/>
    <n v="28"/>
    <n v="1"/>
    <n v="4"/>
    <n v="30"/>
    <n v="30"/>
    <n v="13"/>
    <n v="300"/>
    <s v=""/>
    <s v="t"/>
    <n v="9"/>
    <n v="31"/>
    <n v="52"/>
    <n v="305"/>
    <d v="2025-03-10T00:00:00"/>
    <n v="0"/>
    <n v="0"/>
    <n v="0"/>
    <n v="237"/>
    <n v="0"/>
    <m/>
    <m/>
    <m/>
    <m/>
    <m/>
    <m/>
    <m/>
    <m/>
    <m/>
    <s v="t"/>
    <n v="11"/>
    <n v="11"/>
    <n v="0"/>
    <n v="0"/>
    <m/>
  </r>
  <r>
    <n v="37585850"/>
    <x v="5"/>
    <x v="1"/>
    <n v="283951153"/>
    <x v="2137"/>
    <s v="Madrid, Spain"/>
    <n v="1"/>
    <x v="0"/>
    <x v="0"/>
    <s v="N/A"/>
    <s v="N/A"/>
    <s v="f"/>
    <x v="0"/>
    <x v="12"/>
    <n v="1"/>
    <n v="4"/>
    <s v="['email', 'phone']"/>
    <x v="1"/>
    <s v="Madrid, Comunidad de Madrid, Spain"/>
    <s v="Ciudad Lineal"/>
    <s v="Entire townhouse"/>
    <s v="Entire home/apt"/>
    <n v="5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0"/>
    <n v="0"/>
    <n v="0"/>
    <n v="0"/>
    <n v="0"/>
    <d v="2019-09-08T00:00:00"/>
    <d v="2020-03-01T00:00:00"/>
    <n v="50"/>
    <n v="50"/>
    <n v="50"/>
    <n v="50"/>
    <n v="50"/>
    <n v="48"/>
    <n v="50"/>
    <s v="f"/>
    <n v="1"/>
    <n v="1"/>
    <n v="0"/>
    <n v="0"/>
    <n v="15"/>
  </r>
  <r>
    <n v="37586382"/>
    <x v="3"/>
    <x v="0"/>
    <n v="283942777"/>
    <x v="2137"/>
    <s v="Madrid, Spain"/>
    <n v="1"/>
    <x v="0"/>
    <x v="1"/>
    <s v="93%"/>
    <s v="97%"/>
    <s v="t"/>
    <x v="2"/>
    <x v="1"/>
    <n v="11"/>
    <n v="11"/>
    <s v="['email', 'phone']"/>
    <x v="0"/>
    <s v=""/>
    <s v="Centro"/>
    <s v="Entire rental unit"/>
    <s v="Entire home/apt"/>
    <n v="2"/>
    <n v="10"/>
    <s v="1 bath"/>
    <n v="0"/>
    <n v="2"/>
    <s v="$121.00"/>
    <n v="1"/>
    <n v="28"/>
    <n v="1"/>
    <n v="4"/>
    <n v="30"/>
    <n v="30"/>
    <n v="13"/>
    <n v="300"/>
    <s v=""/>
    <s v="t"/>
    <n v="8"/>
    <n v="15"/>
    <n v="23"/>
    <n v="249"/>
    <d v="2025-03-06T00:00:00"/>
    <n v="4"/>
    <n v="2"/>
    <n v="0"/>
    <n v="185"/>
    <n v="2"/>
    <d v="2021-10-25T00:00:00"/>
    <d v="2024-07-07T00:00:00"/>
    <n v="425"/>
    <n v="425"/>
    <n v="50"/>
    <n v="425"/>
    <n v="50"/>
    <n v="50"/>
    <n v="375"/>
    <s v="t"/>
    <n v="11"/>
    <n v="11"/>
    <n v="0"/>
    <n v="0"/>
    <n v="10"/>
  </r>
  <r>
    <n v="37588604"/>
    <x v="5"/>
    <x v="1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Room in hostel"/>
    <s v="Hotel room"/>
    <n v="2"/>
    <m/>
    <s v="1 shared bath"/>
    <n v="1"/>
    <m/>
    <s v=""/>
    <n v="1"/>
    <n v="365"/>
    <n v="1"/>
    <n v="1"/>
    <n v="7"/>
    <n v="7"/>
    <n v="10"/>
    <n v="70"/>
    <s v=""/>
    <s v="t"/>
    <n v="19"/>
    <n v="47"/>
    <n v="77"/>
    <n v="345"/>
    <d v="2025-03-07T00:00:00"/>
    <n v="47"/>
    <n v="0"/>
    <n v="0"/>
    <n v="280"/>
    <n v="1"/>
    <d v="2019-09-05T00:00:00"/>
    <d v="2024-01-20T00:00:00"/>
    <n v="40"/>
    <n v="404"/>
    <n v="43"/>
    <n v="428"/>
    <n v="43"/>
    <n v="426"/>
    <n v="415"/>
    <s v="t"/>
    <n v="31"/>
    <n v="0"/>
    <n v="28"/>
    <n v="0"/>
    <n v="70"/>
  </r>
  <r>
    <n v="37588686"/>
    <x v="6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Room in hostel"/>
    <s v="Hotel room"/>
    <n v="2"/>
    <n v="10"/>
    <s v="1 shared bath"/>
    <n v="1"/>
    <n v="1"/>
    <s v="$57.00"/>
    <n v="1"/>
    <n v="365"/>
    <n v="1"/>
    <n v="1"/>
    <n v="7"/>
    <n v="7"/>
    <n v="10"/>
    <n v="70"/>
    <s v=""/>
    <s v="t"/>
    <n v="20"/>
    <n v="50"/>
    <n v="80"/>
    <n v="353"/>
    <d v="2025-03-05T00:00:00"/>
    <n v="239"/>
    <n v="2"/>
    <n v="2"/>
    <n v="290"/>
    <n v="3"/>
    <d v="2019-08-18T00:00:00"/>
    <d v="2025-02-17T00:00:00"/>
    <n v="432"/>
    <n v="448"/>
    <n v="462"/>
    <n v="456"/>
    <n v="438"/>
    <n v="439"/>
    <n v="435"/>
    <s v="t"/>
    <n v="31"/>
    <n v="0"/>
    <n v="28"/>
    <n v="0"/>
    <n v="354"/>
  </r>
  <r>
    <n v="37593346"/>
    <x v="1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munity of Madrid, Spain"/>
    <s v="Centro"/>
    <s v="Entire rental unit"/>
    <s v="Entire home/apt"/>
    <n v="4"/>
    <n v="10"/>
    <s v="1 bath"/>
    <n v="1"/>
    <n v="1"/>
    <s v="$90.00"/>
    <n v="1"/>
    <n v="30"/>
    <n v="1"/>
    <n v="2"/>
    <n v="1125"/>
    <n v="1125"/>
    <n v="10"/>
    <n v="11250"/>
    <s v=""/>
    <s v="t"/>
    <n v="2"/>
    <n v="9"/>
    <n v="20"/>
    <n v="117"/>
    <d v="2025-03-10T00:00:00"/>
    <n v="121"/>
    <n v="47"/>
    <n v="6"/>
    <n v="117"/>
    <n v="43"/>
    <d v="2019-08-26T00:00:00"/>
    <d v="2025-02-23T00:00:00"/>
    <n v="465"/>
    <n v="474"/>
    <n v="467"/>
    <n v="488"/>
    <n v="477"/>
    <n v="493"/>
    <n v="461"/>
    <s v="t"/>
    <n v="21"/>
    <n v="21"/>
    <n v="0"/>
    <n v="0"/>
    <n v="179"/>
  </r>
  <r>
    <n v="37598111"/>
    <x v="3"/>
    <x v="0"/>
    <n v="259565482"/>
    <x v="1978"/>
    <s v="Madrid, Spain"/>
    <n v="1"/>
    <x v="0"/>
    <x v="0"/>
    <s v="N/A"/>
    <s v="N/A"/>
    <s v="f"/>
    <x v="0"/>
    <x v="27"/>
    <n v="2"/>
    <n v="4"/>
    <s v="['email', 'phone', 'work_email']"/>
    <x v="0"/>
    <s v="Madrid, Comunidad de Madrid, Spain"/>
    <s v="Centro"/>
    <s v="Entire rental unit"/>
    <s v="Entire home/apt"/>
    <n v="12"/>
    <n v="40"/>
    <s v="4 baths"/>
    <n v="5"/>
    <n v="8"/>
    <s v="$411.00"/>
    <n v="3"/>
    <n v="1125"/>
    <n v="3"/>
    <n v="3"/>
    <n v="1125"/>
    <n v="1125"/>
    <n v="30"/>
    <n v="11250"/>
    <s v=""/>
    <s v="t"/>
    <n v="10"/>
    <n v="16"/>
    <n v="25"/>
    <n v="25"/>
    <d v="2025-03-06T00:00:00"/>
    <n v="213"/>
    <n v="50"/>
    <n v="3"/>
    <n v="25"/>
    <n v="52"/>
    <d v="2019-09-12T00:00:00"/>
    <d v="2025-02-23T00:00:00"/>
    <n v="477"/>
    <n v="483"/>
    <n v="484"/>
    <n v="487"/>
    <n v="484"/>
    <n v="496"/>
    <n v="473"/>
    <s v="f"/>
    <n v="2"/>
    <n v="2"/>
    <n v="0"/>
    <n v="0"/>
    <n v="319"/>
  </r>
  <r>
    <n v="37174995"/>
    <x v="5"/>
    <x v="1"/>
    <n v="111317506"/>
    <x v="1104"/>
    <s v="Madrid, Spain"/>
    <n v="1"/>
    <x v="0"/>
    <x v="0"/>
    <s v="N/A"/>
    <s v="N/A"/>
    <s v="f"/>
    <x v="0"/>
    <x v="25"/>
    <n v="1"/>
    <n v="1"/>
    <s v="['phone']"/>
    <x v="0"/>
    <s v=""/>
    <s v="Puente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09-30T00:00:00"/>
    <d v="2019-10-29T00:00:00"/>
    <n v="425"/>
    <n v="475"/>
    <n v="40"/>
    <n v="475"/>
    <n v="475"/>
    <n v="475"/>
    <n v="475"/>
    <s v="t"/>
    <n v="1"/>
    <n v="0"/>
    <n v="1"/>
    <n v="0"/>
    <n v="6"/>
  </r>
  <r>
    <n v="37175643"/>
    <x v="6"/>
    <x v="0"/>
    <n v="24816299"/>
    <x v="393"/>
    <s v="Madrid, Spain"/>
    <n v="1"/>
    <x v="0"/>
    <x v="1"/>
    <s v="80%"/>
    <s v="82%"/>
    <s v="f"/>
    <x v="0"/>
    <x v="11"/>
    <n v="2"/>
    <n v="7"/>
    <s v="['email', 'phone', 'work_email']"/>
    <x v="0"/>
    <s v="Madrid, Comunidad de Madrid, Spain"/>
    <s v="Fuencarral - El Pardo"/>
    <s v="Private room in rental unit"/>
    <s v="Private room"/>
    <n v="1"/>
    <n v="10"/>
    <s v="1 shared bath"/>
    <n v="1"/>
    <n v="1"/>
    <s v="$41.00"/>
    <n v="3"/>
    <n v="1125"/>
    <n v="3"/>
    <n v="3"/>
    <n v="1125"/>
    <n v="1125"/>
    <n v="30"/>
    <n v="11250"/>
    <s v=""/>
    <s v="t"/>
    <n v="2"/>
    <n v="32"/>
    <n v="62"/>
    <n v="337"/>
    <d v="2025-03-05T00:00:00"/>
    <n v="32"/>
    <n v="8"/>
    <n v="0"/>
    <n v="274"/>
    <n v="9"/>
    <d v="2019-09-22T00:00:00"/>
    <d v="2024-12-31T00:00:00"/>
    <n v="481"/>
    <n v="478"/>
    <n v="478"/>
    <n v="494"/>
    <n v="491"/>
    <n v="481"/>
    <n v="466"/>
    <s v="f"/>
    <n v="2"/>
    <n v="0"/>
    <n v="2"/>
    <n v="0"/>
    <n v="48"/>
  </r>
  <r>
    <n v="37194661"/>
    <x v="2"/>
    <x v="0"/>
    <n v="85190821"/>
    <x v="1097"/>
    <s v="Pozuelo de Alarcón, Spain"/>
    <n v="1"/>
    <x v="0"/>
    <x v="3"/>
    <s v="100%"/>
    <s v="90%"/>
    <s v="t"/>
    <x v="2"/>
    <x v="55"/>
    <n v="1"/>
    <n v="1"/>
    <s v="['email', 'phone', 'work_email']"/>
    <x v="0"/>
    <s v="Madrid, Comunidad de Madrid, Spain"/>
    <s v="Salamanca"/>
    <s v="Entire rental unit"/>
    <s v="Entire home/apt"/>
    <n v="3"/>
    <n v="10"/>
    <s v="1 bath"/>
    <n v="2"/>
    <n v="2"/>
    <s v="$91.00"/>
    <n v="29"/>
    <n v="730"/>
    <n v="5"/>
    <n v="10"/>
    <n v="730"/>
    <n v="730"/>
    <n v="78"/>
    <n v="7300"/>
    <s v=""/>
    <s v="t"/>
    <n v="27"/>
    <n v="55"/>
    <n v="56"/>
    <n v="331"/>
    <d v="2025-03-12T00:00:00"/>
    <n v="14"/>
    <n v="3"/>
    <n v="0"/>
    <n v="261"/>
    <n v="2"/>
    <d v="2019-09-29T00:00:00"/>
    <d v="2025-02-08T00:00:00"/>
    <n v="45"/>
    <n v="486"/>
    <n v="471"/>
    <n v="464"/>
    <n v="471"/>
    <n v="50"/>
    <n v="45"/>
    <s v="f"/>
    <n v="1"/>
    <n v="1"/>
    <n v="0"/>
    <n v="0"/>
    <n v="21"/>
  </r>
  <r>
    <n v="37199401"/>
    <x v="5"/>
    <x v="1"/>
    <n v="279996830"/>
    <x v="2138"/>
    <s v=""/>
    <n v="0"/>
    <x v="3"/>
    <x v="0"/>
    <s v="N/A"/>
    <s v="N/A"/>
    <s v="f"/>
    <x v="0"/>
    <x v="17"/>
    <n v="1"/>
    <n v="1"/>
    <s v="['phone']"/>
    <x v="1"/>
    <s v="Madrid, Comunidad de Madrid, Spain"/>
    <s v="Centro"/>
    <s v="Entire rental unit"/>
    <s v="Entire home/apt"/>
    <n v="2"/>
    <m/>
    <s v="1 bath"/>
    <n v="1"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7598924"/>
    <x v="3"/>
    <x v="0"/>
    <n v="259565482"/>
    <x v="1978"/>
    <s v="Madrid, Spain"/>
    <n v="1"/>
    <x v="0"/>
    <x v="0"/>
    <s v="N/A"/>
    <s v="N/A"/>
    <s v="f"/>
    <x v="0"/>
    <x v="27"/>
    <n v="2"/>
    <n v="4"/>
    <s v="['email', 'phone', 'work_email']"/>
    <x v="0"/>
    <s v="Madrid, Comunidad de Madrid, Spain"/>
    <s v="Centro"/>
    <s v="Entire rental unit"/>
    <s v="Entire home/apt"/>
    <n v="8"/>
    <n v="20"/>
    <s v="2 baths"/>
    <n v="4"/>
    <n v="6"/>
    <s v="$304.00"/>
    <n v="3"/>
    <n v="365"/>
    <n v="3"/>
    <n v="3"/>
    <n v="1125"/>
    <n v="1125"/>
    <n v="30"/>
    <n v="11250"/>
    <s v=""/>
    <s v="t"/>
    <n v="7"/>
    <n v="12"/>
    <n v="24"/>
    <n v="24"/>
    <d v="2025-03-06T00:00:00"/>
    <n v="195"/>
    <n v="52"/>
    <n v="4"/>
    <n v="24"/>
    <n v="54"/>
    <d v="2019-09-17T00:00:00"/>
    <d v="2025-03-02T00:00:00"/>
    <n v="476"/>
    <n v="477"/>
    <n v="482"/>
    <n v="473"/>
    <n v="477"/>
    <n v="492"/>
    <n v="472"/>
    <s v="f"/>
    <n v="2"/>
    <n v="2"/>
    <n v="0"/>
    <n v="0"/>
    <n v="293"/>
  </r>
  <r>
    <n v="37604098"/>
    <x v="6"/>
    <x v="0"/>
    <n v="64887162"/>
    <x v="1189"/>
    <s v="Madrid, Spain"/>
    <n v="1"/>
    <x v="0"/>
    <x v="1"/>
    <s v="99%"/>
    <s v="100%"/>
    <s v="f"/>
    <x v="0"/>
    <x v="1"/>
    <n v="9"/>
    <n v="10"/>
    <s v="['email', 'phone']"/>
    <x v="0"/>
    <s v=""/>
    <s v="Retiro"/>
    <s v="Entire rental unit"/>
    <s v="Entire home/apt"/>
    <n v="1"/>
    <n v="10"/>
    <s v="1 bath"/>
    <n v="0"/>
    <n v="1"/>
    <s v="$63.00"/>
    <n v="2"/>
    <n v="1125"/>
    <n v="1"/>
    <n v="4"/>
    <n v="1125"/>
    <n v="1125"/>
    <n v="30"/>
    <n v="11250"/>
    <s v=""/>
    <s v="t"/>
    <n v="4"/>
    <n v="9"/>
    <n v="23"/>
    <n v="190"/>
    <d v="2025-03-05T00:00:00"/>
    <n v="217"/>
    <n v="40"/>
    <n v="0"/>
    <n v="190"/>
    <n v="46"/>
    <d v="2019-09-08T00:00:00"/>
    <d v="2025-01-03T00:00:00"/>
    <n v="428"/>
    <n v="455"/>
    <n v="443"/>
    <n v="467"/>
    <n v="468"/>
    <n v="482"/>
    <n v="427"/>
    <s v="t"/>
    <n v="9"/>
    <n v="9"/>
    <n v="0"/>
    <n v="0"/>
    <n v="325"/>
  </r>
  <r>
    <n v="37605095"/>
    <x v="6"/>
    <x v="0"/>
    <n v="64887162"/>
    <x v="1189"/>
    <s v="Madrid, Spain"/>
    <n v="1"/>
    <x v="0"/>
    <x v="1"/>
    <s v="99%"/>
    <s v="100%"/>
    <s v="f"/>
    <x v="0"/>
    <x v="1"/>
    <n v="9"/>
    <n v="10"/>
    <s v="['email', 'phone']"/>
    <x v="0"/>
    <s v=""/>
    <s v="Retiro"/>
    <s v="Entire rental unit"/>
    <s v="Entire home/apt"/>
    <n v="2"/>
    <n v="10"/>
    <s v="1 bath"/>
    <n v="0"/>
    <n v="1"/>
    <s v="$74.00"/>
    <n v="2"/>
    <n v="1125"/>
    <n v="1"/>
    <n v="4"/>
    <n v="1125"/>
    <n v="1125"/>
    <n v="30"/>
    <n v="11250"/>
    <s v=""/>
    <s v="t"/>
    <n v="16"/>
    <n v="21"/>
    <n v="37"/>
    <n v="200"/>
    <d v="2025-03-05T00:00:00"/>
    <n v="239"/>
    <n v="59"/>
    <n v="2"/>
    <n v="200"/>
    <n v="61"/>
    <d v="2019-08-18T00:00:00"/>
    <d v="2025-02-13T00:00:00"/>
    <n v="428"/>
    <n v="44"/>
    <n v="441"/>
    <n v="464"/>
    <n v="472"/>
    <n v="479"/>
    <n v="423"/>
    <s v="t"/>
    <n v="9"/>
    <n v="9"/>
    <n v="0"/>
    <n v="0"/>
    <n v="354"/>
  </r>
  <r>
    <n v="37612413"/>
    <x v="2"/>
    <x v="0"/>
    <n v="283942777"/>
    <x v="2137"/>
    <s v="Madrid, Spain"/>
    <n v="1"/>
    <x v="0"/>
    <x v="1"/>
    <s v="93%"/>
    <s v="97%"/>
    <s v="t"/>
    <x v="2"/>
    <x v="1"/>
    <n v="11"/>
    <n v="11"/>
    <s v="['email', 'phone']"/>
    <x v="0"/>
    <s v=""/>
    <s v="Centro"/>
    <s v="Entire rental unit"/>
    <s v="Entire home/apt"/>
    <n v="2"/>
    <n v="10"/>
    <s v="1 bath"/>
    <n v="0"/>
    <n v="2"/>
    <s v="$134.00"/>
    <n v="1"/>
    <n v="28"/>
    <n v="1"/>
    <n v="4"/>
    <n v="30"/>
    <n v="30"/>
    <n v="13"/>
    <n v="300"/>
    <s v=""/>
    <s v="t"/>
    <n v="3"/>
    <n v="13"/>
    <n v="17"/>
    <n v="251"/>
    <d v="2025-03-12T00:00:00"/>
    <n v="13"/>
    <n v="7"/>
    <n v="0"/>
    <n v="181"/>
    <n v="7"/>
    <d v="2021-09-11T00:00:00"/>
    <d v="2024-11-04T00:00:00"/>
    <n v="485"/>
    <n v="469"/>
    <n v="492"/>
    <n v="492"/>
    <n v="462"/>
    <n v="492"/>
    <n v="446"/>
    <s v="t"/>
    <n v="11"/>
    <n v="11"/>
    <n v="0"/>
    <n v="0"/>
    <n v="30"/>
  </r>
  <r>
    <n v="37614083"/>
    <x v="3"/>
    <x v="0"/>
    <n v="283942777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2"/>
    <n v="10"/>
    <s v="1 bath"/>
    <n v="0"/>
    <n v="2"/>
    <s v="$128.00"/>
    <n v="1"/>
    <n v="28"/>
    <n v="1"/>
    <n v="4"/>
    <n v="30"/>
    <n v="30"/>
    <n v="13"/>
    <n v="300"/>
    <s v=""/>
    <s v="t"/>
    <n v="3"/>
    <n v="8"/>
    <n v="10"/>
    <n v="193"/>
    <d v="2025-03-06T00:00:00"/>
    <n v="2"/>
    <n v="1"/>
    <n v="0"/>
    <n v="129"/>
    <n v="1"/>
    <d v="2022-10-23T00:00:00"/>
    <d v="2024-10-06T00:00:00"/>
    <n v="45"/>
    <n v="45"/>
    <n v="45"/>
    <n v="50"/>
    <n v="50"/>
    <n v="50"/>
    <n v="50"/>
    <s v="t"/>
    <n v="11"/>
    <n v="11"/>
    <n v="0"/>
    <n v="0"/>
    <n v="7"/>
  </r>
  <r>
    <n v="37614939"/>
    <x v="2"/>
    <x v="0"/>
    <n v="283942777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3"/>
    <s v="$155.00"/>
    <n v="1"/>
    <n v="28"/>
    <n v="1"/>
    <n v="4"/>
    <n v="30"/>
    <n v="30"/>
    <n v="13"/>
    <n v="300"/>
    <s v=""/>
    <s v="t"/>
    <n v="1"/>
    <n v="1"/>
    <n v="1"/>
    <n v="1"/>
    <d v="2025-03-12T00:00:00"/>
    <n v="13"/>
    <n v="7"/>
    <n v="1"/>
    <n v="0"/>
    <n v="4"/>
    <d v="2022-10-09T00:00:00"/>
    <d v="2025-02-18T00:00:00"/>
    <n v="492"/>
    <n v="477"/>
    <n v="485"/>
    <n v="485"/>
    <n v="492"/>
    <n v="485"/>
    <n v="462"/>
    <s v="t"/>
    <n v="11"/>
    <n v="11"/>
    <n v="0"/>
    <n v="0"/>
    <n v="44"/>
  </r>
  <r>
    <n v="37620268"/>
    <x v="4"/>
    <x v="0"/>
    <n v="283942777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3"/>
    <n v="10"/>
    <s v="1 bath"/>
    <n v="0"/>
    <n v="4"/>
    <s v="$167.00"/>
    <n v="1"/>
    <n v="28"/>
    <n v="1"/>
    <n v="4"/>
    <n v="30"/>
    <n v="30"/>
    <n v="13"/>
    <n v="300"/>
    <s v=""/>
    <s v="t"/>
    <n v="17"/>
    <n v="34"/>
    <n v="51"/>
    <n v="314"/>
    <d v="2025-03-08T00:00:00"/>
    <n v="11"/>
    <n v="5"/>
    <n v="0"/>
    <n v="248"/>
    <n v="3"/>
    <d v="2021-11-07T00:00:00"/>
    <d v="2025-02-02T00:00:00"/>
    <n v="491"/>
    <n v="482"/>
    <n v="491"/>
    <n v="482"/>
    <n v="491"/>
    <n v="491"/>
    <n v="473"/>
    <s v="t"/>
    <n v="11"/>
    <n v="11"/>
    <n v="0"/>
    <n v="0"/>
    <n v="27"/>
  </r>
  <r>
    <n v="37621669"/>
    <x v="6"/>
    <x v="0"/>
    <n v="274946635"/>
    <x v="2139"/>
    <s v=""/>
    <n v="0"/>
    <x v="3"/>
    <x v="1"/>
    <s v="100%"/>
    <s v="100%"/>
    <s v="t"/>
    <x v="2"/>
    <x v="43"/>
    <n v="1"/>
    <n v="2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99.00"/>
    <n v="3"/>
    <n v="1000"/>
    <n v="1"/>
    <n v="5"/>
    <n v="1125"/>
    <n v="1125"/>
    <n v="41"/>
    <n v="11250"/>
    <s v=""/>
    <s v="t"/>
    <n v="14"/>
    <n v="28"/>
    <n v="31"/>
    <n v="201"/>
    <d v="2025-03-05T00:00:00"/>
    <n v="117"/>
    <n v="32"/>
    <n v="3"/>
    <n v="201"/>
    <n v="30"/>
    <d v="2019-09-23T00:00:00"/>
    <d v="2025-02-20T00:00:00"/>
    <n v="474"/>
    <n v="481"/>
    <n v="477"/>
    <n v="477"/>
    <n v="485"/>
    <n v="479"/>
    <n v="458"/>
    <s v="t"/>
    <n v="1"/>
    <n v="1"/>
    <n v="0"/>
    <n v="0"/>
    <n v="176"/>
  </r>
  <r>
    <n v="37624591"/>
    <x v="3"/>
    <x v="0"/>
    <n v="283942777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4"/>
    <s v="$170.00"/>
    <n v="1"/>
    <n v="28"/>
    <n v="1"/>
    <n v="4"/>
    <n v="30"/>
    <n v="30"/>
    <n v="13"/>
    <n v="300"/>
    <s v=""/>
    <s v="t"/>
    <n v="19"/>
    <n v="32"/>
    <n v="59"/>
    <n v="322"/>
    <d v="2025-03-06T00:00:00"/>
    <n v="4"/>
    <n v="1"/>
    <n v="0"/>
    <n v="258"/>
    <n v="1"/>
    <d v="2021-09-19T00:00:00"/>
    <d v="2024-08-23T00:00:00"/>
    <n v="50"/>
    <n v="50"/>
    <n v="50"/>
    <n v="50"/>
    <n v="50"/>
    <n v="50"/>
    <n v="50"/>
    <s v="t"/>
    <n v="11"/>
    <n v="11"/>
    <n v="0"/>
    <n v="0"/>
    <n v="9"/>
  </r>
  <r>
    <n v="37624885"/>
    <x v="3"/>
    <x v="0"/>
    <n v="283942777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6"/>
    <n v="20"/>
    <s v="2 baths"/>
    <n v="2"/>
    <n v="5"/>
    <s v="$261.00"/>
    <n v="1"/>
    <n v="28"/>
    <n v="1"/>
    <n v="4"/>
    <n v="30"/>
    <n v="30"/>
    <n v="13"/>
    <n v="300"/>
    <s v=""/>
    <s v="t"/>
    <n v="22"/>
    <n v="42"/>
    <n v="70"/>
    <n v="327"/>
    <d v="2025-03-06T00:00:00"/>
    <n v="6"/>
    <n v="1"/>
    <n v="0"/>
    <n v="263"/>
    <n v="1"/>
    <d v="2021-12-05T00:00:00"/>
    <d v="2024-07-14T00:00:00"/>
    <n v="433"/>
    <n v="467"/>
    <n v="50"/>
    <n v="45"/>
    <n v="45"/>
    <n v="483"/>
    <n v="367"/>
    <s v="t"/>
    <n v="11"/>
    <n v="11"/>
    <n v="0"/>
    <n v="0"/>
    <n v="15"/>
  </r>
  <r>
    <n v="37201702"/>
    <x v="5"/>
    <x v="1"/>
    <n v="8510023"/>
    <x v="155"/>
    <s v="Berlin, Germany"/>
    <n v="1"/>
    <x v="8"/>
    <x v="0"/>
    <s v="N/A"/>
    <s v="N/A"/>
    <s v="f"/>
    <x v="0"/>
    <x v="54"/>
    <n v="1"/>
    <n v="3"/>
    <s v="['email', 'phone', 'work_email']"/>
    <x v="0"/>
    <s v="Madrid, Comunidad de Madrid, Spain"/>
    <s v="Tetuán"/>
    <s v="Entire rental unit"/>
    <s v="Entire home/apt"/>
    <n v="4"/>
    <m/>
    <s v="1 bath"/>
    <n v="2"/>
    <m/>
    <s v=""/>
    <n v="5"/>
    <n v="730"/>
    <n v="5"/>
    <n v="5"/>
    <n v="730"/>
    <n v="730"/>
    <n v="50"/>
    <n v="7300"/>
    <s v=""/>
    <s v="t"/>
    <n v="0"/>
    <n v="0"/>
    <n v="0"/>
    <n v="0"/>
    <d v="2025-03-07T00:00:00"/>
    <n v="15"/>
    <n v="0"/>
    <n v="0"/>
    <n v="0"/>
    <n v="0"/>
    <d v="2019-09-08T00:00:00"/>
    <d v="2023-09-01T00:00:00"/>
    <n v="493"/>
    <n v="48"/>
    <n v="467"/>
    <n v="48"/>
    <n v="493"/>
    <n v="46"/>
    <n v="467"/>
    <s v="f"/>
    <n v="1"/>
    <n v="1"/>
    <n v="0"/>
    <n v="0"/>
    <n v="22"/>
  </r>
  <r>
    <n v="37204248"/>
    <x v="5"/>
    <x v="1"/>
    <n v="57548030"/>
    <x v="750"/>
    <s v="Spain"/>
    <n v="0"/>
    <x v="0"/>
    <x v="0"/>
    <s v="N/A"/>
    <s v="N/A"/>
    <s v="f"/>
    <x v="0"/>
    <x v="28"/>
    <n v="3"/>
    <n v="3"/>
    <s v="['email', 'phone']"/>
    <x v="0"/>
    <s v="Madrid, Comunidad de Madrid, Spain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1"/>
    <n v="0"/>
    <n v="0"/>
    <n v="0"/>
    <n v="0"/>
    <d v="2019-08-16T00:00:00"/>
    <d v="2020-02-02T00:00:00"/>
    <n v="491"/>
    <n v="50"/>
    <n v="482"/>
    <n v="50"/>
    <n v="50"/>
    <n v="491"/>
    <n v="455"/>
    <s v="f"/>
    <n v="3"/>
    <n v="1"/>
    <n v="2"/>
    <n v="0"/>
    <n v="16"/>
  </r>
  <r>
    <n v="37208906"/>
    <x v="3"/>
    <x v="0"/>
    <n v="280080724"/>
    <x v="2138"/>
    <s v="Madrid, Spain"/>
    <n v="1"/>
    <x v="0"/>
    <x v="2"/>
    <s v="100%"/>
    <s v="73%"/>
    <s v="f"/>
    <x v="0"/>
    <x v="17"/>
    <n v="1"/>
    <n v="6"/>
    <s v="['phone']"/>
    <x v="0"/>
    <s v="Madrid, Comunidad de Madrid, Spain"/>
    <s v="Centro"/>
    <s v="Private room in home"/>
    <s v="Private room"/>
    <n v="2"/>
    <n v="10"/>
    <s v="1 private bath"/>
    <n v="1"/>
    <n v="1"/>
    <s v="$100.00"/>
    <n v="1"/>
    <n v="1125"/>
    <n v="1"/>
    <n v="1"/>
    <n v="1125"/>
    <n v="1125"/>
    <n v="10"/>
    <n v="11250"/>
    <s v=""/>
    <s v="t"/>
    <n v="20"/>
    <n v="39"/>
    <n v="63"/>
    <n v="338"/>
    <d v="2025-03-06T00:00:00"/>
    <n v="70"/>
    <n v="30"/>
    <n v="3"/>
    <n v="274"/>
    <n v="27"/>
    <d v="2019-12-30T00:00:00"/>
    <d v="2025-02-24T00:00:00"/>
    <n v="474"/>
    <n v="474"/>
    <n v="453"/>
    <n v="484"/>
    <n v="487"/>
    <n v="493"/>
    <n v="469"/>
    <s v="f"/>
    <n v="1"/>
    <n v="0"/>
    <n v="1"/>
    <n v="0"/>
    <n v="111"/>
  </r>
  <r>
    <n v="37209812"/>
    <x v="5"/>
    <x v="1"/>
    <n v="106301601"/>
    <x v="2030"/>
    <s v=""/>
    <n v="0"/>
    <x v="3"/>
    <x v="0"/>
    <s v="N/A"/>
    <s v="N/A"/>
    <s v="f"/>
    <x v="0"/>
    <x v="27"/>
    <n v="1"/>
    <n v="2"/>
    <s v="['email', 'phone']"/>
    <x v="1"/>
    <s v=""/>
    <s v="Latina"/>
    <s v="Private room in rental unit"/>
    <s v="Private room"/>
    <n v="2"/>
    <m/>
    <s v="1 shared bath"/>
    <n v="0"/>
    <m/>
    <s v=""/>
    <n v="1"/>
    <n v="25"/>
    <n v="1"/>
    <n v="1"/>
    <n v="25"/>
    <n v="25"/>
    <n v="10"/>
    <n v="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213735"/>
    <x v="5"/>
    <x v="1"/>
    <n v="54674123"/>
    <x v="72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223838"/>
    <x v="5"/>
    <x v="1"/>
    <n v="15177929"/>
    <x v="540"/>
    <s v="Madrid, Spain"/>
    <n v="1"/>
    <x v="0"/>
    <x v="0"/>
    <s v="N/A"/>
    <s v="N/A"/>
    <s v="f"/>
    <x v="0"/>
    <x v="17"/>
    <n v="2"/>
    <n v="3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9-08-19T00:00:00"/>
    <d v="2019-12-16T00:00:00"/>
    <n v="44"/>
    <n v="48"/>
    <n v="36"/>
    <n v="50"/>
    <n v="46"/>
    <n v="50"/>
    <n v="42"/>
    <s v="t"/>
    <n v="2"/>
    <n v="0"/>
    <n v="2"/>
    <n v="0"/>
    <n v="7"/>
  </r>
  <r>
    <n v="37224745"/>
    <x v="5"/>
    <x v="1"/>
    <n v="18127908"/>
    <x v="346"/>
    <s v="Madrid, Spain"/>
    <n v="1"/>
    <x v="0"/>
    <x v="0"/>
    <s v="N/A"/>
    <s v="N/A"/>
    <s v="f"/>
    <x v="0"/>
    <x v="12"/>
    <n v="1"/>
    <n v="1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1"/>
    <n v="0"/>
    <n v="0"/>
    <n v="0"/>
    <n v="0"/>
    <d v="2019-09-01T00:00:00"/>
    <d v="2020-03-07T00:00:00"/>
    <n v="50"/>
    <n v="50"/>
    <n v="49"/>
    <n v="50"/>
    <n v="486"/>
    <n v="471"/>
    <n v="495"/>
    <s v="f"/>
    <n v="1"/>
    <n v="0"/>
    <n v="1"/>
    <n v="0"/>
    <n v="31"/>
  </r>
  <r>
    <n v="37231727"/>
    <x v="5"/>
    <x v="1"/>
    <n v="19067404"/>
    <x v="377"/>
    <s v="Madrid, Spain"/>
    <n v="1"/>
    <x v="0"/>
    <x v="0"/>
    <s v="N/A"/>
    <s v="N/A"/>
    <s v="f"/>
    <x v="0"/>
    <x v="39"/>
    <n v="3"/>
    <n v="3"/>
    <s v="['email', 'phone']"/>
    <x v="1"/>
    <s v=""/>
    <s v="Reti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1"/>
    <n v="0"/>
    <n v="0"/>
    <n v="0"/>
    <n v="0"/>
    <d v="2019-08-07T00:00:00"/>
    <d v="2022-01-31T00:00:00"/>
    <n v="462"/>
    <n v="481"/>
    <n v="462"/>
    <n v="481"/>
    <n v="462"/>
    <n v="481"/>
    <n v="462"/>
    <s v="f"/>
    <n v="3"/>
    <n v="0"/>
    <n v="3"/>
    <n v="0"/>
    <n v="31"/>
  </r>
  <r>
    <n v="37248114"/>
    <x v="6"/>
    <x v="0"/>
    <n v="236573839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Latina"/>
    <s v="Entire rental unit"/>
    <s v="Entire home/apt"/>
    <n v="2"/>
    <n v="10"/>
    <s v="1 bath"/>
    <n v="1"/>
    <n v="1"/>
    <s v="$80.00"/>
    <n v="2"/>
    <n v="1125"/>
    <n v="2"/>
    <n v="2"/>
    <n v="183"/>
    <n v="183"/>
    <n v="20"/>
    <n v="1830"/>
    <s v=""/>
    <s v="t"/>
    <n v="21"/>
    <n v="36"/>
    <n v="64"/>
    <n v="142"/>
    <d v="2025-03-05T00:00:00"/>
    <n v="60"/>
    <n v="3"/>
    <n v="0"/>
    <n v="142"/>
    <n v="2"/>
    <d v="2019-09-19T00:00:00"/>
    <d v="2025-01-13T00:00:00"/>
    <n v="473"/>
    <n v="473"/>
    <n v="468"/>
    <n v="473"/>
    <n v="492"/>
    <n v="445"/>
    <n v="455"/>
    <s v="t"/>
    <n v="9"/>
    <n v="9"/>
    <n v="0"/>
    <n v="0"/>
    <n v="90"/>
  </r>
  <r>
    <n v="37251669"/>
    <x v="0"/>
    <x v="1"/>
    <n v="20555790"/>
    <x v="468"/>
    <s v="Madrid, Spain"/>
    <n v="1"/>
    <x v="0"/>
    <x v="0"/>
    <s v="N/A"/>
    <s v="N/A"/>
    <s v="f"/>
    <x v="0"/>
    <x v="51"/>
    <n v="1"/>
    <n v="1"/>
    <s v="['email', 'phone', 'work_email']"/>
    <x v="0"/>
    <s v=""/>
    <s v="Salaman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1T00:00:00"/>
    <n v="13"/>
    <n v="0"/>
    <n v="0"/>
    <n v="0"/>
    <n v="0"/>
    <d v="2019-08-18T00:00:00"/>
    <d v="2022-03-06T00:00:00"/>
    <n v="50"/>
    <n v="50"/>
    <n v="50"/>
    <n v="492"/>
    <n v="50"/>
    <n v="492"/>
    <n v="50"/>
    <s v="f"/>
    <n v="1"/>
    <n v="0"/>
    <n v="1"/>
    <n v="0"/>
    <n v="19"/>
  </r>
  <r>
    <n v="37251987"/>
    <x v="2"/>
    <x v="0"/>
    <n v="195681119"/>
    <x v="1660"/>
    <s v="Madrid, Spain"/>
    <n v="1"/>
    <x v="0"/>
    <x v="1"/>
    <s v="100%"/>
    <s v="98%"/>
    <s v="f"/>
    <x v="0"/>
    <x v="8"/>
    <n v="8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117.00"/>
    <n v="25"/>
    <n v="365"/>
    <n v="28"/>
    <n v="28"/>
    <n v="365"/>
    <n v="365"/>
    <n v="280"/>
    <n v="3650"/>
    <s v=""/>
    <s v="t"/>
    <n v="0"/>
    <n v="0"/>
    <n v="0"/>
    <n v="246"/>
    <d v="2025-03-12T00:00:00"/>
    <n v="109"/>
    <n v="14"/>
    <n v="1"/>
    <n v="176"/>
    <n v="20"/>
    <d v="2019-10-13T00:00:00"/>
    <d v="2025-02-10T00:00:00"/>
    <n v="479"/>
    <n v="485"/>
    <n v="485"/>
    <n v="491"/>
    <n v="496"/>
    <n v="499"/>
    <n v="467"/>
    <s v="f"/>
    <n v="7"/>
    <n v="7"/>
    <n v="0"/>
    <n v="0"/>
    <n v="165"/>
  </r>
  <r>
    <n v="37253602"/>
    <x v="5"/>
    <x v="1"/>
    <n v="280466577"/>
    <x v="2140"/>
    <s v=""/>
    <n v="0"/>
    <x v="3"/>
    <x v="0"/>
    <s v="N/A"/>
    <s v="N/A"/>
    <s v="f"/>
    <x v="0"/>
    <x v="6"/>
    <n v="1"/>
    <n v="1"/>
    <s v="[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265851"/>
    <x v="2"/>
    <x v="0"/>
    <n v="68703009"/>
    <x v="832"/>
    <s v="Madrid, Spain"/>
    <n v="1"/>
    <x v="0"/>
    <x v="1"/>
    <s v="100%"/>
    <s v="92%"/>
    <s v="t"/>
    <x v="2"/>
    <x v="12"/>
    <n v="3"/>
    <n v="4"/>
    <s v="['email', 'phone']"/>
    <x v="0"/>
    <s v="Madrid, Comunidad de Madrid, Spain"/>
    <s v="Ciudad Lineal"/>
    <s v="Entire rental unit"/>
    <s v="Entire home/apt"/>
    <n v="4"/>
    <n v="10"/>
    <s v="1 bath"/>
    <n v="2"/>
    <n v="3"/>
    <s v="$91.00"/>
    <n v="1"/>
    <n v="90"/>
    <n v="1"/>
    <n v="1"/>
    <n v="90"/>
    <n v="90"/>
    <n v="10"/>
    <n v="900"/>
    <s v=""/>
    <s v="t"/>
    <n v="13"/>
    <n v="22"/>
    <n v="39"/>
    <n v="308"/>
    <d v="2025-03-12T00:00:00"/>
    <n v="339"/>
    <n v="75"/>
    <n v="8"/>
    <n v="238"/>
    <n v="71"/>
    <d v="2019-08-17T00:00:00"/>
    <d v="2025-03-05T00:00:00"/>
    <n v="494"/>
    <n v="494"/>
    <n v="497"/>
    <n v="499"/>
    <n v="499"/>
    <n v="486"/>
    <n v="485"/>
    <s v="f"/>
    <n v="3"/>
    <n v="3"/>
    <n v="0"/>
    <n v="0"/>
    <n v="500"/>
  </r>
  <r>
    <n v="37625386"/>
    <x v="1"/>
    <x v="0"/>
    <n v="283942777"/>
    <x v="2137"/>
    <s v="Madrid, Spain"/>
    <n v="1"/>
    <x v="0"/>
    <x v="1"/>
    <s v="93%"/>
    <s v="97%"/>
    <s v="t"/>
    <x v="2"/>
    <x v="1"/>
    <n v="11"/>
    <n v="11"/>
    <s v="['email', 'phone']"/>
    <x v="0"/>
    <s v=""/>
    <s v="Centro"/>
    <s v="Entire rental unit"/>
    <s v="Entire home/apt"/>
    <n v="5"/>
    <n v="10"/>
    <s v="1 bath"/>
    <n v="2"/>
    <n v="5"/>
    <s v="$206.00"/>
    <n v="1"/>
    <n v="28"/>
    <n v="1"/>
    <n v="4"/>
    <n v="30"/>
    <n v="30"/>
    <n v="13"/>
    <n v="300"/>
    <s v=""/>
    <s v="t"/>
    <n v="21"/>
    <n v="42"/>
    <n v="62"/>
    <n v="328"/>
    <d v="2025-03-10T00:00:00"/>
    <n v="8"/>
    <n v="4"/>
    <n v="1"/>
    <n v="260"/>
    <n v="3"/>
    <d v="2021-10-03T00:00:00"/>
    <d v="2025-02-22T00:00:00"/>
    <n v="488"/>
    <n v="488"/>
    <n v="488"/>
    <n v="50"/>
    <n v="50"/>
    <n v="50"/>
    <n v="463"/>
    <s v="t"/>
    <n v="11"/>
    <n v="11"/>
    <n v="0"/>
    <n v="0"/>
    <n v="19"/>
  </r>
  <r>
    <n v="37628981"/>
    <x v="4"/>
    <x v="0"/>
    <n v="234147711"/>
    <x v="2141"/>
    <s v="Madrid, Spain"/>
    <n v="1"/>
    <x v="0"/>
    <x v="2"/>
    <s v="100%"/>
    <s v="93%"/>
    <s v="f"/>
    <x v="0"/>
    <x v="27"/>
    <n v="2"/>
    <n v="2"/>
    <s v="['email', 'phone']"/>
    <x v="0"/>
    <s v="Madrid, Community of Madrid, Spain"/>
    <s v="Centro"/>
    <s v="Private room in home"/>
    <s v="Private room"/>
    <n v="1"/>
    <n v="10"/>
    <s v="1 private bath"/>
    <n v="1"/>
    <n v="1"/>
    <s v="$68.00"/>
    <n v="3"/>
    <n v="1125"/>
    <n v="3"/>
    <n v="3"/>
    <n v="1125"/>
    <n v="1125"/>
    <n v="30"/>
    <n v="11250"/>
    <s v=""/>
    <s v="t"/>
    <n v="2"/>
    <n v="2"/>
    <n v="2"/>
    <n v="2"/>
    <d v="2025-03-08T00:00:00"/>
    <n v="55"/>
    <n v="14"/>
    <n v="1"/>
    <n v="0"/>
    <n v="14"/>
    <d v="2019-09-10T00:00:00"/>
    <d v="2025-02-19T00:00:00"/>
    <n v="464"/>
    <n v="465"/>
    <n v="476"/>
    <n v="48"/>
    <n v="476"/>
    <n v="495"/>
    <n v="456"/>
    <s v="f"/>
    <n v="2"/>
    <n v="0"/>
    <n v="2"/>
    <n v="0"/>
    <n v="82"/>
  </r>
  <r>
    <n v="37632033"/>
    <x v="5"/>
    <x v="0"/>
    <n v="217877346"/>
    <x v="1760"/>
    <s v="Madrid, Spain"/>
    <n v="1"/>
    <x v="0"/>
    <x v="4"/>
    <s v="39%"/>
    <s v="9%"/>
    <s v="f"/>
    <x v="0"/>
    <x v="30"/>
    <n v="2"/>
    <n v="2"/>
    <s v="['email', 'phone']"/>
    <x v="0"/>
    <s v=""/>
    <s v="San Blas - Canillejas"/>
    <s v="Entire rental unit"/>
    <s v="Entire home/apt"/>
    <n v="4"/>
    <n v="10"/>
    <s v="1 bath"/>
    <n v="1"/>
    <n v="1"/>
    <s v="$95.00"/>
    <n v="1"/>
    <n v="365"/>
    <n v="1"/>
    <n v="1"/>
    <n v="365"/>
    <n v="365"/>
    <n v="10"/>
    <n v="3650"/>
    <s v=""/>
    <s v="t"/>
    <n v="28"/>
    <n v="58"/>
    <n v="86"/>
    <n v="352"/>
    <d v="2025-03-07T00:00:00"/>
    <n v="2"/>
    <n v="1"/>
    <n v="0"/>
    <n v="287"/>
    <n v="1"/>
    <d v="2023-11-11T00:00:00"/>
    <d v="2024-07-07T00:00:00"/>
    <n v="50"/>
    <n v="50"/>
    <n v="50"/>
    <n v="35"/>
    <n v="40"/>
    <n v="40"/>
    <n v="40"/>
    <s v="f"/>
    <n v="2"/>
    <n v="2"/>
    <n v="0"/>
    <n v="0"/>
    <n v="12"/>
  </r>
  <r>
    <n v="37642418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munity of Madrid, Spain"/>
    <s v="Centro"/>
    <s v="Entire rental unit"/>
    <s v="Entire home/apt"/>
    <n v="4"/>
    <n v="10"/>
    <s v="1 bath"/>
    <n v="1"/>
    <n v="2"/>
    <s v="$85.00"/>
    <n v="1"/>
    <n v="30"/>
    <n v="1"/>
    <n v="2"/>
    <n v="1125"/>
    <n v="1125"/>
    <n v="10"/>
    <n v="11250"/>
    <s v=""/>
    <s v="t"/>
    <n v="3"/>
    <n v="13"/>
    <n v="28"/>
    <n v="136"/>
    <d v="2025-03-06T00:00:00"/>
    <n v="203"/>
    <n v="57"/>
    <n v="4"/>
    <n v="136"/>
    <n v="59"/>
    <d v="2019-08-23T00:00:00"/>
    <d v="2025-02-16T00:00:00"/>
    <n v="468"/>
    <n v="48"/>
    <n v="483"/>
    <n v="488"/>
    <n v="476"/>
    <n v="493"/>
    <n v="47"/>
    <s v="t"/>
    <n v="21"/>
    <n v="21"/>
    <n v="0"/>
    <n v="0"/>
    <n v="301"/>
  </r>
  <r>
    <n v="37662178"/>
    <x v="5"/>
    <x v="0"/>
    <n v="14459107"/>
    <x v="693"/>
    <s v="Madrid, Spain"/>
    <n v="1"/>
    <x v="0"/>
    <x v="1"/>
    <s v="100%"/>
    <s v="100%"/>
    <s v="f"/>
    <x v="0"/>
    <x v="27"/>
    <n v="4"/>
    <n v="6"/>
    <s v="['email', 'phone']"/>
    <x v="0"/>
    <s v="Madrid, Comunidad de Madrid, Spain"/>
    <s v="Centro"/>
    <s v="Entire rental unit"/>
    <s v="Entire home/apt"/>
    <n v="3"/>
    <n v="15"/>
    <s v="1.5 baths"/>
    <n v="1"/>
    <n v="4"/>
    <s v="$73.00"/>
    <n v="2"/>
    <n v="730"/>
    <n v="1"/>
    <n v="5"/>
    <n v="1125"/>
    <n v="1125"/>
    <n v="41"/>
    <n v="11250"/>
    <s v=""/>
    <s v="t"/>
    <n v="12"/>
    <n v="33"/>
    <n v="56"/>
    <n v="142"/>
    <d v="2025-03-07T00:00:00"/>
    <n v="131"/>
    <n v="40"/>
    <n v="1"/>
    <n v="142"/>
    <n v="43"/>
    <d v="2019-08-22T00:00:00"/>
    <d v="2025-02-26T00:00:00"/>
    <n v="451"/>
    <n v="456"/>
    <n v="448"/>
    <n v="482"/>
    <n v="489"/>
    <n v="405"/>
    <n v="441"/>
    <s v="f"/>
    <n v="4"/>
    <n v="4"/>
    <n v="0"/>
    <n v="0"/>
    <n v="194"/>
  </r>
  <r>
    <n v="37674433"/>
    <x v="2"/>
    <x v="0"/>
    <n v="74252667"/>
    <x v="842"/>
    <s v="Madrid, Spain"/>
    <n v="1"/>
    <x v="0"/>
    <x v="2"/>
    <s v="100%"/>
    <s v="83%"/>
    <s v="f"/>
    <x v="0"/>
    <x v="16"/>
    <n v="1"/>
    <n v="1"/>
    <s v="['email', 'phone', 'work_email']"/>
    <x v="0"/>
    <s v=""/>
    <s v="Hortaleza"/>
    <s v="Private room in home"/>
    <s v="Private room"/>
    <n v="2"/>
    <n v="10"/>
    <s v="1 shared bath"/>
    <n v="1"/>
    <n v="1"/>
    <s v="$34.00"/>
    <n v="1"/>
    <n v="1125"/>
    <n v="1"/>
    <n v="2"/>
    <n v="1125"/>
    <n v="1125"/>
    <n v="20"/>
    <n v="11250"/>
    <s v=""/>
    <s v="t"/>
    <n v="0"/>
    <n v="0"/>
    <n v="0"/>
    <n v="0"/>
    <d v="2025-03-12T00:00:00"/>
    <n v="119"/>
    <n v="31"/>
    <n v="2"/>
    <n v="0"/>
    <n v="27"/>
    <d v="2019-08-29T00:00:00"/>
    <d v="2025-03-07T00:00:00"/>
    <n v="47"/>
    <n v="475"/>
    <n v="476"/>
    <n v="469"/>
    <n v="472"/>
    <n v="466"/>
    <n v="467"/>
    <s v="f"/>
    <n v="1"/>
    <n v="0"/>
    <n v="1"/>
    <n v="0"/>
    <n v="176"/>
  </r>
  <r>
    <n v="37675582"/>
    <x v="7"/>
    <x v="1"/>
    <n v="21755890"/>
    <x v="1065"/>
    <s v=""/>
    <n v="0"/>
    <x v="3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9-08-17T00:00:00"/>
    <d v="2019-09-15T00:00:00"/>
    <n v="50"/>
    <n v="475"/>
    <n v="475"/>
    <n v="475"/>
    <n v="50"/>
    <n v="50"/>
    <n v="475"/>
    <s v="t"/>
    <n v="1"/>
    <n v="0"/>
    <n v="1"/>
    <n v="0"/>
    <n v="6"/>
  </r>
  <r>
    <n v="37675893"/>
    <x v="6"/>
    <x v="0"/>
    <n v="206127384"/>
    <x v="1705"/>
    <s v="Madrid, Spain"/>
    <n v="1"/>
    <x v="0"/>
    <x v="1"/>
    <s v="100%"/>
    <s v="99%"/>
    <s v="t"/>
    <x v="2"/>
    <x v="27"/>
    <n v="3"/>
    <n v="4"/>
    <s v="['email', 'phone']"/>
    <x v="0"/>
    <s v=""/>
    <s v="Carabanchel"/>
    <s v="Entire loft"/>
    <s v="Entire home/apt"/>
    <n v="5"/>
    <n v="20"/>
    <s v="2 baths"/>
    <n v="2"/>
    <n v="3"/>
    <s v="$89.00"/>
    <n v="3"/>
    <n v="1125"/>
    <n v="3"/>
    <n v="3"/>
    <n v="1125"/>
    <n v="1125"/>
    <n v="30"/>
    <n v="11250"/>
    <s v=""/>
    <s v="t"/>
    <n v="5"/>
    <n v="8"/>
    <n v="8"/>
    <n v="150"/>
    <d v="2025-03-05T00:00:00"/>
    <n v="247"/>
    <n v="72"/>
    <n v="5"/>
    <n v="88"/>
    <n v="71"/>
    <d v="2019-12-20T00:00:00"/>
    <d v="2025-03-05T00:00:00"/>
    <n v="487"/>
    <n v="49"/>
    <n v="485"/>
    <n v="481"/>
    <n v="488"/>
    <n v="47"/>
    <n v="488"/>
    <s v="f"/>
    <n v="1"/>
    <n v="1"/>
    <n v="0"/>
    <n v="0"/>
    <n v="389"/>
  </r>
  <r>
    <n v="37679489"/>
    <x v="5"/>
    <x v="1"/>
    <n v="242688480"/>
    <x v="1919"/>
    <s v="Málaga, Spain"/>
    <n v="1"/>
    <x v="0"/>
    <x v="0"/>
    <s v="N/A"/>
    <s v="N/A"/>
    <s v="f"/>
    <x v="0"/>
    <x v="17"/>
    <n v="1"/>
    <n v="1"/>
    <s v="['email', 'phone']"/>
    <x v="1"/>
    <s v=""/>
    <s v="Centro"/>
    <s v="Private room in rental unit"/>
    <s v="Private room"/>
    <n v="1"/>
    <m/>
    <s v="1 shared bath"/>
    <m/>
    <m/>
    <s v=""/>
    <n v="5"/>
    <n v="30"/>
    <n v="5"/>
    <n v="5"/>
    <n v="30"/>
    <n v="30"/>
    <n v="50"/>
    <n v="300"/>
    <s v=""/>
    <s v=""/>
    <n v="0"/>
    <n v="0"/>
    <n v="0"/>
    <n v="0"/>
    <d v="2025-03-07T00:00:00"/>
    <n v="3"/>
    <n v="0"/>
    <n v="0"/>
    <n v="0"/>
    <n v="0"/>
    <d v="2019-08-19T00:00:00"/>
    <d v="2019-09-30T00:00:00"/>
    <n v="467"/>
    <n v="467"/>
    <n v="50"/>
    <n v="50"/>
    <n v="50"/>
    <n v="50"/>
    <n v="40"/>
    <s v="f"/>
    <n v="1"/>
    <n v="0"/>
    <n v="1"/>
    <n v="0"/>
    <n v="4"/>
  </r>
  <r>
    <n v="37679551"/>
    <x v="7"/>
    <x v="1"/>
    <n v="21223649"/>
    <x v="780"/>
    <s v=""/>
    <n v="0"/>
    <x v="3"/>
    <x v="0"/>
    <s v="N/A"/>
    <s v="N/A"/>
    <s v="f"/>
    <x v="0"/>
    <x v="28"/>
    <n v="1"/>
    <n v="1"/>
    <s v="['email', 'phone']"/>
    <x v="0"/>
    <s v="Madrid, Comunidad de Madrid, Spain"/>
    <s v="Moncloa - Aravaca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61"/>
    <n v="0"/>
    <n v="0"/>
    <n v="0"/>
    <n v="0"/>
    <d v="2019-09-29T00:00:00"/>
    <d v="2023-12-10T00:00:00"/>
    <n v="479"/>
    <n v="495"/>
    <n v="49"/>
    <n v="50"/>
    <n v="50"/>
    <n v="495"/>
    <n v="467"/>
    <s v="f"/>
    <n v="1"/>
    <n v="1"/>
    <n v="0"/>
    <n v="0"/>
    <n v="92"/>
  </r>
  <r>
    <n v="37696198"/>
    <x v="6"/>
    <x v="0"/>
    <n v="284919826"/>
    <x v="2142"/>
    <s v="Madrid, Spain"/>
    <n v="1"/>
    <x v="0"/>
    <x v="1"/>
    <s v="100%"/>
    <s v="81%"/>
    <s v="t"/>
    <x v="2"/>
    <x v="27"/>
    <n v="3"/>
    <n v="4"/>
    <s v="['email', 'phone']"/>
    <x v="0"/>
    <s v="Madrid, Comunidad de Madrid, Spain"/>
    <s v="Chamberí"/>
    <s v="Entire loft"/>
    <s v="Entire home/apt"/>
    <n v="4"/>
    <n v="25"/>
    <s v="2.5 baths"/>
    <n v="3"/>
    <n v="3"/>
    <s v="$193.00"/>
    <n v="5"/>
    <n v="730"/>
    <n v="2"/>
    <n v="5"/>
    <n v="730"/>
    <n v="730"/>
    <n v="49"/>
    <n v="7300"/>
    <s v=""/>
    <s v="t"/>
    <n v="8"/>
    <n v="9"/>
    <n v="21"/>
    <n v="270"/>
    <d v="2025-03-05T00:00:00"/>
    <n v="66"/>
    <n v="23"/>
    <n v="3"/>
    <n v="207"/>
    <n v="18"/>
    <d v="2019-09-08T00:00:00"/>
    <d v="2025-02-28T00:00:00"/>
    <n v="494"/>
    <n v="491"/>
    <n v="489"/>
    <n v="488"/>
    <n v="495"/>
    <n v="495"/>
    <n v="477"/>
    <s v="f"/>
    <n v="3"/>
    <n v="3"/>
    <n v="0"/>
    <n v="0"/>
    <n v="99"/>
  </r>
  <r>
    <n v="37272013"/>
    <x v="5"/>
    <x v="1"/>
    <n v="32504720"/>
    <x v="1769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Private room in rental unit"/>
    <s v="Private room"/>
    <n v="2"/>
    <m/>
    <s v="1 private bath"/>
    <m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5"/>
    <n v="0"/>
    <n v="0"/>
    <n v="0"/>
    <n v="0"/>
    <d v="2019-09-08T00:00:00"/>
    <d v="2019-09-29T00:00:00"/>
    <n v="48"/>
    <n v="50"/>
    <n v="50"/>
    <n v="50"/>
    <n v="48"/>
    <n v="44"/>
    <n v="46"/>
    <s v="f"/>
    <n v="1"/>
    <n v="0"/>
    <n v="1"/>
    <n v="0"/>
    <n v="7"/>
  </r>
  <r>
    <n v="37283862"/>
    <x v="2"/>
    <x v="1"/>
    <n v="280682720"/>
    <x v="2143"/>
    <s v=""/>
    <n v="0"/>
    <x v="3"/>
    <x v="0"/>
    <s v="N/A"/>
    <s v="100%"/>
    <s v="f"/>
    <x v="0"/>
    <x v="51"/>
    <n v="1"/>
    <n v="2"/>
    <s v="['email', 'phone']"/>
    <x v="0"/>
    <s v="Madrid, Comunidad de Madrid, Spain"/>
    <s v="Salamanca"/>
    <s v="Entire loft"/>
    <s v="Entire home/apt"/>
    <n v="5"/>
    <m/>
    <s v="2 baths"/>
    <n v="2"/>
    <m/>
    <s v=""/>
    <n v="2"/>
    <n v="6"/>
    <n v="2"/>
    <n v="2"/>
    <n v="1125"/>
    <n v="1125"/>
    <n v="20"/>
    <n v="11250"/>
    <s v=""/>
    <s v="t"/>
    <n v="0"/>
    <n v="0"/>
    <n v="0"/>
    <n v="0"/>
    <d v="2025-03-12T00:00:00"/>
    <n v="83"/>
    <n v="11"/>
    <n v="0"/>
    <n v="0"/>
    <n v="16"/>
    <d v="2019-08-11T00:00:00"/>
    <d v="2024-07-14T00:00:00"/>
    <n v="454"/>
    <n v="466"/>
    <n v="449"/>
    <n v="476"/>
    <n v="477"/>
    <n v="475"/>
    <n v="446"/>
    <s v="t"/>
    <n v="1"/>
    <n v="1"/>
    <n v="0"/>
    <n v="0"/>
    <n v="122"/>
  </r>
  <r>
    <n v="37285661"/>
    <x v="2"/>
    <x v="1"/>
    <n v="280698076"/>
    <x v="2143"/>
    <s v=""/>
    <n v="0"/>
    <x v="3"/>
    <x v="0"/>
    <s v="N/A"/>
    <s v="N/A"/>
    <s v="f"/>
    <x v="0"/>
    <x v="6"/>
    <n v="1"/>
    <n v="1"/>
    <s v="[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7293411"/>
    <x v="7"/>
    <x v="1"/>
    <n v="31083349"/>
    <x v="1165"/>
    <s v="Madrid, Spain"/>
    <n v="1"/>
    <x v="0"/>
    <x v="1"/>
    <s v="100%"/>
    <s v="100%"/>
    <s v="f"/>
    <x v="0"/>
    <x v="2"/>
    <n v="4"/>
    <n v="5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91"/>
    <n v="0"/>
    <n v="0"/>
    <n v="0"/>
    <n v="0"/>
    <d v="2019-08-12T00:00:00"/>
    <d v="2020-07-15T00:00:00"/>
    <n v="451"/>
    <n v="47"/>
    <n v="476"/>
    <n v="464"/>
    <n v="476"/>
    <n v="468"/>
    <n v="458"/>
    <s v="t"/>
    <n v="4"/>
    <n v="4"/>
    <n v="0"/>
    <n v="0"/>
    <n v="134"/>
  </r>
  <r>
    <n v="37304252"/>
    <x v="5"/>
    <x v="1"/>
    <n v="3264705"/>
    <x v="2144"/>
    <s v="Spain"/>
    <n v="0"/>
    <x v="0"/>
    <x v="0"/>
    <s v="N/A"/>
    <s v="N/A"/>
    <s v="f"/>
    <x v="0"/>
    <x v="27"/>
    <n v="1"/>
    <n v="1"/>
    <s v="['email', 'phone']"/>
    <x v="0"/>
    <s v="Madrid, Comunidad de Madrid, Spain"/>
    <s v="User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33"/>
    <n v="0"/>
    <n v="0"/>
    <n v="0"/>
    <n v="0"/>
    <d v="2019-08-10T00:00:00"/>
    <d v="2023-09-11T00:00:00"/>
    <n v="464"/>
    <n v="479"/>
    <n v="415"/>
    <n v="494"/>
    <n v="497"/>
    <n v="445"/>
    <n v="458"/>
    <s v="f"/>
    <n v="1"/>
    <n v="0"/>
    <n v="1"/>
    <n v="0"/>
    <n v="49"/>
  </r>
  <r>
    <n v="37700332"/>
    <x v="3"/>
    <x v="0"/>
    <n v="6980598"/>
    <x v="241"/>
    <s v="Mexico"/>
    <n v="0"/>
    <x v="13"/>
    <x v="1"/>
    <s v="93%"/>
    <s v="100%"/>
    <s v="f"/>
    <x v="0"/>
    <x v="2"/>
    <n v="4"/>
    <n v="8"/>
    <s v="['email', 'phone']"/>
    <x v="0"/>
    <s v="Madrid, Comunidad de Madrid, Spain"/>
    <s v="Centro"/>
    <s v="Entire rental unit"/>
    <s v="Entire home/apt"/>
    <n v="4"/>
    <n v="20"/>
    <s v="2 baths"/>
    <n v="1"/>
    <n v="3"/>
    <s v="$71.00"/>
    <n v="2"/>
    <n v="364"/>
    <n v="2"/>
    <n v="2"/>
    <n v="1125"/>
    <n v="1125"/>
    <n v="20"/>
    <n v="11250"/>
    <s v=""/>
    <s v="t"/>
    <n v="4"/>
    <n v="11"/>
    <n v="21"/>
    <n v="21"/>
    <d v="2025-03-06T00:00:00"/>
    <n v="153"/>
    <n v="52"/>
    <n v="3"/>
    <n v="21"/>
    <n v="52"/>
    <d v="2019-09-23T00:00:00"/>
    <d v="2025-02-24T00:00:00"/>
    <n v="442"/>
    <n v="44"/>
    <n v="446"/>
    <n v="476"/>
    <n v="479"/>
    <n v="457"/>
    <n v="432"/>
    <s v="f"/>
    <n v="1"/>
    <n v="1"/>
    <n v="0"/>
    <n v="0"/>
    <n v="230"/>
  </r>
  <r>
    <n v="37701252"/>
    <x v="2"/>
    <x v="0"/>
    <n v="273485141"/>
    <x v="2108"/>
    <s v="Madrid, Spain"/>
    <n v="1"/>
    <x v="0"/>
    <x v="1"/>
    <s v="100%"/>
    <s v="99%"/>
    <s v="f"/>
    <x v="0"/>
    <x v="17"/>
    <n v="6"/>
    <n v="6"/>
    <s v="['email', 'phone']"/>
    <x v="0"/>
    <s v="Madrid, Community of Madrid, Spain"/>
    <s v="Centro"/>
    <s v="Entire rental unit"/>
    <s v="Entire home/apt"/>
    <n v="2"/>
    <n v="10"/>
    <s v="1 bath"/>
    <n v="1"/>
    <n v="2"/>
    <s v="$76.00"/>
    <n v="3"/>
    <n v="31"/>
    <n v="3"/>
    <n v="3"/>
    <n v="31"/>
    <n v="31"/>
    <n v="30"/>
    <n v="310"/>
    <s v=""/>
    <s v="t"/>
    <n v="7"/>
    <n v="11"/>
    <n v="21"/>
    <n v="112"/>
    <d v="2025-03-12T00:00:00"/>
    <n v="157"/>
    <n v="41"/>
    <n v="1"/>
    <n v="110"/>
    <n v="39"/>
    <d v="2019-09-08T00:00:00"/>
    <d v="2025-02-10T00:00:00"/>
    <n v="461"/>
    <n v="475"/>
    <n v="483"/>
    <n v="491"/>
    <n v="483"/>
    <n v="476"/>
    <n v="466"/>
    <s v="t"/>
    <n v="6"/>
    <n v="6"/>
    <n v="0"/>
    <n v="0"/>
    <n v="234"/>
  </r>
  <r>
    <n v="37702506"/>
    <x v="4"/>
    <x v="0"/>
    <n v="273485141"/>
    <x v="2108"/>
    <s v="Madrid, Spain"/>
    <n v="1"/>
    <x v="0"/>
    <x v="1"/>
    <s v="100%"/>
    <s v="99%"/>
    <s v="f"/>
    <x v="0"/>
    <x v="1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66.00"/>
    <n v="2"/>
    <n v="31"/>
    <n v="2"/>
    <n v="2"/>
    <n v="31"/>
    <n v="31"/>
    <n v="20"/>
    <n v="310"/>
    <s v=""/>
    <s v="t"/>
    <n v="0"/>
    <n v="0"/>
    <n v="0"/>
    <n v="0"/>
    <d v="2025-03-08T00:00:00"/>
    <n v="171"/>
    <n v="40"/>
    <n v="2"/>
    <n v="0"/>
    <n v="40"/>
    <d v="2019-08-21T00:00:00"/>
    <d v="2025-02-16T00:00:00"/>
    <n v="464"/>
    <n v="48"/>
    <n v="482"/>
    <n v="492"/>
    <n v="491"/>
    <n v="477"/>
    <n v="46"/>
    <s v="t"/>
    <n v="6"/>
    <n v="6"/>
    <n v="0"/>
    <n v="0"/>
    <n v="253"/>
  </r>
  <r>
    <n v="37706633"/>
    <x v="2"/>
    <x v="0"/>
    <n v="273485141"/>
    <x v="2108"/>
    <s v="Madrid, Spain"/>
    <n v="1"/>
    <x v="0"/>
    <x v="1"/>
    <s v="100%"/>
    <s v="99%"/>
    <s v="f"/>
    <x v="0"/>
    <x v="17"/>
    <n v="6"/>
    <n v="6"/>
    <s v="['email', 'phone']"/>
    <x v="0"/>
    <s v=""/>
    <s v="Centro"/>
    <s v="Entire rental unit"/>
    <s v="Entire home/apt"/>
    <n v="3"/>
    <n v="10"/>
    <s v="1 bath"/>
    <n v="1"/>
    <n v="3"/>
    <s v="$68.00"/>
    <n v="2"/>
    <n v="45"/>
    <n v="2"/>
    <n v="2"/>
    <n v="45"/>
    <n v="45"/>
    <n v="20"/>
    <n v="450"/>
    <s v=""/>
    <s v="t"/>
    <n v="5"/>
    <n v="7"/>
    <n v="17"/>
    <n v="86"/>
    <d v="2025-03-12T00:00:00"/>
    <n v="131"/>
    <n v="36"/>
    <n v="1"/>
    <n v="86"/>
    <n v="40"/>
    <d v="2019-09-09T00:00:00"/>
    <d v="2025-02-24T00:00:00"/>
    <n v="45"/>
    <n v="463"/>
    <n v="46"/>
    <n v="484"/>
    <n v="473"/>
    <n v="479"/>
    <n v="448"/>
    <s v="t"/>
    <n v="6"/>
    <n v="6"/>
    <n v="0"/>
    <n v="0"/>
    <n v="195"/>
  </r>
  <r>
    <n v="37711264"/>
    <x v="2"/>
    <x v="0"/>
    <n v="285039143"/>
    <x v="2142"/>
    <s v="Madrid, Spain"/>
    <n v="1"/>
    <x v="0"/>
    <x v="1"/>
    <s v="100%"/>
    <s v="85%"/>
    <s v="t"/>
    <x v="2"/>
    <x v="30"/>
    <n v="1"/>
    <n v="1"/>
    <s v="['email', 'phone']"/>
    <x v="0"/>
    <s v="Madrid, Comunidad de Madrid, Spain"/>
    <s v="San Blas - Canillejas"/>
    <s v="Private room in rental unit"/>
    <s v="Private room"/>
    <n v="2"/>
    <n v="10"/>
    <s v="1 private bath"/>
    <n v="1"/>
    <n v="1"/>
    <s v="$33.00"/>
    <n v="2"/>
    <n v="1125"/>
    <n v="2"/>
    <n v="2"/>
    <n v="1125"/>
    <n v="1125"/>
    <n v="20"/>
    <n v="11250"/>
    <s v=""/>
    <s v="t"/>
    <n v="14"/>
    <n v="31"/>
    <n v="42"/>
    <n v="208"/>
    <d v="2025-03-12T00:00:00"/>
    <n v="90"/>
    <n v="20"/>
    <n v="2"/>
    <n v="208"/>
    <n v="21"/>
    <d v="2019-08-25T00:00:00"/>
    <d v="2025-03-10T00:00:00"/>
    <n v="488"/>
    <n v="49"/>
    <n v="493"/>
    <n v="489"/>
    <n v="489"/>
    <n v="481"/>
    <n v="483"/>
    <s v="f"/>
    <n v="1"/>
    <n v="0"/>
    <n v="1"/>
    <n v="0"/>
    <n v="133"/>
  </r>
  <r>
    <n v="37730246"/>
    <x v="2"/>
    <x v="0"/>
    <n v="9949909"/>
    <x v="545"/>
    <s v="Madrid, Spain"/>
    <n v="1"/>
    <x v="0"/>
    <x v="1"/>
    <s v="100%"/>
    <s v="77%"/>
    <s v="f"/>
    <x v="0"/>
    <x v="37"/>
    <n v="2"/>
    <n v="2"/>
    <s v="['email', 'phone']"/>
    <x v="0"/>
    <s v="Madrid, Comunidad de Madrid, Spain"/>
    <s v="Moratalaz"/>
    <s v="Entire home"/>
    <s v="Entire home/apt"/>
    <n v="4"/>
    <n v="20"/>
    <s v="2 baths"/>
    <n v="2"/>
    <n v="3"/>
    <s v="$124.00"/>
    <n v="4"/>
    <n v="40"/>
    <n v="2"/>
    <n v="6"/>
    <n v="40"/>
    <n v="40"/>
    <n v="42"/>
    <n v="400"/>
    <s v=""/>
    <s v="t"/>
    <n v="12"/>
    <n v="15"/>
    <n v="15"/>
    <n v="15"/>
    <d v="2025-03-12T00:00:00"/>
    <n v="66"/>
    <n v="5"/>
    <n v="0"/>
    <n v="15"/>
    <n v="6"/>
    <d v="2019-08-25T00:00:00"/>
    <d v="2025-01-31T00:00:00"/>
    <n v="485"/>
    <n v="491"/>
    <n v="477"/>
    <n v="491"/>
    <n v="494"/>
    <n v="476"/>
    <n v="479"/>
    <s v="f"/>
    <n v="2"/>
    <n v="2"/>
    <n v="0"/>
    <n v="0"/>
    <n v="98"/>
  </r>
  <r>
    <n v="37734937"/>
    <x v="4"/>
    <x v="0"/>
    <n v="279137902"/>
    <x v="2135"/>
    <s v="Madrid, Spain"/>
    <n v="1"/>
    <x v="0"/>
    <x v="2"/>
    <s v="100%"/>
    <s v="45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37.00"/>
    <n v="1"/>
    <n v="365"/>
    <n v="1"/>
    <n v="1"/>
    <n v="365"/>
    <n v="365"/>
    <n v="10"/>
    <n v="3650"/>
    <s v=""/>
    <s v="t"/>
    <n v="1"/>
    <n v="9"/>
    <n v="9"/>
    <n v="42"/>
    <d v="2025-03-08T00:00:00"/>
    <n v="3"/>
    <n v="3"/>
    <n v="0"/>
    <n v="42"/>
    <n v="1"/>
    <d v="2024-12-14T00:00:00"/>
    <d v="2025-02-02T00:00:00"/>
    <n v="433"/>
    <n v="467"/>
    <n v="40"/>
    <n v="467"/>
    <n v="433"/>
    <n v="50"/>
    <n v="433"/>
    <s v="f"/>
    <n v="1"/>
    <n v="1"/>
    <n v="0"/>
    <n v="0"/>
    <n v="106"/>
  </r>
  <r>
    <n v="37746969"/>
    <x v="5"/>
    <x v="1"/>
    <n v="2258046"/>
    <x v="65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5"/>
    <n v="60"/>
    <n v="5"/>
    <n v="5"/>
    <n v="60"/>
    <n v="60"/>
    <n v="50"/>
    <n v="600"/>
    <s v=""/>
    <s v="t"/>
    <n v="1"/>
    <n v="1"/>
    <n v="12"/>
    <n v="12"/>
    <d v="2025-03-07T00:00:00"/>
    <n v="60"/>
    <n v="11"/>
    <n v="0"/>
    <n v="12"/>
    <n v="12"/>
    <d v="2019-09-15T00:00:00"/>
    <d v="2025-01-25T00:00:00"/>
    <n v="487"/>
    <n v="488"/>
    <n v="492"/>
    <n v="493"/>
    <n v="49"/>
    <n v="492"/>
    <n v="48"/>
    <s v="f"/>
    <n v="1"/>
    <n v="1"/>
    <n v="0"/>
    <n v="0"/>
    <n v="90"/>
  </r>
  <r>
    <n v="37770313"/>
    <x v="2"/>
    <x v="0"/>
    <n v="285620200"/>
    <x v="2145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Villaverde"/>
    <s v="Private room in home"/>
    <s v="Private room"/>
    <n v="1"/>
    <n v="10"/>
    <s v="1 shared bath"/>
    <n v="1"/>
    <n v="1"/>
    <s v="$47.00"/>
    <n v="1"/>
    <n v="1125"/>
    <n v="1"/>
    <n v="1"/>
    <n v="1125"/>
    <n v="1125"/>
    <n v="10"/>
    <n v="11250"/>
    <s v=""/>
    <s v="t"/>
    <n v="0"/>
    <n v="0"/>
    <n v="1"/>
    <n v="224"/>
    <d v="2025-03-12T00:00:00"/>
    <n v="6"/>
    <n v="2"/>
    <n v="0"/>
    <n v="154"/>
    <n v="2"/>
    <d v="2021-10-11T00:00:00"/>
    <d v="2024-11-03T00:00:00"/>
    <n v="483"/>
    <n v="467"/>
    <n v="483"/>
    <n v="483"/>
    <n v="50"/>
    <n v="467"/>
    <n v="483"/>
    <s v="f"/>
    <n v="1"/>
    <n v="0"/>
    <n v="1"/>
    <n v="0"/>
    <n v="14"/>
  </r>
  <r>
    <n v="37778464"/>
    <x v="6"/>
    <x v="0"/>
    <n v="273711626"/>
    <x v="2114"/>
    <s v="Madrid, Spain"/>
    <n v="1"/>
    <x v="0"/>
    <x v="1"/>
    <s v="100%"/>
    <s v="100%"/>
    <s v="f"/>
    <x v="0"/>
    <x v="6"/>
    <n v="5"/>
    <n v="6"/>
    <s v="['email', 'phone', 'work_email']"/>
    <x v="1"/>
    <s v="Madrid, Comunidad de Madrid, Spain"/>
    <s v="Carabanchel"/>
    <s v="Private room in rental unit"/>
    <s v="Private room"/>
    <n v="2"/>
    <n v="20"/>
    <s v="2 shared baths"/>
    <n v="1"/>
    <n v="1"/>
    <s v="$82.00"/>
    <n v="2"/>
    <n v="90"/>
    <n v="1"/>
    <n v="2"/>
    <n v="90"/>
    <n v="90"/>
    <n v="20"/>
    <n v="900"/>
    <s v=""/>
    <s v="t"/>
    <n v="4"/>
    <n v="16"/>
    <n v="38"/>
    <n v="299"/>
    <d v="2025-03-05T00:00:00"/>
    <n v="8"/>
    <n v="8"/>
    <n v="0"/>
    <n v="250"/>
    <n v="8"/>
    <d v="2024-04-15T00:00:00"/>
    <d v="2024-11-23T00:00:00"/>
    <n v="45"/>
    <n v="45"/>
    <n v="45"/>
    <n v="45"/>
    <n v="45"/>
    <n v="425"/>
    <n v="45"/>
    <s v="f"/>
    <n v="5"/>
    <n v="0"/>
    <n v="5"/>
    <n v="0"/>
    <n v="74"/>
  </r>
  <r>
    <n v="37305672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3"/>
    <n v="1125"/>
    <n v="3"/>
    <n v="29"/>
    <n v="1125"/>
    <n v="1125"/>
    <n v="67"/>
    <n v="11250"/>
    <s v=""/>
    <s v="t"/>
    <n v="11"/>
    <n v="28"/>
    <n v="58"/>
    <n v="249"/>
    <d v="2025-03-10T00:00:00"/>
    <n v="210"/>
    <n v="46"/>
    <n v="7"/>
    <n v="249"/>
    <n v="37"/>
    <d v="2019-08-03T00:00:00"/>
    <d v="2025-03-07T00:00:00"/>
    <n v="439"/>
    <n v="449"/>
    <n v="45"/>
    <n v="47"/>
    <n v="472"/>
    <n v="484"/>
    <n v="44"/>
    <s v="t"/>
    <n v="87"/>
    <n v="87"/>
    <n v="0"/>
    <n v="0"/>
    <n v="308"/>
  </r>
  <r>
    <n v="37307999"/>
    <x v="7"/>
    <x v="1"/>
    <n v="217040256"/>
    <x v="1751"/>
    <s v="Madrid, Spain"/>
    <n v="1"/>
    <x v="0"/>
    <x v="0"/>
    <s v="N/A"/>
    <s v="N/A"/>
    <s v="f"/>
    <x v="0"/>
    <x v="22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3"/>
    <n v="0"/>
    <n v="0"/>
    <n v="0"/>
    <n v="0"/>
    <d v="2021-03-07T00:00:00"/>
    <d v="2022-07-31T00:00:00"/>
    <n v="467"/>
    <n v="467"/>
    <n v="467"/>
    <n v="467"/>
    <n v="467"/>
    <n v="467"/>
    <n v="467"/>
    <s v="f"/>
    <n v="4"/>
    <n v="0"/>
    <n v="0"/>
    <n v="0"/>
    <n v="6"/>
  </r>
  <r>
    <n v="37308003"/>
    <x v="7"/>
    <x v="1"/>
    <n v="217040256"/>
    <x v="1751"/>
    <s v="Madrid, Spain"/>
    <n v="1"/>
    <x v="0"/>
    <x v="0"/>
    <s v="N/A"/>
    <s v="N/A"/>
    <s v="f"/>
    <x v="0"/>
    <x v="22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1"/>
    <n v="0"/>
    <n v="0"/>
    <n v="0"/>
    <n v="0"/>
    <d v="2021-09-04T00:00:00"/>
    <d v="2021-09-04T00:00:00"/>
    <n v="40"/>
    <n v="50"/>
    <n v="50"/>
    <n v="50"/>
    <n v="50"/>
    <n v="50"/>
    <n v="40"/>
    <s v="f"/>
    <n v="4"/>
    <n v="0"/>
    <n v="0"/>
    <n v="0"/>
    <n v="2"/>
  </r>
  <r>
    <n v="37308010"/>
    <x v="7"/>
    <x v="1"/>
    <n v="217040256"/>
    <x v="1751"/>
    <s v="Madrid, Spain"/>
    <n v="1"/>
    <x v="0"/>
    <x v="0"/>
    <s v="N/A"/>
    <s v="N/A"/>
    <s v="f"/>
    <x v="0"/>
    <x v="22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2"/>
    <n v="0"/>
    <n v="0"/>
    <n v="0"/>
    <n v="0"/>
    <d v="2022-12-26T00:00:00"/>
    <d v="2023-02-04T00:00:00"/>
    <n v="50"/>
    <n v="50"/>
    <n v="50"/>
    <n v="50"/>
    <n v="50"/>
    <n v="50"/>
    <n v="45"/>
    <s v="f"/>
    <n v="4"/>
    <n v="0"/>
    <n v="0"/>
    <n v="0"/>
    <n v="7"/>
  </r>
  <r>
    <n v="37311541"/>
    <x v="7"/>
    <x v="1"/>
    <n v="280880414"/>
    <x v="2146"/>
    <s v=""/>
    <n v="0"/>
    <x v="3"/>
    <x v="0"/>
    <s v="N/A"/>
    <s v="N/A"/>
    <s v="f"/>
    <x v="0"/>
    <x v="27"/>
    <n v="1"/>
    <n v="1"/>
    <s v="['email', 'phone']"/>
    <x v="1"/>
    <s v="Madrid, Comunidad de Madrid, Spain"/>
    <s v="Latina"/>
    <s v="Private room in condo"/>
    <s v="Private room"/>
    <n v="1"/>
    <m/>
    <s v="1 shared bath"/>
    <m/>
    <m/>
    <s v=""/>
    <n v="1125"/>
    <n v="1125"/>
    <n v="1125"/>
    <n v="1125"/>
    <n v="1125"/>
    <n v="1125"/>
    <n v="112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314454"/>
    <x v="2"/>
    <x v="0"/>
    <n v="264705299"/>
    <x v="2062"/>
    <s v=""/>
    <n v="0"/>
    <x v="3"/>
    <x v="2"/>
    <s v="100%"/>
    <s v="46%"/>
    <s v="t"/>
    <x v="2"/>
    <x v="11"/>
    <n v="1"/>
    <n v="1"/>
    <s v="['email', 'phone', 'work_email']"/>
    <x v="0"/>
    <s v="Madrid, Comunidad de Madrid, Spain"/>
    <s v="Fuencarral - El Pardo"/>
    <s v="Private room in condo"/>
    <s v="Private room"/>
    <n v="2"/>
    <n v="20"/>
    <s v="2 baths"/>
    <n v="1"/>
    <n v="2"/>
    <s v="$38.00"/>
    <n v="2"/>
    <n v="15"/>
    <n v="2"/>
    <n v="2"/>
    <n v="15"/>
    <n v="15"/>
    <n v="20"/>
    <n v="150"/>
    <s v=""/>
    <s v="t"/>
    <n v="22"/>
    <n v="52"/>
    <n v="82"/>
    <n v="82"/>
    <d v="2025-03-12T00:00:00"/>
    <n v="41"/>
    <n v="8"/>
    <n v="0"/>
    <n v="82"/>
    <n v="8"/>
    <d v="2019-09-15T00:00:00"/>
    <d v="2024-12-09T00:00:00"/>
    <n v="471"/>
    <n v="478"/>
    <n v="451"/>
    <n v="49"/>
    <n v="485"/>
    <n v="471"/>
    <n v="463"/>
    <s v="f"/>
    <n v="1"/>
    <n v="0"/>
    <n v="1"/>
    <n v="0"/>
    <n v="61"/>
  </r>
  <r>
    <n v="37778812"/>
    <x v="3"/>
    <x v="0"/>
    <n v="273711626"/>
    <x v="2114"/>
    <s v="Madrid, Spain"/>
    <n v="1"/>
    <x v="0"/>
    <x v="1"/>
    <s v="100%"/>
    <s v="100%"/>
    <s v="f"/>
    <x v="0"/>
    <x v="6"/>
    <n v="5"/>
    <n v="6"/>
    <s v="['email', 'phone', 'work_email']"/>
    <x v="1"/>
    <s v="Madrid, Comunidad de Madrid, Spain"/>
    <s v="Carabanchel"/>
    <s v="Private room in rental unit"/>
    <s v="Private room"/>
    <n v="1"/>
    <n v="20"/>
    <s v="2 shared baths"/>
    <n v="1"/>
    <n v="1"/>
    <s v="$67.00"/>
    <n v="2"/>
    <n v="60"/>
    <n v="2"/>
    <n v="2"/>
    <n v="60"/>
    <n v="60"/>
    <n v="20"/>
    <n v="600"/>
    <s v=""/>
    <s v="t"/>
    <n v="7"/>
    <n v="31"/>
    <n v="59"/>
    <n v="316"/>
    <d v="2025-03-06T00:00:00"/>
    <n v="7"/>
    <n v="7"/>
    <n v="0"/>
    <n v="270"/>
    <n v="6"/>
    <d v="2024-04-10T00:00:00"/>
    <d v="2025-01-17T00:00:00"/>
    <n v="443"/>
    <n v="429"/>
    <n v="443"/>
    <n v="486"/>
    <n v="50"/>
    <n v="471"/>
    <n v="429"/>
    <s v="f"/>
    <n v="5"/>
    <n v="0"/>
    <n v="5"/>
    <n v="0"/>
    <n v="63"/>
  </r>
  <r>
    <n v="37786272"/>
    <x v="7"/>
    <x v="1"/>
    <n v="282425309"/>
    <x v="2147"/>
    <s v="Madrid, Spain"/>
    <n v="1"/>
    <x v="0"/>
    <x v="0"/>
    <s v="N/A"/>
    <s v="N/A"/>
    <s v="f"/>
    <x v="0"/>
    <x v="25"/>
    <n v="1"/>
    <n v="1"/>
    <s v="['email', 'phone']"/>
    <x v="1"/>
    <s v=""/>
    <s v="Puente de Vallecas"/>
    <s v="Private room in rental unit"/>
    <s v="Private room"/>
    <n v="3"/>
    <m/>
    <s v="1 shared bath"/>
    <n v="2"/>
    <m/>
    <s v=""/>
    <n v="2"/>
    <n v="5"/>
    <n v="2"/>
    <n v="2"/>
    <n v="5"/>
    <n v="5"/>
    <n v="20"/>
    <n v="50"/>
    <s v=""/>
    <s v=""/>
    <n v="0"/>
    <n v="0"/>
    <n v="0"/>
    <n v="0"/>
    <d v="2025-03-09T00:00:00"/>
    <n v="12"/>
    <n v="0"/>
    <n v="0"/>
    <n v="0"/>
    <n v="0"/>
    <d v="2019-09-02T00:00:00"/>
    <d v="2019-11-17T00:00:00"/>
    <n v="492"/>
    <n v="483"/>
    <n v="483"/>
    <n v="50"/>
    <n v="50"/>
    <n v="408"/>
    <n v="492"/>
    <s v="f"/>
    <n v="1"/>
    <n v="0"/>
    <n v="1"/>
    <n v="0"/>
    <n v="18"/>
  </r>
  <r>
    <n v="37799117"/>
    <x v="1"/>
    <x v="0"/>
    <n v="31509536"/>
    <x v="471"/>
    <s v="Madrid, Spain"/>
    <n v="1"/>
    <x v="0"/>
    <x v="3"/>
    <s v="100%"/>
    <s v="96%"/>
    <s v="t"/>
    <x v="2"/>
    <x v="22"/>
    <n v="10"/>
    <n v="10"/>
    <s v="['email', 'phone']"/>
    <x v="0"/>
    <s v="Madrid, Community of Madrid, Spain"/>
    <s v="Centro"/>
    <s v="Entire rental unit"/>
    <s v="Entire home/apt"/>
    <n v="4"/>
    <n v="20"/>
    <s v="2 baths"/>
    <n v="2"/>
    <n v="3"/>
    <s v="$183.00"/>
    <n v="2"/>
    <n v="1125"/>
    <n v="2"/>
    <n v="2"/>
    <n v="1125"/>
    <n v="1125"/>
    <n v="20"/>
    <n v="11250"/>
    <s v=""/>
    <s v="t"/>
    <n v="2"/>
    <n v="2"/>
    <n v="2"/>
    <n v="2"/>
    <d v="2025-03-10T00:00:00"/>
    <n v="183"/>
    <n v="41"/>
    <n v="2"/>
    <n v="0"/>
    <n v="41"/>
    <d v="2019-10-09T00:00:00"/>
    <d v="2025-02-23T00:00:00"/>
    <n v="492"/>
    <n v="494"/>
    <n v="495"/>
    <n v="493"/>
    <n v="493"/>
    <n v="499"/>
    <n v="487"/>
    <s v="f"/>
    <n v="10"/>
    <n v="10"/>
    <n v="0"/>
    <n v="0"/>
    <n v="277"/>
  </r>
  <r>
    <n v="37817140"/>
    <x v="7"/>
    <x v="1"/>
    <n v="50229223"/>
    <x v="703"/>
    <s v="Madrid, Spain"/>
    <n v="1"/>
    <x v="0"/>
    <x v="2"/>
    <s v="100%"/>
    <s v="94%"/>
    <s v="f"/>
    <x v="0"/>
    <x v="15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2"/>
    <n v="1125"/>
    <n v="2"/>
    <n v="30"/>
    <n v="1125"/>
    <n v="1125"/>
    <n v="255"/>
    <n v="11250"/>
    <s v=""/>
    <s v="t"/>
    <n v="0"/>
    <n v="0"/>
    <n v="0"/>
    <n v="0"/>
    <d v="2025-03-09T00:00:00"/>
    <n v="63"/>
    <n v="8"/>
    <n v="0"/>
    <n v="0"/>
    <n v="4"/>
    <d v="2019-10-22T00:00:00"/>
    <d v="2025-01-26T00:00:00"/>
    <n v="484"/>
    <n v="487"/>
    <n v="487"/>
    <n v="498"/>
    <n v="50"/>
    <n v="495"/>
    <n v="479"/>
    <s v="f"/>
    <n v="1"/>
    <n v="1"/>
    <n v="0"/>
    <n v="0"/>
    <n v="96"/>
  </r>
  <r>
    <n v="37832595"/>
    <x v="7"/>
    <x v="1"/>
    <n v="121846810"/>
    <x v="1160"/>
    <s v=""/>
    <n v="0"/>
    <x v="3"/>
    <x v="0"/>
    <s v="N/A"/>
    <s v="N/A"/>
    <s v="f"/>
    <x v="0"/>
    <x v="27"/>
    <n v="1"/>
    <n v="1"/>
    <s v="['phone']"/>
    <x v="1"/>
    <s v=""/>
    <s v="Villaverde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7866790"/>
    <x v="5"/>
    <x v="1"/>
    <n v="63364233"/>
    <x v="190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9-09-21T00:00:00"/>
    <d v="2020-01-02T00:00:00"/>
    <n v="482"/>
    <n v="473"/>
    <n v="50"/>
    <n v="50"/>
    <n v="50"/>
    <n v="473"/>
    <n v="50"/>
    <s v="t"/>
    <n v="1"/>
    <n v="0"/>
    <n v="1"/>
    <n v="0"/>
    <n v="17"/>
  </r>
  <r>
    <n v="37882746"/>
    <x v="7"/>
    <x v="1"/>
    <n v="286956059"/>
    <x v="2148"/>
    <s v=""/>
    <n v="0"/>
    <x v="3"/>
    <x v="0"/>
    <s v="N/A"/>
    <s v="N/A"/>
    <s v="f"/>
    <x v="0"/>
    <x v="46"/>
    <n v="1"/>
    <n v="2"/>
    <s v="['email', 'phone']"/>
    <x v="1"/>
    <s v=""/>
    <s v="Tetuán"/>
    <s v="Entire rental unit"/>
    <s v="Entire home/apt"/>
    <n v="3"/>
    <m/>
    <s v="1 bath"/>
    <n v="2"/>
    <m/>
    <s v=""/>
    <n v="80"/>
    <n v="800"/>
    <n v="80"/>
    <n v="80"/>
    <n v="800"/>
    <n v="800"/>
    <n v="800"/>
    <n v="80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7895501"/>
    <x v="7"/>
    <x v="1"/>
    <n v="1202525"/>
    <x v="1024"/>
    <s v="Madrid, Spain"/>
    <n v="1"/>
    <x v="0"/>
    <x v="0"/>
    <s v="N/A"/>
    <s v="N/A"/>
    <s v="f"/>
    <x v="0"/>
    <x v="2"/>
    <n v="2"/>
    <n v="3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10-06T00:00:00"/>
    <d v="2019-10-06T00:00:00"/>
    <n v="50"/>
    <n v="50"/>
    <n v="50"/>
    <n v="50"/>
    <n v="50"/>
    <n v="50"/>
    <n v="50"/>
    <s v="f"/>
    <n v="2"/>
    <n v="1"/>
    <n v="1"/>
    <n v="0"/>
    <n v="2"/>
  </r>
  <r>
    <n v="37902553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6"/>
    <n v="10"/>
    <s v="1 bath"/>
    <n v="2"/>
    <n v="3"/>
    <s v="$208.00"/>
    <n v="1"/>
    <n v="1125"/>
    <n v="1"/>
    <n v="30"/>
    <n v="30"/>
    <n v="1125"/>
    <n v="255"/>
    <n v="2338"/>
    <s v=""/>
    <s v="t"/>
    <n v="30"/>
    <n v="60"/>
    <n v="88"/>
    <n v="335"/>
    <d v="2025-03-12T00:00:00"/>
    <n v="4"/>
    <n v="0"/>
    <n v="0"/>
    <n v="265"/>
    <n v="0"/>
    <d v="2020-03-02T00:00:00"/>
    <d v="2022-11-09T00:00:00"/>
    <n v="40"/>
    <n v="375"/>
    <n v="375"/>
    <n v="40"/>
    <n v="40"/>
    <n v="40"/>
    <n v="375"/>
    <s v="f"/>
    <n v="53"/>
    <n v="44"/>
    <n v="9"/>
    <n v="0"/>
    <n v="7"/>
  </r>
  <r>
    <n v="37926435"/>
    <x v="3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3"/>
    <n v="10"/>
    <s v="1 bath"/>
    <n v="1"/>
    <n v="1"/>
    <s v="$78.00"/>
    <n v="2"/>
    <n v="1125"/>
    <n v="2"/>
    <n v="2"/>
    <n v="364"/>
    <n v="364"/>
    <n v="20"/>
    <n v="3640"/>
    <s v=""/>
    <s v="t"/>
    <n v="20"/>
    <n v="42"/>
    <n v="67"/>
    <n v="340"/>
    <d v="2025-03-06T00:00:00"/>
    <n v="17"/>
    <n v="17"/>
    <n v="1"/>
    <n v="278"/>
    <n v="15"/>
    <d v="2024-04-20T00:00:00"/>
    <d v="2025-02-23T00:00:00"/>
    <n v="418"/>
    <n v="447"/>
    <n v="388"/>
    <n v="482"/>
    <n v="465"/>
    <n v="488"/>
    <n v="412"/>
    <s v="t"/>
    <n v="16"/>
    <n v="16"/>
    <n v="0"/>
    <n v="0"/>
    <n v="159"/>
  </r>
  <r>
    <n v="37317946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hamberí"/>
    <s v="Entire rental unit"/>
    <s v="Entire home/apt"/>
    <n v="6"/>
    <n v="20"/>
    <s v="2 baths"/>
    <n v="2"/>
    <n v="3"/>
    <s v="$100.00"/>
    <n v="2"/>
    <n v="1125"/>
    <n v="2"/>
    <n v="5"/>
    <n v="1125"/>
    <n v="1125"/>
    <n v="33"/>
    <n v="11250"/>
    <s v=""/>
    <s v="t"/>
    <n v="10"/>
    <n v="35"/>
    <n v="65"/>
    <n v="245"/>
    <d v="2025-03-05T00:00:00"/>
    <n v="224"/>
    <n v="62"/>
    <n v="6"/>
    <n v="245"/>
    <n v="55"/>
    <d v="2019-08-11T00:00:00"/>
    <d v="2025-03-02T00:00:00"/>
    <n v="468"/>
    <n v="475"/>
    <n v="48"/>
    <n v="469"/>
    <n v="483"/>
    <n v="475"/>
    <n v="461"/>
    <s v="t"/>
    <n v="128"/>
    <n v="128"/>
    <n v="0"/>
    <n v="0"/>
    <n v="330"/>
  </r>
  <r>
    <n v="37927074"/>
    <x v="7"/>
    <x v="1"/>
    <n v="287327612"/>
    <x v="2045"/>
    <s v=""/>
    <n v="0"/>
    <x v="3"/>
    <x v="1"/>
    <s v="100%"/>
    <s v="85%"/>
    <s v="f"/>
    <x v="0"/>
    <x v="8"/>
    <n v="1"/>
    <n v="1"/>
    <s v="['email', 'phone', 'work_email']"/>
    <x v="0"/>
    <s v=""/>
    <s v="Centro"/>
    <s v="Entire rental unit"/>
    <s v="Entire home/apt"/>
    <n v="4"/>
    <m/>
    <s v="1 bath"/>
    <n v="1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13"/>
    <n v="4"/>
    <n v="0"/>
    <n v="0"/>
    <n v="5"/>
    <d v="2019-11-03T00:00:00"/>
    <d v="2024-12-01T00:00:00"/>
    <n v="477"/>
    <n v="492"/>
    <n v="477"/>
    <n v="492"/>
    <n v="492"/>
    <n v="50"/>
    <n v="469"/>
    <s v="f"/>
    <n v="1"/>
    <n v="1"/>
    <n v="0"/>
    <n v="0"/>
    <n v="20"/>
  </r>
  <r>
    <n v="37929397"/>
    <x v="7"/>
    <x v="1"/>
    <n v="283639375"/>
    <x v="2134"/>
    <s v="Madrid, Spain"/>
    <n v="1"/>
    <x v="0"/>
    <x v="0"/>
    <s v="N/A"/>
    <s v="N/A"/>
    <s v="f"/>
    <x v="0"/>
    <x v="1"/>
    <n v="5"/>
    <n v="7"/>
    <s v="['phone']"/>
    <x v="0"/>
    <s v="Madrid, Comunidad de Madrid, Spain"/>
    <s v="Centro"/>
    <s v="Private room in hostel"/>
    <s v="Private room"/>
    <n v="2"/>
    <m/>
    <s v="1 shared bath"/>
    <n v="7"/>
    <m/>
    <s v=""/>
    <n v="200"/>
    <n v="730"/>
    <n v="200"/>
    <n v="200"/>
    <n v="730"/>
    <n v="730"/>
    <n v="2000"/>
    <n v="7300"/>
    <s v=""/>
    <s v="t"/>
    <n v="0"/>
    <n v="0"/>
    <n v="0"/>
    <n v="0"/>
    <d v="2025-03-09T00:00:00"/>
    <n v="1"/>
    <n v="0"/>
    <n v="0"/>
    <n v="0"/>
    <n v="0"/>
    <d v="2020-12-19T00:00:00"/>
    <d v="2020-12-19T00:00:00"/>
    <n v="40"/>
    <n v="30"/>
    <n v="40"/>
    <n v="50"/>
    <n v="50"/>
    <n v="50"/>
    <n v="50"/>
    <s v="f"/>
    <n v="4"/>
    <n v="0"/>
    <n v="4"/>
    <n v="0"/>
    <n v="2"/>
  </r>
  <r>
    <n v="37931443"/>
    <x v="2"/>
    <x v="0"/>
    <n v="285011435"/>
    <x v="2142"/>
    <s v="Madrid, Spain"/>
    <n v="1"/>
    <x v="0"/>
    <x v="0"/>
    <s v="N/A"/>
    <s v="100%"/>
    <s v="f"/>
    <x v="0"/>
    <x v="1"/>
    <n v="4"/>
    <n v="4"/>
    <s v="['email', 'phone']"/>
    <x v="0"/>
    <s v=""/>
    <s v="Centro"/>
    <s v="Room in hotel"/>
    <s v="Hotel room"/>
    <n v="2"/>
    <n v="10"/>
    <s v="1 private bath"/>
    <n v="1"/>
    <n v="1"/>
    <s v="$9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0"/>
    <n v="0"/>
    <n v="295"/>
    <n v="0"/>
    <d v="2019-11-29T00:00:00"/>
    <d v="2019-11-29T00:00:00"/>
    <n v="50"/>
    <n v="50"/>
    <n v="50"/>
    <n v="50"/>
    <n v="50"/>
    <n v="50"/>
    <n v="50"/>
    <s v="t"/>
    <n v="4"/>
    <n v="0"/>
    <n v="0"/>
    <n v="0"/>
    <n v="2"/>
  </r>
  <r>
    <n v="37931664"/>
    <x v="2"/>
    <x v="0"/>
    <n v="285011435"/>
    <x v="2142"/>
    <s v="Madrid, Spain"/>
    <n v="1"/>
    <x v="0"/>
    <x v="0"/>
    <s v="N/A"/>
    <s v="100%"/>
    <s v="f"/>
    <x v="0"/>
    <x v="1"/>
    <n v="4"/>
    <n v="4"/>
    <s v="['email', 'phone']"/>
    <x v="0"/>
    <s v=""/>
    <s v="Centro"/>
    <s v="Room in hotel"/>
    <s v="Hotel room"/>
    <n v="2"/>
    <n v="10"/>
    <s v="1 bath"/>
    <n v="1"/>
    <n v="1"/>
    <s v="$9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4"/>
    <n v="0"/>
    <n v="0"/>
    <n v="0"/>
    <m/>
  </r>
  <r>
    <n v="37931719"/>
    <x v="2"/>
    <x v="0"/>
    <n v="285011435"/>
    <x v="2142"/>
    <s v="Madrid, Spain"/>
    <n v="1"/>
    <x v="0"/>
    <x v="0"/>
    <s v="N/A"/>
    <s v="100%"/>
    <s v="f"/>
    <x v="0"/>
    <x v="1"/>
    <n v="4"/>
    <n v="4"/>
    <s v="['email', 'phone']"/>
    <x v="0"/>
    <s v=""/>
    <s v="Centro"/>
    <s v="Room in hotel"/>
    <s v="Hotel room"/>
    <n v="2"/>
    <n v="10"/>
    <s v="1 bath"/>
    <n v="1"/>
    <n v="1"/>
    <s v="$9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4"/>
    <n v="0"/>
    <n v="0"/>
    <n v="0"/>
    <m/>
  </r>
  <r>
    <n v="37931790"/>
    <x v="7"/>
    <x v="0"/>
    <n v="285011435"/>
    <x v="2142"/>
    <s v="Madrid, Spain"/>
    <n v="1"/>
    <x v="0"/>
    <x v="0"/>
    <s v="N/A"/>
    <s v="100%"/>
    <s v="f"/>
    <x v="0"/>
    <x v="1"/>
    <n v="4"/>
    <n v="4"/>
    <s v="['email', 'phone']"/>
    <x v="0"/>
    <s v=""/>
    <s v="Centro"/>
    <s v="Room in hotel"/>
    <s v="Hotel room"/>
    <n v="2"/>
    <n v="10"/>
    <s v="1 bath"/>
    <n v="1"/>
    <n v="1"/>
    <s v="$900.00"/>
    <n v="1"/>
    <n v="1125"/>
    <n v="1"/>
    <n v="1"/>
    <n v="1125"/>
    <n v="1125"/>
    <n v="1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4"/>
    <n v="0"/>
    <n v="0"/>
    <n v="0"/>
    <m/>
  </r>
  <r>
    <n v="37932830"/>
    <x v="7"/>
    <x v="1"/>
    <n v="283639375"/>
    <x v="2134"/>
    <s v="Madrid, Spain"/>
    <n v="1"/>
    <x v="0"/>
    <x v="0"/>
    <s v="N/A"/>
    <s v="N/A"/>
    <s v="f"/>
    <x v="0"/>
    <x v="1"/>
    <n v="5"/>
    <n v="7"/>
    <s v="['phone']"/>
    <x v="0"/>
    <s v="Madrid, Comunidad de Madrid, Spain"/>
    <s v="Centro"/>
    <s v="Private room in hostel"/>
    <s v="Private room"/>
    <n v="2"/>
    <m/>
    <s v="1 shared bath"/>
    <n v="1"/>
    <m/>
    <s v=""/>
    <n v="200"/>
    <n v="365"/>
    <n v="1"/>
    <n v="1"/>
    <n v="365"/>
    <n v="365"/>
    <n v="10"/>
    <n v="3650"/>
    <s v=""/>
    <s v="t"/>
    <n v="0"/>
    <n v="0"/>
    <n v="0"/>
    <n v="0"/>
    <d v="2025-03-09T00:00:00"/>
    <n v="3"/>
    <n v="0"/>
    <n v="0"/>
    <n v="0"/>
    <n v="0"/>
    <d v="2020-10-04T00:00:00"/>
    <d v="2021-02-19T00:00:00"/>
    <n v="50"/>
    <n v="50"/>
    <n v="50"/>
    <n v="50"/>
    <n v="50"/>
    <n v="50"/>
    <n v="50"/>
    <s v="f"/>
    <n v="4"/>
    <n v="0"/>
    <n v="4"/>
    <n v="0"/>
    <n v="6"/>
  </r>
  <r>
    <n v="37935489"/>
    <x v="7"/>
    <x v="1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2"/>
    <m/>
    <s v="1 bath"/>
    <n v="1"/>
    <m/>
    <s v=""/>
    <n v="3"/>
    <n v="1125"/>
    <n v="2"/>
    <n v="3"/>
    <n v="364"/>
    <n v="364"/>
    <n v="30"/>
    <n v="3640"/>
    <s v=""/>
    <s v="t"/>
    <n v="0"/>
    <n v="0"/>
    <n v="0"/>
    <n v="0"/>
    <d v="2025-03-09T00:00:00"/>
    <n v="44"/>
    <n v="2"/>
    <n v="0"/>
    <n v="0"/>
    <n v="2"/>
    <d v="2019-12-01T00:00:00"/>
    <d v="2024-08-29T00:00:00"/>
    <n v="477"/>
    <n v="491"/>
    <n v="477"/>
    <n v="493"/>
    <n v="477"/>
    <n v="43"/>
    <n v="473"/>
    <s v="t"/>
    <n v="17"/>
    <n v="17"/>
    <n v="0"/>
    <n v="0"/>
    <n v="69"/>
  </r>
  <r>
    <n v="37935715"/>
    <x v="7"/>
    <x v="1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m/>
    <s v="1.5 baths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9T00:00:00"/>
    <n v="38"/>
    <n v="2"/>
    <n v="0"/>
    <n v="0"/>
    <n v="4"/>
    <d v="2021-09-06T00:00:00"/>
    <d v="2024-10-04T00:00:00"/>
    <n v="476"/>
    <n v="489"/>
    <n v="482"/>
    <n v="492"/>
    <n v="476"/>
    <n v="397"/>
    <n v="466"/>
    <s v="t"/>
    <n v="17"/>
    <n v="17"/>
    <n v="0"/>
    <n v="0"/>
    <n v="89"/>
  </r>
  <r>
    <n v="37940179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20"/>
    <s v="2 baths"/>
    <n v="3"/>
    <n v="3"/>
    <s v="$137.00"/>
    <n v="1"/>
    <n v="365"/>
    <n v="2"/>
    <n v="7"/>
    <n v="365"/>
    <n v="365"/>
    <n v="43"/>
    <n v="3650"/>
    <s v=""/>
    <s v="t"/>
    <n v="1"/>
    <n v="7"/>
    <n v="28"/>
    <n v="267"/>
    <d v="2025-03-06T00:00:00"/>
    <n v="126"/>
    <n v="52"/>
    <n v="2"/>
    <n v="203"/>
    <n v="53"/>
    <d v="2019-09-08T00:00:00"/>
    <d v="2025-02-16T00:00:00"/>
    <n v="489"/>
    <n v="487"/>
    <n v="493"/>
    <n v="476"/>
    <n v="49"/>
    <n v="497"/>
    <n v="485"/>
    <s v="t"/>
    <n v="300"/>
    <n v="300"/>
    <n v="0"/>
    <n v="0"/>
    <n v="188"/>
  </r>
  <r>
    <n v="37319515"/>
    <x v="7"/>
    <x v="1"/>
    <n v="219633066"/>
    <x v="2061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home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7322023"/>
    <x v="5"/>
    <x v="1"/>
    <n v="192428704"/>
    <x v="2149"/>
    <s v="Madrid, Spain"/>
    <n v="1"/>
    <x v="0"/>
    <x v="0"/>
    <s v="N/A"/>
    <s v="N/A"/>
    <s v="f"/>
    <x v="0"/>
    <x v="62"/>
    <n v="1"/>
    <n v="2"/>
    <s v="['email', 'phone']"/>
    <x v="0"/>
    <s v="Madrid, Comunidad de Madrid, Spain"/>
    <s v="Chamberí"/>
    <s v="Private room in rental unit"/>
    <s v="Private room"/>
    <n v="1"/>
    <m/>
    <s v="1.5 baths"/>
    <m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322344"/>
    <x v="7"/>
    <x v="1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4"/>
    <n v="28"/>
    <n v="39"/>
    <n v="301"/>
    <d v="2025-03-09T00:00:00"/>
    <n v="175"/>
    <n v="59"/>
    <n v="8"/>
    <n v="241"/>
    <n v="55"/>
    <d v="2019-08-25T00:00:00"/>
    <d v="2025-03-04T00:00:00"/>
    <n v="425"/>
    <n v="442"/>
    <n v="426"/>
    <n v="469"/>
    <n v="453"/>
    <n v="489"/>
    <n v="431"/>
    <s v="t"/>
    <n v="16"/>
    <n v="16"/>
    <n v="0"/>
    <n v="0"/>
    <n v="259"/>
  </r>
  <r>
    <n v="37344250"/>
    <x v="7"/>
    <x v="1"/>
    <n v="212023357"/>
    <x v="1738"/>
    <s v="Madrid, Spain"/>
    <n v="1"/>
    <x v="0"/>
    <x v="1"/>
    <s v="100%"/>
    <s v="100%"/>
    <s v="f"/>
    <x v="0"/>
    <x v="9"/>
    <n v="3"/>
    <n v="3"/>
    <s v="['email', 'phone', 'work_email']"/>
    <x v="0"/>
    <s v="Madrid, Comunidad de Madrid, Spain"/>
    <s v="Chamartín"/>
    <s v="Entire serviced apartmen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50"/>
    <d v="2025-03-09T00:00:00"/>
    <n v="13"/>
    <n v="2"/>
    <n v="0"/>
    <n v="50"/>
    <n v="2"/>
    <d v="2019-10-07T00:00:00"/>
    <d v="2024-07-31T00:00:00"/>
    <n v="469"/>
    <n v="485"/>
    <n v="477"/>
    <n v="469"/>
    <n v="492"/>
    <n v="477"/>
    <n v="485"/>
    <s v="f"/>
    <n v="3"/>
    <n v="3"/>
    <n v="0"/>
    <n v="0"/>
    <n v="20"/>
  </r>
  <r>
    <n v="37355676"/>
    <x v="7"/>
    <x v="1"/>
    <n v="86040800"/>
    <x v="1234"/>
    <s v="Madrid, Spain"/>
    <n v="1"/>
    <x v="0"/>
    <x v="0"/>
    <s v="N/A"/>
    <s v="N/A"/>
    <s v="f"/>
    <x v="0"/>
    <x v="27"/>
    <n v="3"/>
    <n v="3"/>
    <s v="['email', 'phone']"/>
    <x v="0"/>
    <s v=""/>
    <s v="Chamartín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5"/>
    <n v="0"/>
    <n v="0"/>
    <n v="0"/>
    <n v="0"/>
    <d v="2019-08-26T00:00:00"/>
    <d v="2020-02-02T00:00:00"/>
    <n v="50"/>
    <n v="50"/>
    <n v="50"/>
    <n v="50"/>
    <n v="50"/>
    <n v="48"/>
    <n v="50"/>
    <s v="f"/>
    <n v="3"/>
    <n v="2"/>
    <n v="1"/>
    <n v="0"/>
    <n v="7"/>
  </r>
  <r>
    <n v="37356186"/>
    <x v="7"/>
    <x v="1"/>
    <n v="8388607"/>
    <x v="1002"/>
    <s v="Madrid, Spain"/>
    <n v="1"/>
    <x v="0"/>
    <x v="0"/>
    <s v="N/A"/>
    <s v="N/A"/>
    <s v="f"/>
    <x v="0"/>
    <x v="45"/>
    <n v="1"/>
    <n v="1"/>
    <s v="['email', 'phone']"/>
    <x v="0"/>
    <s v=""/>
    <s v="Retiro"/>
    <s v="Entire home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358017"/>
    <x v="7"/>
    <x v="1"/>
    <n v="132801337"/>
    <x v="2150"/>
    <s v="Sydney, Australia"/>
    <n v="1"/>
    <x v="2"/>
    <x v="0"/>
    <s v="N/A"/>
    <s v="N/A"/>
    <s v="f"/>
    <x v="0"/>
    <x v="8"/>
    <n v="1"/>
    <n v="1"/>
    <s v="['email', 'phone']"/>
    <x v="0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375896"/>
    <x v="7"/>
    <x v="1"/>
    <n v="281636332"/>
    <x v="2151"/>
    <s v=""/>
    <n v="0"/>
    <x v="3"/>
    <x v="0"/>
    <s v="N/A"/>
    <s v="N/A"/>
    <s v="f"/>
    <x v="0"/>
    <x v="47"/>
    <n v="1"/>
    <n v="1"/>
    <s v="['email', 'phone']"/>
    <x v="1"/>
    <s v="Madrid, Comunidad de Madrid, Spain"/>
    <s v="Arganzuela"/>
    <s v="Private room in guest suit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386433"/>
    <x v="7"/>
    <x v="1"/>
    <n v="90497929"/>
    <x v="991"/>
    <s v=""/>
    <n v="0"/>
    <x v="3"/>
    <x v="2"/>
    <s v="100%"/>
    <s v="33%"/>
    <s v="t"/>
    <x v="2"/>
    <x v="1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4"/>
    <n v="2"/>
    <n v="2"/>
    <n v="14"/>
    <n v="14"/>
    <n v="20"/>
    <n v="140"/>
    <s v=""/>
    <s v="t"/>
    <n v="0"/>
    <n v="0"/>
    <n v="0"/>
    <n v="0"/>
    <d v="2025-03-09T00:00:00"/>
    <n v="53"/>
    <n v="4"/>
    <n v="0"/>
    <n v="0"/>
    <n v="9"/>
    <d v="2019-09-18T00:00:00"/>
    <d v="2024-09-26T00:00:00"/>
    <n v="489"/>
    <n v="496"/>
    <n v="483"/>
    <n v="496"/>
    <n v="492"/>
    <n v="496"/>
    <n v="483"/>
    <s v="f"/>
    <n v="1"/>
    <n v="1"/>
    <n v="0"/>
    <n v="0"/>
    <n v="79"/>
  </r>
  <r>
    <n v="37951684"/>
    <x v="7"/>
    <x v="1"/>
    <n v="4993967"/>
    <x v="2152"/>
    <s v="Madrid, Spain"/>
    <n v="1"/>
    <x v="0"/>
    <x v="0"/>
    <s v="N/A"/>
    <s v="50%"/>
    <s v="f"/>
    <x v="0"/>
    <x v="33"/>
    <n v="2"/>
    <n v="2"/>
    <s v="['email', 'phone']"/>
    <x v="0"/>
    <s v="Madrid, Comunidad de Madrid, Spain"/>
    <s v="Salamanca"/>
    <s v="Entire rental unit"/>
    <s v="Entire home/apt"/>
    <n v="4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9"/>
    <n v="4"/>
    <n v="0"/>
    <n v="0"/>
    <n v="5"/>
    <d v="2020-01-03T00:00:00"/>
    <d v="2024-12-31T00:00:00"/>
    <n v="50"/>
    <n v="495"/>
    <n v="484"/>
    <n v="495"/>
    <n v="50"/>
    <n v="495"/>
    <n v="489"/>
    <s v="f"/>
    <n v="1"/>
    <n v="1"/>
    <n v="0"/>
    <n v="0"/>
    <n v="30"/>
  </r>
  <r>
    <n v="37954206"/>
    <x v="7"/>
    <x v="1"/>
    <n v="202851223"/>
    <x v="1685"/>
    <s v="Madrid, Spain"/>
    <n v="1"/>
    <x v="0"/>
    <x v="0"/>
    <s v="N/A"/>
    <s v="N/A"/>
    <s v="f"/>
    <x v="0"/>
    <x v="27"/>
    <n v="1"/>
    <n v="2"/>
    <s v="['email', 'phone']"/>
    <x v="1"/>
    <s v=""/>
    <s v="Moncloa - Arava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2"/>
    <n v="0"/>
    <n v="0"/>
    <n v="0"/>
    <n v="0"/>
    <d v="2019-09-15T00:00:00"/>
    <d v="2020-02-23T00:00:00"/>
    <n v="492"/>
    <n v="50"/>
    <n v="467"/>
    <n v="492"/>
    <n v="50"/>
    <n v="467"/>
    <n v="475"/>
    <s v="f"/>
    <n v="1"/>
    <n v="0"/>
    <n v="1"/>
    <n v="0"/>
    <n v="18"/>
  </r>
  <r>
    <n v="37957019"/>
    <x v="7"/>
    <x v="1"/>
    <n v="287765325"/>
    <x v="2153"/>
    <s v=""/>
    <n v="0"/>
    <x v="3"/>
    <x v="4"/>
    <s v="0%"/>
    <s v="95%"/>
    <s v=""/>
    <x v="1"/>
    <x v="6"/>
    <n v="2"/>
    <n v="3"/>
    <s v="['email', 'phone']"/>
    <x v="0"/>
    <s v="Madrid, Comunidad de Madrid, Spain"/>
    <s v="Carabanchel"/>
    <s v="Entire rental unit"/>
    <s v="Entire home/apt"/>
    <n v="5"/>
    <m/>
    <s v="1 bath"/>
    <n v="2"/>
    <m/>
    <s v=""/>
    <n v="5"/>
    <n v="30"/>
    <n v="5"/>
    <n v="5"/>
    <n v="30"/>
    <n v="30"/>
    <n v="50"/>
    <n v="300"/>
    <s v=""/>
    <s v="t"/>
    <n v="0"/>
    <n v="0"/>
    <n v="0"/>
    <n v="0"/>
    <d v="2025-03-09T00:00:00"/>
    <n v="10"/>
    <n v="0"/>
    <n v="0"/>
    <n v="0"/>
    <n v="0"/>
    <d v="2019-09-10T00:00:00"/>
    <d v="2020-03-21T00:00:00"/>
    <n v="49"/>
    <n v="49"/>
    <n v="48"/>
    <n v="46"/>
    <n v="48"/>
    <n v="49"/>
    <n v="49"/>
    <s v="f"/>
    <n v="1"/>
    <n v="1"/>
    <n v="0"/>
    <n v="0"/>
    <n v="15"/>
  </r>
  <r>
    <n v="37964383"/>
    <x v="7"/>
    <x v="1"/>
    <n v="283639375"/>
    <x v="2134"/>
    <s v="Madrid, Spain"/>
    <n v="1"/>
    <x v="0"/>
    <x v="0"/>
    <s v="N/A"/>
    <s v="N/A"/>
    <s v="f"/>
    <x v="0"/>
    <x v="1"/>
    <n v="5"/>
    <n v="7"/>
    <s v="['phone']"/>
    <x v="0"/>
    <s v="Madrid, Comunidad de Madrid, Spain"/>
    <s v="Centro"/>
    <s v="Private room in hostel"/>
    <s v="Private room"/>
    <n v="2"/>
    <m/>
    <s v="1 private bath"/>
    <n v="1"/>
    <m/>
    <s v=""/>
    <n v="200"/>
    <n v="365"/>
    <n v="1"/>
    <n v="1"/>
    <n v="365"/>
    <n v="365"/>
    <n v="10"/>
    <n v="3650"/>
    <s v=""/>
    <s v="t"/>
    <n v="0"/>
    <n v="0"/>
    <n v="0"/>
    <n v="0"/>
    <d v="2025-03-09T00:00:00"/>
    <n v="4"/>
    <n v="0"/>
    <n v="0"/>
    <n v="0"/>
    <n v="0"/>
    <d v="2020-07-26T00:00:00"/>
    <d v="2022-07-20T00:00:00"/>
    <n v="475"/>
    <n v="50"/>
    <n v="475"/>
    <n v="50"/>
    <n v="50"/>
    <n v="50"/>
    <n v="50"/>
    <s v="f"/>
    <n v="4"/>
    <n v="0"/>
    <n v="4"/>
    <n v="0"/>
    <n v="7"/>
  </r>
  <r>
    <n v="37970163"/>
    <x v="2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iudad Lineal"/>
    <s v="Entire rental unit"/>
    <s v="Entire home/apt"/>
    <n v="6"/>
    <n v="10"/>
    <s v="1 bath"/>
    <n v="2"/>
    <n v="4"/>
    <s v="$78.00"/>
    <n v="3"/>
    <n v="60"/>
    <n v="2"/>
    <n v="3"/>
    <n v="1125"/>
    <n v="1125"/>
    <n v="30"/>
    <n v="11250"/>
    <s v=""/>
    <s v="t"/>
    <n v="15"/>
    <n v="20"/>
    <n v="35"/>
    <n v="109"/>
    <d v="2025-03-12T00:00:00"/>
    <n v="130"/>
    <n v="48"/>
    <n v="4"/>
    <n v="109"/>
    <n v="44"/>
    <d v="2019-09-15T00:00:00"/>
    <d v="2025-02-24T00:00:00"/>
    <n v="476"/>
    <n v="48"/>
    <n v="481"/>
    <n v="483"/>
    <n v="491"/>
    <n v="472"/>
    <n v="459"/>
    <s v="t"/>
    <n v="64"/>
    <n v="64"/>
    <n v="0"/>
    <n v="0"/>
    <n v="194"/>
  </r>
  <r>
    <n v="38004339"/>
    <x v="2"/>
    <x v="0"/>
    <n v="274578693"/>
    <x v="2112"/>
    <s v="Madrid, Spain"/>
    <n v="1"/>
    <x v="0"/>
    <x v="1"/>
    <s v="100%"/>
    <s v="98%"/>
    <s v="f"/>
    <x v="0"/>
    <x v="27"/>
    <n v="1"/>
    <n v="2"/>
    <s v="['email', 'phone']"/>
    <x v="0"/>
    <s v="Madrid, Comunidad de Madrid, Spain"/>
    <s v="Salamanca"/>
    <s v="Entire rental unit"/>
    <s v="Entire home/apt"/>
    <n v="4"/>
    <n v="10"/>
    <s v="1 bath"/>
    <n v="1"/>
    <n v="1"/>
    <s v="$75.00"/>
    <n v="2"/>
    <n v="365"/>
    <n v="2"/>
    <n v="4"/>
    <n v="1125"/>
    <n v="1125"/>
    <n v="36"/>
    <n v="11250"/>
    <s v=""/>
    <s v="t"/>
    <n v="0"/>
    <n v="0"/>
    <n v="0"/>
    <n v="0"/>
    <d v="2025-03-12T00:00:00"/>
    <n v="129"/>
    <n v="33"/>
    <n v="1"/>
    <n v="0"/>
    <n v="35"/>
    <d v="2019-09-10T00:00:00"/>
    <d v="2025-02-20T00:00:00"/>
    <n v="434"/>
    <n v="453"/>
    <n v="436"/>
    <n v="426"/>
    <n v="451"/>
    <n v="471"/>
    <n v="435"/>
    <s v="f"/>
    <n v="1"/>
    <n v="1"/>
    <n v="0"/>
    <n v="0"/>
    <n v="192"/>
  </r>
  <r>
    <n v="38011215"/>
    <x v="5"/>
    <x v="1"/>
    <n v="288340327"/>
    <x v="2154"/>
    <s v=""/>
    <n v="0"/>
    <x v="3"/>
    <x v="0"/>
    <s v="N/A"/>
    <s v="N/A"/>
    <s v="f"/>
    <x v="0"/>
    <x v="27"/>
    <n v="1"/>
    <n v="1"/>
    <s v="['phone']"/>
    <x v="1"/>
    <s v=""/>
    <s v="Ciudad Lineal"/>
    <s v="Private room in home"/>
    <s v="Private room"/>
    <n v="1"/>
    <m/>
    <s v="1 private bath"/>
    <m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8011908"/>
    <x v="5"/>
    <x v="0"/>
    <n v="169289956"/>
    <x v="1516"/>
    <s v="Israel"/>
    <n v="0"/>
    <x v="43"/>
    <x v="1"/>
    <s v="100%"/>
    <s v="100%"/>
    <s v="t"/>
    <x v="2"/>
    <x v="4"/>
    <n v="4"/>
    <n v="4"/>
    <s v="['email', 'phone', 'work_email']"/>
    <x v="0"/>
    <s v="Madrid, Comunidad de Madrid, Spain"/>
    <s v="Centro"/>
    <s v="Entire rental unit"/>
    <s v="Entire home/apt"/>
    <n v="6"/>
    <n v="20"/>
    <s v="2 baths"/>
    <n v="2"/>
    <n v="3"/>
    <s v="$241.00"/>
    <n v="1"/>
    <n v="1125"/>
    <n v="2"/>
    <n v="99"/>
    <n v="1125"/>
    <n v="1125"/>
    <n v="93"/>
    <n v="11250"/>
    <s v=""/>
    <s v="t"/>
    <n v="2"/>
    <n v="8"/>
    <n v="19"/>
    <n v="253"/>
    <d v="2025-03-07T00:00:00"/>
    <n v="122"/>
    <n v="27"/>
    <n v="1"/>
    <n v="188"/>
    <n v="26"/>
    <d v="2019-09-24T00:00:00"/>
    <d v="2025-02-19T00:00:00"/>
    <n v="479"/>
    <n v="485"/>
    <n v="482"/>
    <n v="479"/>
    <n v="486"/>
    <n v="492"/>
    <n v="47"/>
    <s v="f"/>
    <n v="3"/>
    <n v="3"/>
    <n v="0"/>
    <n v="0"/>
    <n v="184"/>
  </r>
  <r>
    <n v="38024009"/>
    <x v="3"/>
    <x v="0"/>
    <n v="29234723"/>
    <x v="1084"/>
    <s v="Madrid, Spain"/>
    <n v="1"/>
    <x v="0"/>
    <x v="1"/>
    <s v="100%"/>
    <s v="100%"/>
    <s v="t"/>
    <x v="2"/>
    <x v="25"/>
    <n v="2"/>
    <n v="2"/>
    <s v="['phone']"/>
    <x v="0"/>
    <s v=""/>
    <s v="Puente de Vallecas"/>
    <s v="Private room in home"/>
    <s v="Private room"/>
    <n v="1"/>
    <n v="10"/>
    <s v="1 shared bath"/>
    <n v="1"/>
    <n v="1"/>
    <s v="$39.00"/>
    <n v="1"/>
    <n v="7"/>
    <n v="1"/>
    <n v="1"/>
    <n v="7"/>
    <n v="7"/>
    <n v="10"/>
    <n v="70"/>
    <s v=""/>
    <s v="t"/>
    <n v="9"/>
    <n v="21"/>
    <n v="41"/>
    <n v="120"/>
    <d v="2025-03-06T00:00:00"/>
    <n v="280"/>
    <n v="106"/>
    <n v="7"/>
    <n v="120"/>
    <n v="103"/>
    <d v="2019-09-01T00:00:00"/>
    <d v="2025-02-27T00:00:00"/>
    <n v="495"/>
    <n v="496"/>
    <n v="494"/>
    <n v="492"/>
    <n v="497"/>
    <n v="469"/>
    <n v="493"/>
    <s v="t"/>
    <n v="2"/>
    <n v="0"/>
    <n v="2"/>
    <n v="0"/>
    <n v="417"/>
  </r>
  <r>
    <n v="37397008"/>
    <x v="7"/>
    <x v="1"/>
    <n v="281889730"/>
    <x v="2151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411599"/>
    <x v="7"/>
    <x v="1"/>
    <n v="282035803"/>
    <x v="2155"/>
    <s v=""/>
    <n v="0"/>
    <x v="3"/>
    <x v="0"/>
    <s v="N/A"/>
    <s v="N/A"/>
    <s v="f"/>
    <x v="0"/>
    <x v="27"/>
    <n v="1"/>
    <n v="1"/>
    <s v="['phone']"/>
    <x v="1"/>
    <s v=""/>
    <s v="Latina"/>
    <s v="Private room in condo"/>
    <s v="Private room"/>
    <n v="2"/>
    <m/>
    <s v="1 shared bath"/>
    <n v="2"/>
    <m/>
    <s v=""/>
    <n v="2"/>
    <n v="90"/>
    <n v="2"/>
    <n v="2"/>
    <n v="90"/>
    <n v="90"/>
    <n v="20"/>
    <n v="9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441389"/>
    <x v="5"/>
    <x v="0"/>
    <n v="17598912"/>
    <x v="968"/>
    <s v="Madrid, Spain"/>
    <n v="1"/>
    <x v="0"/>
    <x v="4"/>
    <s v="20%"/>
    <s v="0%"/>
    <s v="f"/>
    <x v="0"/>
    <x v="30"/>
    <n v="2"/>
    <n v="2"/>
    <s v="['email', 'phone']"/>
    <x v="0"/>
    <s v=""/>
    <s v="San Blas - Canillejas"/>
    <s v="Entire rental unit"/>
    <s v="Entire home/apt"/>
    <n v="6"/>
    <n v="20"/>
    <s v="2 baths"/>
    <n v="3"/>
    <n v="4"/>
    <s v="$115.00"/>
    <n v="2"/>
    <n v="30"/>
    <n v="2"/>
    <n v="2"/>
    <n v="30"/>
    <n v="30"/>
    <n v="20"/>
    <n v="300"/>
    <s v=""/>
    <s v="t"/>
    <n v="2"/>
    <n v="2"/>
    <n v="2"/>
    <n v="2"/>
    <d v="2025-03-07T00:00:00"/>
    <n v="34"/>
    <n v="0"/>
    <n v="0"/>
    <n v="0"/>
    <n v="0"/>
    <d v="2019-10-07T00:00:00"/>
    <d v="2023-05-02T00:00:00"/>
    <n v="482"/>
    <n v="491"/>
    <n v="474"/>
    <n v="491"/>
    <n v="471"/>
    <n v="474"/>
    <n v="479"/>
    <s v="f"/>
    <n v="1"/>
    <n v="1"/>
    <n v="0"/>
    <n v="0"/>
    <n v="52"/>
  </r>
  <r>
    <n v="37444466"/>
    <x v="3"/>
    <x v="0"/>
    <n v="97668527"/>
    <x v="1020"/>
    <s v="Madrid, Spain"/>
    <n v="1"/>
    <x v="0"/>
    <x v="1"/>
    <s v="100%"/>
    <s v="93%"/>
    <s v="t"/>
    <x v="2"/>
    <x v="6"/>
    <n v="1"/>
    <n v="2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1"/>
    <s v="$37.00"/>
    <n v="1"/>
    <n v="15"/>
    <n v="1"/>
    <n v="1"/>
    <n v="15"/>
    <n v="15"/>
    <n v="10"/>
    <n v="150"/>
    <s v=""/>
    <s v="t"/>
    <n v="5"/>
    <n v="20"/>
    <n v="42"/>
    <n v="267"/>
    <d v="2025-03-06T00:00:00"/>
    <n v="203"/>
    <n v="71"/>
    <n v="5"/>
    <n v="249"/>
    <n v="70"/>
    <d v="2021-12-30T00:00:00"/>
    <d v="2025-02-27T00:00:00"/>
    <n v="488"/>
    <n v="488"/>
    <n v="494"/>
    <n v="486"/>
    <n v="491"/>
    <n v="456"/>
    <n v="484"/>
    <s v="f"/>
    <n v="1"/>
    <n v="0"/>
    <n v="1"/>
    <n v="0"/>
    <n v="524"/>
  </r>
  <r>
    <n v="37447379"/>
    <x v="7"/>
    <x v="1"/>
    <n v="57772798"/>
    <x v="762"/>
    <s v="Madrid, Spain"/>
    <n v="1"/>
    <x v="0"/>
    <x v="0"/>
    <s v="N/A"/>
    <s v="N/A"/>
    <s v="f"/>
    <x v="0"/>
    <x v="7"/>
    <n v="4"/>
    <n v="9"/>
    <s v="['email', 'phone']"/>
    <x v="0"/>
    <s v="Madrid, Comunidad de Madrid, Spain"/>
    <s v="Arganzuela"/>
    <s v="Entire rental unit"/>
    <s v="Entire home/apt"/>
    <n v="6"/>
    <m/>
    <s v="2 baths"/>
    <n v="2"/>
    <m/>
    <s v=""/>
    <n v="3"/>
    <n v="24"/>
    <n v="3"/>
    <n v="3"/>
    <n v="24"/>
    <n v="24"/>
    <n v="30"/>
    <n v="240"/>
    <s v=""/>
    <s v="t"/>
    <n v="0"/>
    <n v="0"/>
    <n v="0"/>
    <n v="0"/>
    <d v="2025-03-09T00:00:00"/>
    <n v="1"/>
    <n v="0"/>
    <n v="0"/>
    <n v="0"/>
    <n v="0"/>
    <d v="2019-10-02T00:00:00"/>
    <d v="2019-10-02T00:00:00"/>
    <n v="50"/>
    <n v="50"/>
    <n v="50"/>
    <n v="40"/>
    <n v="50"/>
    <n v="50"/>
    <n v="40"/>
    <s v="f"/>
    <n v="2"/>
    <n v="1"/>
    <n v="1"/>
    <n v="0"/>
    <n v="2"/>
  </r>
  <r>
    <n v="37451102"/>
    <x v="7"/>
    <x v="1"/>
    <n v="282433444"/>
    <x v="2147"/>
    <s v=""/>
    <n v="0"/>
    <x v="3"/>
    <x v="0"/>
    <s v="N/A"/>
    <s v="N/A"/>
    <s v="f"/>
    <x v="0"/>
    <x v="48"/>
    <n v="1"/>
    <n v="1"/>
    <s v="['email', 'phone']"/>
    <x v="1"/>
    <s v="Madrid, Comunidad de Madrid, Spain"/>
    <s v="Chamartín"/>
    <s v="Entire rental unit"/>
    <s v="Entire home/apt"/>
    <n v="2"/>
    <m/>
    <s v="1.5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9-10-06T00:00:00"/>
    <d v="2020-01-19T00:00:00"/>
    <n v="50"/>
    <n v="50"/>
    <n v="45"/>
    <n v="50"/>
    <n v="50"/>
    <n v="45"/>
    <n v="50"/>
    <s v="f"/>
    <n v="1"/>
    <n v="1"/>
    <n v="0"/>
    <n v="0"/>
    <n v="3"/>
  </r>
  <r>
    <n v="38036504"/>
    <x v="4"/>
    <x v="0"/>
    <n v="288615792"/>
    <x v="2156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0.00"/>
    <n v="1"/>
    <n v="15"/>
    <n v="1"/>
    <n v="1"/>
    <n v="1125"/>
    <n v="1125"/>
    <n v="10"/>
    <n v="11250"/>
    <s v=""/>
    <s v="t"/>
    <n v="0"/>
    <n v="3"/>
    <n v="4"/>
    <n v="170"/>
    <d v="2025-03-08T00:00:00"/>
    <n v="726"/>
    <n v="177"/>
    <n v="12"/>
    <n v="107"/>
    <n v="176"/>
    <d v="2019-09-02T00:00:00"/>
    <d v="2025-03-05T00:00:00"/>
    <n v="485"/>
    <n v="491"/>
    <n v="481"/>
    <n v="497"/>
    <n v="498"/>
    <n v="497"/>
    <n v="489"/>
    <s v="t"/>
    <n v="1"/>
    <n v="0"/>
    <n v="1"/>
    <n v="0"/>
    <n v="1081"/>
  </r>
  <r>
    <n v="38040440"/>
    <x v="2"/>
    <x v="0"/>
    <n v="267403694"/>
    <x v="2157"/>
    <s v=""/>
    <n v="0"/>
    <x v="3"/>
    <x v="0"/>
    <s v="N/A"/>
    <s v="N/A"/>
    <s v="f"/>
    <x v="0"/>
    <x v="12"/>
    <n v="2"/>
    <n v="2"/>
    <s v="['email', 'phone']"/>
    <x v="1"/>
    <s v="Madrid, Comunidad de Madrid, Spain"/>
    <s v="Ciudad Lineal"/>
    <s v="Entire rental unit"/>
    <s v="Entire home/apt"/>
    <n v="4"/>
    <n v="0"/>
    <s v="0 baths"/>
    <n v="0"/>
    <n v="1"/>
    <s v="$500.00"/>
    <n v="2"/>
    <n v="1125"/>
    <n v="2"/>
    <n v="2"/>
    <n v="1125"/>
    <n v="1125"/>
    <n v="20"/>
    <n v="112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t"/>
    <n v="1"/>
    <n v="1"/>
    <n v="0"/>
    <n v="0"/>
    <m/>
  </r>
  <r>
    <n v="38041194"/>
    <x v="3"/>
    <x v="0"/>
    <n v="7619778"/>
    <x v="1498"/>
    <s v="Madrid, Spain"/>
    <n v="1"/>
    <x v="0"/>
    <x v="1"/>
    <s v="100%"/>
    <s v="100%"/>
    <s v="t"/>
    <x v="2"/>
    <x v="20"/>
    <n v="5"/>
    <n v="5"/>
    <s v="['email', 'phone']"/>
    <x v="0"/>
    <s v="Madrid, Comunidad de Madrid, Spain"/>
    <s v="Centro"/>
    <s v="Entire rental unit"/>
    <s v="Entire home/apt"/>
    <n v="6"/>
    <n v="20"/>
    <s v="2 baths"/>
    <n v="2"/>
    <n v="3"/>
    <s v="$192.00"/>
    <n v="2"/>
    <n v="180"/>
    <n v="1"/>
    <n v="3"/>
    <n v="180"/>
    <n v="180"/>
    <n v="28"/>
    <n v="1800"/>
    <s v=""/>
    <s v="t"/>
    <n v="1"/>
    <n v="10"/>
    <n v="11"/>
    <n v="56"/>
    <d v="2025-03-06T00:00:00"/>
    <n v="186"/>
    <n v="47"/>
    <n v="2"/>
    <n v="56"/>
    <n v="46"/>
    <d v="2019-10-01T00:00:00"/>
    <d v="2025-02-12T00:00:00"/>
    <n v="492"/>
    <n v="496"/>
    <n v="495"/>
    <n v="48"/>
    <n v="494"/>
    <n v="495"/>
    <n v="488"/>
    <s v="t"/>
    <n v="5"/>
    <n v="5"/>
    <n v="0"/>
    <n v="0"/>
    <n v="281"/>
  </r>
  <r>
    <n v="38053810"/>
    <x v="5"/>
    <x v="1"/>
    <n v="254068950"/>
    <x v="1968"/>
    <s v="Ibiza, Spain"/>
    <n v="1"/>
    <x v="0"/>
    <x v="0"/>
    <s v="N/A"/>
    <s v="N/A"/>
    <s v="f"/>
    <x v="0"/>
    <x v="27"/>
    <n v="5"/>
    <n v="7"/>
    <s v="['phone']"/>
    <x v="1"/>
    <s v="Madrid, Comunidad de Madrid, Spain"/>
    <s v="Fuencarral - El Pardo"/>
    <s v="Camper/RV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8054210"/>
    <x v="5"/>
    <x v="1"/>
    <n v="254068950"/>
    <x v="1968"/>
    <s v="Ibiza, Spain"/>
    <n v="1"/>
    <x v="0"/>
    <x v="0"/>
    <s v="N/A"/>
    <s v="N/A"/>
    <s v="f"/>
    <x v="0"/>
    <x v="27"/>
    <n v="5"/>
    <n v="7"/>
    <s v="['phone']"/>
    <x v="1"/>
    <s v="Madrid, Comunidad de Madrid, Spain"/>
    <s v="Fuencarral - El Pardo"/>
    <s v="Camper/RV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8058866"/>
    <x v="5"/>
    <x v="0"/>
    <n v="23291826"/>
    <x v="363"/>
    <s v="Madrid, Spain"/>
    <n v="1"/>
    <x v="0"/>
    <x v="3"/>
    <s v="78%"/>
    <s v="17%"/>
    <s v="f"/>
    <x v="0"/>
    <x v="28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25.00"/>
    <n v="3"/>
    <n v="1125"/>
    <n v="3"/>
    <n v="3"/>
    <n v="1125"/>
    <n v="1125"/>
    <n v="30"/>
    <n v="11250"/>
    <s v=""/>
    <s v="t"/>
    <n v="0"/>
    <n v="0"/>
    <n v="0"/>
    <n v="0"/>
    <d v="2025-03-07T00:00:00"/>
    <n v="16"/>
    <n v="2"/>
    <n v="0"/>
    <n v="0"/>
    <n v="2"/>
    <d v="2019-09-29T00:00:00"/>
    <d v="2024-10-14T00:00:00"/>
    <n v="456"/>
    <n v="475"/>
    <n v="444"/>
    <n v="469"/>
    <n v="463"/>
    <n v="469"/>
    <n v="45"/>
    <s v="f"/>
    <n v="1"/>
    <n v="1"/>
    <n v="0"/>
    <n v="0"/>
    <n v="24"/>
  </r>
  <r>
    <n v="38067041"/>
    <x v="6"/>
    <x v="0"/>
    <n v="31622"/>
    <x v="1035"/>
    <s v="New York, NY"/>
    <n v="1"/>
    <x v="1"/>
    <x v="1"/>
    <s v="100%"/>
    <s v="100%"/>
    <s v="t"/>
    <x v="2"/>
    <x v="38"/>
    <n v="2"/>
    <n v="8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0.00"/>
    <n v="4"/>
    <n v="90"/>
    <n v="4"/>
    <n v="4"/>
    <n v="90"/>
    <n v="90"/>
    <n v="40"/>
    <n v="900"/>
    <s v=""/>
    <s v="t"/>
    <n v="14"/>
    <n v="36"/>
    <n v="64"/>
    <n v="64"/>
    <d v="2025-03-05T00:00:00"/>
    <n v="54"/>
    <n v="12"/>
    <n v="1"/>
    <n v="64"/>
    <n v="12"/>
    <d v="2019-09-14T00:00:00"/>
    <d v="2025-02-09T00:00:00"/>
    <n v="472"/>
    <n v="465"/>
    <n v="465"/>
    <n v="478"/>
    <n v="483"/>
    <n v="493"/>
    <n v="461"/>
    <s v="f"/>
    <n v="2"/>
    <n v="0"/>
    <n v="2"/>
    <n v="0"/>
    <n v="81"/>
  </r>
  <r>
    <n v="38069918"/>
    <x v="6"/>
    <x v="0"/>
    <n v="18041447"/>
    <x v="508"/>
    <s v="Miami, FL"/>
    <n v="1"/>
    <x v="1"/>
    <x v="2"/>
    <s v="100%"/>
    <s v="85%"/>
    <s v="f"/>
    <x v="0"/>
    <x v="83"/>
    <n v="5"/>
    <n v="6"/>
    <s v="['email', 'phone', 'work_email']"/>
    <x v="0"/>
    <s v="Madrid, Comunidad de Madrid, Spain"/>
    <s v="Salamanca"/>
    <s v="Entire loft"/>
    <s v="Entire home/apt"/>
    <n v="2"/>
    <n v="10"/>
    <s v="1 bath"/>
    <n v="2"/>
    <n v="2"/>
    <s v="$95.00"/>
    <n v="28"/>
    <n v="1125"/>
    <n v="28"/>
    <n v="28"/>
    <n v="1125"/>
    <n v="1125"/>
    <n v="280"/>
    <n v="11250"/>
    <s v=""/>
    <s v="t"/>
    <n v="14"/>
    <n v="28"/>
    <n v="58"/>
    <n v="201"/>
    <d v="2025-03-05T00:00:00"/>
    <n v="19"/>
    <n v="4"/>
    <n v="0"/>
    <n v="201"/>
    <n v="3"/>
    <d v="2019-11-04T00:00:00"/>
    <d v="2025-01-31T00:00:00"/>
    <n v="463"/>
    <n v="474"/>
    <n v="489"/>
    <n v="50"/>
    <n v="479"/>
    <n v="50"/>
    <n v="432"/>
    <s v="f"/>
    <n v="1"/>
    <n v="1"/>
    <n v="0"/>
    <n v="0"/>
    <n v="29"/>
  </r>
  <r>
    <n v="38071198"/>
    <x v="2"/>
    <x v="0"/>
    <n v="288911165"/>
    <x v="2158"/>
    <s v="Madrid, Spain"/>
    <n v="1"/>
    <x v="0"/>
    <x v="1"/>
    <s v="100%"/>
    <s v="92%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2"/>
    <s v="$52.00"/>
    <n v="4"/>
    <n v="1125"/>
    <n v="4"/>
    <n v="4"/>
    <n v="1125"/>
    <n v="1125"/>
    <n v="40"/>
    <n v="11250"/>
    <s v=""/>
    <s v="t"/>
    <n v="30"/>
    <n v="60"/>
    <n v="90"/>
    <n v="180"/>
    <d v="2025-03-12T00:00:00"/>
    <n v="20"/>
    <n v="7"/>
    <n v="1"/>
    <n v="180"/>
    <n v="6"/>
    <d v="2019-10-06T00:00:00"/>
    <d v="2025-03-05T00:00:00"/>
    <n v="49"/>
    <n v="485"/>
    <n v="495"/>
    <n v="475"/>
    <n v="485"/>
    <n v="465"/>
    <n v="485"/>
    <s v="f"/>
    <n v="1"/>
    <n v="0"/>
    <n v="1"/>
    <n v="0"/>
    <n v="30"/>
  </r>
  <r>
    <n v="37458445"/>
    <x v="5"/>
    <x v="1"/>
    <n v="4754903"/>
    <x v="2159"/>
    <s v="Madrid, Spain"/>
    <n v="1"/>
    <x v="0"/>
    <x v="0"/>
    <s v="N/A"/>
    <s v="N/A"/>
    <s v="f"/>
    <x v="0"/>
    <x v="58"/>
    <n v="2"/>
    <n v="2"/>
    <s v="['email', 'phone', 'work_email']"/>
    <x v="0"/>
    <s v="Madrid, Comunidad de Madrid, Spain"/>
    <s v="Vicálvaro"/>
    <s v="Private room in rental unit"/>
    <s v="Private room"/>
    <n v="1"/>
    <m/>
    <s v="1 shared bath"/>
    <m/>
    <m/>
    <s v=""/>
    <n v="1"/>
    <n v="19"/>
    <n v="1"/>
    <n v="1"/>
    <n v="19"/>
    <n v="19"/>
    <n v="10"/>
    <n v="1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458926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5"/>
    <n v="20"/>
    <s v="2 baths"/>
    <n v="3"/>
    <n v="3"/>
    <s v="$129.00"/>
    <n v="1"/>
    <n v="30"/>
    <n v="1"/>
    <n v="4"/>
    <n v="1125"/>
    <n v="1125"/>
    <n v="15"/>
    <n v="11250"/>
    <s v=""/>
    <s v="t"/>
    <n v="12"/>
    <n v="20"/>
    <n v="36"/>
    <n v="89"/>
    <d v="2025-03-05T00:00:00"/>
    <n v="383"/>
    <n v="94"/>
    <n v="5"/>
    <n v="89"/>
    <n v="84"/>
    <d v="2019-08-11T00:00:00"/>
    <d v="2025-02-20T00:00:00"/>
    <n v="491"/>
    <n v="495"/>
    <n v="492"/>
    <n v="492"/>
    <n v="494"/>
    <n v="46"/>
    <n v="485"/>
    <s v="f"/>
    <n v="21"/>
    <n v="21"/>
    <n v="0"/>
    <n v="0"/>
    <n v="565"/>
  </r>
  <r>
    <n v="37469756"/>
    <x v="6"/>
    <x v="0"/>
    <n v="17370230"/>
    <x v="316"/>
    <s v="San Lorenzo de El Escorial, Spain"/>
    <n v="1"/>
    <x v="0"/>
    <x v="1"/>
    <s v="100%"/>
    <s v="100%"/>
    <s v="f"/>
    <x v="0"/>
    <x v="44"/>
    <n v="3"/>
    <n v="5"/>
    <s v="['email', 'phone']"/>
    <x v="0"/>
    <s v="Madrid, Comunidad de Madrid, Spain"/>
    <s v="Chamberí"/>
    <s v="Entire rental unit"/>
    <s v="Entire home/apt"/>
    <n v="5"/>
    <n v="20"/>
    <s v="2 baths"/>
    <n v="2"/>
    <n v="4"/>
    <s v="$78.00"/>
    <n v="1"/>
    <n v="15"/>
    <n v="1"/>
    <n v="2"/>
    <n v="1125"/>
    <n v="1125"/>
    <n v="13"/>
    <n v="11250"/>
    <s v=""/>
    <s v="t"/>
    <n v="6"/>
    <n v="12"/>
    <n v="16"/>
    <n v="260"/>
    <d v="2025-03-05T00:00:00"/>
    <n v="360"/>
    <n v="79"/>
    <n v="2"/>
    <n v="197"/>
    <n v="89"/>
    <d v="2019-12-13T00:00:00"/>
    <d v="2025-02-10T00:00:00"/>
    <n v="463"/>
    <n v="465"/>
    <n v="461"/>
    <n v="487"/>
    <n v="491"/>
    <n v="477"/>
    <n v="457"/>
    <s v="t"/>
    <n v="3"/>
    <n v="3"/>
    <n v="0"/>
    <n v="0"/>
    <n v="565"/>
  </r>
  <r>
    <n v="37469803"/>
    <x v="5"/>
    <x v="0"/>
    <n v="17370230"/>
    <x v="316"/>
    <s v="San Lorenzo de El Escorial, Spain"/>
    <n v="1"/>
    <x v="0"/>
    <x v="1"/>
    <s v="100%"/>
    <s v="100%"/>
    <s v="f"/>
    <x v="0"/>
    <x v="44"/>
    <n v="3"/>
    <n v="5"/>
    <s v="['email', 'phone']"/>
    <x v="0"/>
    <s v=""/>
    <s v="Chamberí"/>
    <s v="Entire rental unit"/>
    <s v="Entire home/apt"/>
    <n v="5"/>
    <n v="10"/>
    <s v="1 bath"/>
    <n v="2"/>
    <n v="4"/>
    <s v="$72.00"/>
    <n v="2"/>
    <n v="25"/>
    <n v="1"/>
    <n v="2"/>
    <n v="1125"/>
    <n v="1125"/>
    <n v="13"/>
    <n v="11250"/>
    <s v=""/>
    <s v="t"/>
    <n v="2"/>
    <n v="2"/>
    <n v="2"/>
    <n v="2"/>
    <d v="2025-03-07T00:00:00"/>
    <n v="357"/>
    <n v="75"/>
    <n v="4"/>
    <n v="0"/>
    <n v="77"/>
    <d v="2019-08-08T00:00:00"/>
    <d v="2025-02-20T00:00:00"/>
    <n v="479"/>
    <n v="482"/>
    <n v="476"/>
    <n v="494"/>
    <n v="494"/>
    <n v="483"/>
    <n v="471"/>
    <s v="t"/>
    <n v="3"/>
    <n v="3"/>
    <n v="0"/>
    <n v="0"/>
    <n v="525"/>
  </r>
  <r>
    <n v="37475514"/>
    <x v="5"/>
    <x v="1"/>
    <n v="190282435"/>
    <x v="1754"/>
    <s v=""/>
    <n v="0"/>
    <x v="3"/>
    <x v="1"/>
    <s v="100%"/>
    <s v="100%"/>
    <s v="f"/>
    <x v="0"/>
    <x v="25"/>
    <n v="1"/>
    <n v="1"/>
    <s v="['email', 'phone']"/>
    <x v="0"/>
    <s v="Madrid, Comunidad de Madrid, Spain"/>
    <s v="Puente de Vallecas"/>
    <s v="Entire home"/>
    <s v="Entire home/apt"/>
    <n v="2"/>
    <m/>
    <s v="1.5 baths"/>
    <n v="1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75"/>
    <n v="0"/>
    <n v="0"/>
    <n v="0"/>
    <n v="0"/>
    <d v="2019-09-20T00:00:00"/>
    <d v="2022-11-21T00:00:00"/>
    <n v="479"/>
    <n v="483"/>
    <n v="48"/>
    <n v="489"/>
    <n v="491"/>
    <n v="46"/>
    <n v="475"/>
    <s v="f"/>
    <n v="1"/>
    <n v="1"/>
    <n v="0"/>
    <n v="0"/>
    <n v="113"/>
  </r>
  <r>
    <n v="37477467"/>
    <x v="4"/>
    <x v="0"/>
    <n v="282731067"/>
    <x v="2128"/>
    <s v="Getafe, Spain"/>
    <n v="1"/>
    <x v="0"/>
    <x v="1"/>
    <s v="100%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41.00"/>
    <n v="3"/>
    <n v="365"/>
    <n v="3"/>
    <n v="28"/>
    <n v="1125"/>
    <n v="1125"/>
    <n v="216"/>
    <n v="11250"/>
    <s v=""/>
    <s v="t"/>
    <n v="0"/>
    <n v="0"/>
    <n v="0"/>
    <n v="61"/>
    <d v="2025-03-08T00:00:00"/>
    <n v="238"/>
    <n v="55"/>
    <n v="1"/>
    <n v="61"/>
    <n v="59"/>
    <d v="2019-09-15T00:00:00"/>
    <d v="2025-02-16T00:00:00"/>
    <n v="474"/>
    <n v="482"/>
    <n v="471"/>
    <n v="47"/>
    <n v="487"/>
    <n v="479"/>
    <n v="462"/>
    <s v="t"/>
    <n v="1"/>
    <n v="1"/>
    <n v="0"/>
    <n v="0"/>
    <n v="357"/>
  </r>
  <r>
    <n v="37482928"/>
    <x v="7"/>
    <x v="1"/>
    <n v="18364470"/>
    <x v="357"/>
    <s v="Madrid, Spain"/>
    <n v="1"/>
    <x v="0"/>
    <x v="3"/>
    <s v="80%"/>
    <s v="90%"/>
    <s v="f"/>
    <x v="0"/>
    <x v="29"/>
    <n v="3"/>
    <n v="3"/>
    <s v="['email', 'phone']"/>
    <x v="0"/>
    <s v="Madrid, Community of Madrid, Spain"/>
    <s v="Arganzuel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8-18T00:00:00"/>
    <d v="2019-08-18T00:00:00"/>
    <n v="40"/>
    <n v="50"/>
    <n v="40"/>
    <n v="50"/>
    <n v="50"/>
    <n v="50"/>
    <n v="40"/>
    <s v="f"/>
    <n v="2"/>
    <n v="2"/>
    <n v="0"/>
    <n v="0"/>
    <n v="1"/>
  </r>
  <r>
    <n v="37486010"/>
    <x v="5"/>
    <x v="1"/>
    <n v="199036370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3"/>
    <n v="22"/>
    <n v="0"/>
    <m/>
  </r>
  <r>
    <n v="37487246"/>
    <x v="4"/>
    <x v="0"/>
    <n v="282808265"/>
    <x v="2128"/>
    <s v=""/>
    <n v="0"/>
    <x v="3"/>
    <x v="3"/>
    <s v="100%"/>
    <s v="100%"/>
    <s v="t"/>
    <x v="2"/>
    <x v="17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190.00"/>
    <n v="3"/>
    <n v="30"/>
    <n v="1"/>
    <n v="3"/>
    <n v="30"/>
    <n v="30"/>
    <n v="30"/>
    <n v="300"/>
    <s v=""/>
    <s v="t"/>
    <n v="0"/>
    <n v="4"/>
    <n v="11"/>
    <n v="57"/>
    <d v="2025-03-08T00:00:00"/>
    <n v="70"/>
    <n v="17"/>
    <n v="2"/>
    <n v="57"/>
    <n v="15"/>
    <d v="2019-10-01T00:00:00"/>
    <d v="2025-02-20T00:00:00"/>
    <n v="493"/>
    <n v="496"/>
    <n v="496"/>
    <n v="496"/>
    <n v="496"/>
    <n v="491"/>
    <n v="489"/>
    <s v="f"/>
    <n v="1"/>
    <n v="1"/>
    <n v="0"/>
    <n v="0"/>
    <n v="106"/>
  </r>
  <r>
    <n v="37490703"/>
    <x v="5"/>
    <x v="1"/>
    <n v="175879184"/>
    <x v="2160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condo"/>
    <s v="Entire home/apt"/>
    <n v="3"/>
    <m/>
    <s v="1 bath"/>
    <m/>
    <m/>
    <s v=""/>
    <n v="3"/>
    <n v="1125"/>
    <n v="2"/>
    <n v="3"/>
    <n v="1125"/>
    <n v="1125"/>
    <n v="26"/>
    <n v="11250"/>
    <s v=""/>
    <s v=""/>
    <n v="0"/>
    <n v="0"/>
    <n v="0"/>
    <n v="0"/>
    <d v="2025-03-07T00:00:00"/>
    <n v="13"/>
    <n v="0"/>
    <n v="0"/>
    <n v="0"/>
    <n v="0"/>
    <d v="2019-10-15T00:00:00"/>
    <d v="2020-03-08T00:00:00"/>
    <n v="431"/>
    <n v="431"/>
    <n v="392"/>
    <n v="469"/>
    <n v="477"/>
    <n v="485"/>
    <n v="377"/>
    <s v="f"/>
    <n v="1"/>
    <n v="1"/>
    <n v="0"/>
    <n v="0"/>
    <n v="20"/>
  </r>
  <r>
    <n v="38079991"/>
    <x v="4"/>
    <x v="0"/>
    <n v="289039110"/>
    <x v="2161"/>
    <s v=""/>
    <n v="0"/>
    <x v="3"/>
    <x v="1"/>
    <s v="100%"/>
    <s v="98%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111.00"/>
    <n v="1"/>
    <n v="1125"/>
    <n v="2"/>
    <n v="99"/>
    <n v="1125"/>
    <n v="1125"/>
    <n v="93"/>
    <n v="11250"/>
    <s v=""/>
    <s v="t"/>
    <n v="19"/>
    <n v="37"/>
    <n v="64"/>
    <n v="339"/>
    <d v="2025-03-08T00:00:00"/>
    <n v="116"/>
    <n v="18"/>
    <n v="0"/>
    <n v="273"/>
    <n v="21"/>
    <d v="2019-09-06T00:00:00"/>
    <d v="2024-12-05T00:00:00"/>
    <n v="453"/>
    <n v="461"/>
    <n v="469"/>
    <n v="475"/>
    <n v="48"/>
    <n v="484"/>
    <n v="441"/>
    <s v="f"/>
    <n v="1"/>
    <n v="1"/>
    <n v="0"/>
    <n v="0"/>
    <n v="173"/>
  </r>
  <r>
    <n v="38083951"/>
    <x v="5"/>
    <x v="1"/>
    <n v="85015502"/>
    <x v="950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"/>
    <n v="5"/>
    <n v="2"/>
    <n v="2"/>
    <n v="1125"/>
    <n v="1125"/>
    <n v="20"/>
    <n v="11250"/>
    <s v=""/>
    <s v="t"/>
    <n v="0"/>
    <n v="0"/>
    <n v="0"/>
    <n v="0"/>
    <d v="2025-03-07T00:00:00"/>
    <n v="12"/>
    <n v="0"/>
    <n v="0"/>
    <n v="0"/>
    <n v="1"/>
    <d v="2019-11-24T00:00:00"/>
    <d v="2024-01-29T00:00:00"/>
    <n v="50"/>
    <n v="50"/>
    <n v="50"/>
    <n v="492"/>
    <n v="50"/>
    <n v="433"/>
    <n v="492"/>
    <s v="t"/>
    <n v="2"/>
    <n v="0"/>
    <n v="2"/>
    <n v="0"/>
    <n v="19"/>
  </r>
  <r>
    <n v="38085728"/>
    <x v="2"/>
    <x v="0"/>
    <n v="57575116"/>
    <x v="750"/>
    <s v=""/>
    <n v="0"/>
    <x v="3"/>
    <x v="0"/>
    <s v="N/A"/>
    <s v="100%"/>
    <s v="f"/>
    <x v="0"/>
    <x v="28"/>
    <n v="2"/>
    <n v="2"/>
    <s v="['email', 'phone']"/>
    <x v="0"/>
    <s v="Madrid, Comunidad de Madrid, Spain"/>
    <s v="Moncloa - Aravaca"/>
    <s v="Private room in rental unit"/>
    <s v="Private room"/>
    <n v="1"/>
    <n v="10"/>
    <s v="1 private bath"/>
    <n v="1"/>
    <n v="1"/>
    <s v="$50.00"/>
    <n v="2"/>
    <n v="365"/>
    <n v="2"/>
    <n v="2"/>
    <n v="365"/>
    <n v="365"/>
    <n v="20"/>
    <n v="3650"/>
    <s v=""/>
    <s v="t"/>
    <n v="0"/>
    <n v="0"/>
    <n v="0"/>
    <n v="25"/>
    <d v="2025-03-12T00:00:00"/>
    <n v="7"/>
    <n v="0"/>
    <n v="0"/>
    <n v="25"/>
    <n v="0"/>
    <d v="2019-09-22T00:00:00"/>
    <d v="2019-11-24T00:00:00"/>
    <n v="486"/>
    <n v="50"/>
    <n v="457"/>
    <n v="50"/>
    <n v="50"/>
    <n v="486"/>
    <n v="443"/>
    <s v="f"/>
    <n v="2"/>
    <n v="0"/>
    <n v="2"/>
    <n v="0"/>
    <n v="11"/>
  </r>
  <r>
    <n v="38091112"/>
    <x v="2"/>
    <x v="0"/>
    <n v="289110968"/>
    <x v="2161"/>
    <s v="Madrid, Spain"/>
    <n v="1"/>
    <x v="0"/>
    <x v="0"/>
    <s v="N/A"/>
    <s v="100%"/>
    <s v="t"/>
    <x v="2"/>
    <x v="29"/>
    <n v="1"/>
    <n v="2"/>
    <s v="['email', 'phone', 'work_email']"/>
    <x v="0"/>
    <s v="Madrid, Comunidad de Madrid, Spain"/>
    <s v="Arganzuela"/>
    <s v="Entire rental unit"/>
    <s v="Entire home/apt"/>
    <n v="5"/>
    <n v="15"/>
    <s v="1.5 baths"/>
    <n v="2"/>
    <n v="3"/>
    <s v="$174.00"/>
    <n v="1"/>
    <n v="1125"/>
    <n v="10"/>
    <n v="30"/>
    <n v="1125"/>
    <n v="1125"/>
    <n v="139"/>
    <n v="11250"/>
    <s v=""/>
    <s v="t"/>
    <n v="24"/>
    <n v="34"/>
    <n v="52"/>
    <n v="315"/>
    <d v="2025-03-12T00:00:00"/>
    <n v="102"/>
    <n v="6"/>
    <n v="0"/>
    <n v="245"/>
    <n v="8"/>
    <d v="2019-09-08T00:00:00"/>
    <d v="2024-11-17T00:00:00"/>
    <n v="468"/>
    <n v="486"/>
    <n v="472"/>
    <n v="489"/>
    <n v="48"/>
    <n v="48"/>
    <n v="466"/>
    <s v="f"/>
    <n v="1"/>
    <n v="1"/>
    <n v="0"/>
    <n v="0"/>
    <n v="152"/>
  </r>
  <r>
    <n v="38117399"/>
    <x v="5"/>
    <x v="1"/>
    <n v="33720671"/>
    <x v="487"/>
    <s v="Turin, Italy"/>
    <n v="1"/>
    <x v="15"/>
    <x v="0"/>
    <s v="N/A"/>
    <s v="N/A"/>
    <s v="f"/>
    <x v="0"/>
    <x v="25"/>
    <n v="1"/>
    <n v="1"/>
    <s v="['email', 'phone']"/>
    <x v="0"/>
    <s v="Madrid, Comunidad de Madrid, Spain"/>
    <s v="Puente de Vallecas"/>
    <s v="Entire rental unit"/>
    <s v="Entire home/apt"/>
    <n v="2"/>
    <m/>
    <s v="1.5 baths"/>
    <n v="1"/>
    <m/>
    <s v=""/>
    <n v="4"/>
    <n v="60"/>
    <n v="4"/>
    <n v="4"/>
    <n v="60"/>
    <n v="60"/>
    <n v="40"/>
    <n v="600"/>
    <s v=""/>
    <s v="t"/>
    <n v="0"/>
    <n v="0"/>
    <n v="0"/>
    <n v="0"/>
    <d v="2025-03-07T00:00:00"/>
    <n v="6"/>
    <n v="0"/>
    <n v="0"/>
    <n v="0"/>
    <n v="0"/>
    <d v="2019-09-30T00:00:00"/>
    <d v="2020-02-03T00:00:00"/>
    <n v="50"/>
    <n v="483"/>
    <n v="45"/>
    <n v="483"/>
    <n v="483"/>
    <n v="45"/>
    <n v="45"/>
    <s v="f"/>
    <n v="1"/>
    <n v="1"/>
    <n v="0"/>
    <n v="0"/>
    <n v="9"/>
  </r>
  <r>
    <n v="38124736"/>
    <x v="1"/>
    <x v="0"/>
    <n v="201896956"/>
    <x v="2162"/>
    <s v="Colombia, Colombia"/>
    <n v="1"/>
    <x v="12"/>
    <x v="1"/>
    <s v="99%"/>
    <s v="100%"/>
    <s v="f"/>
    <x v="0"/>
    <x v="27"/>
    <n v="3"/>
    <n v="4"/>
    <s v="['email', 'phone']"/>
    <x v="0"/>
    <s v="Madrid, Comunidad de Madrid, Spain"/>
    <s v="Centro"/>
    <s v="Entire rental unit"/>
    <s v="Entire home/apt"/>
    <n v="2"/>
    <n v="15"/>
    <s v="1.5 baths"/>
    <n v="1"/>
    <n v="1"/>
    <s v="$65.00"/>
    <n v="1"/>
    <n v="30"/>
    <n v="1"/>
    <n v="1"/>
    <n v="30"/>
    <n v="30"/>
    <n v="10"/>
    <n v="300"/>
    <s v=""/>
    <s v="t"/>
    <n v="0"/>
    <n v="0"/>
    <n v="0"/>
    <n v="0"/>
    <d v="2025-03-10T00:00:00"/>
    <n v="310"/>
    <n v="93"/>
    <n v="3"/>
    <n v="0"/>
    <n v="95"/>
    <d v="2019-09-01T00:00:00"/>
    <d v="2025-02-26T00:00:00"/>
    <n v="467"/>
    <n v="477"/>
    <n v="463"/>
    <n v="483"/>
    <n v="482"/>
    <n v="496"/>
    <n v="452"/>
    <s v="t"/>
    <n v="2"/>
    <n v="2"/>
    <n v="0"/>
    <n v="0"/>
    <n v="461"/>
  </r>
  <r>
    <n v="38124990"/>
    <x v="5"/>
    <x v="1"/>
    <n v="289079345"/>
    <x v="2161"/>
    <s v="Madrid, Spain"/>
    <n v="1"/>
    <x v="0"/>
    <x v="0"/>
    <s v="N/A"/>
    <s v="N/A"/>
    <s v="f"/>
    <x v="0"/>
    <x v="27"/>
    <n v="1"/>
    <n v="1"/>
    <s v="['email', 'phone']"/>
    <x v="1"/>
    <s v=""/>
    <s v="Fuencarral - El Pardo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3"/>
    <n v="0"/>
    <n v="0"/>
    <n v="0"/>
    <n v="0"/>
    <d v="2019-09-05T00:00:00"/>
    <d v="2019-09-13T00:00:00"/>
    <n v="50"/>
    <n v="467"/>
    <n v="467"/>
    <n v="50"/>
    <n v="50"/>
    <n v="467"/>
    <n v="467"/>
    <s v="f"/>
    <n v="1"/>
    <n v="0"/>
    <n v="1"/>
    <n v="0"/>
    <n v="4"/>
  </r>
  <r>
    <n v="38630765"/>
    <x v="7"/>
    <x v="1"/>
    <n v="31774454"/>
    <x v="481"/>
    <s v="Spain"/>
    <n v="0"/>
    <x v="0"/>
    <x v="1"/>
    <s v="100%"/>
    <s v="100%"/>
    <s v="t"/>
    <x v="2"/>
    <x v="5"/>
    <n v="4"/>
    <n v="8"/>
    <s v="['email', 'phone', 'work_email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2"/>
    <n v="0"/>
    <n v="0"/>
    <n v="0"/>
    <n v="0"/>
    <d v="2021-07-08T00:00:00"/>
    <d v="2022-07-19T00:00:00"/>
    <n v="50"/>
    <n v="50"/>
    <n v="50"/>
    <n v="50"/>
    <n v="50"/>
    <n v="50"/>
    <n v="40"/>
    <s v="t"/>
    <n v="4"/>
    <n v="4"/>
    <n v="0"/>
    <n v="0"/>
    <n v="4"/>
  </r>
  <r>
    <n v="38636937"/>
    <x v="2"/>
    <x v="0"/>
    <n v="295113170"/>
    <x v="2163"/>
    <s v="Madrid, Spain"/>
    <n v="1"/>
    <x v="0"/>
    <x v="1"/>
    <s v="100%"/>
    <s v="96%"/>
    <s v="t"/>
    <x v="2"/>
    <x v="16"/>
    <n v="1"/>
    <n v="1"/>
    <s v="['email', 'phone']"/>
    <x v="0"/>
    <s v="Madrid, Comunidad de Madrid, Spain"/>
    <s v="Hortaleza"/>
    <s v="Private room in condo"/>
    <s v="Private room"/>
    <n v="2"/>
    <n v="10"/>
    <s v="1 shared bath"/>
    <n v="1"/>
    <n v="1"/>
    <s v="$48.00"/>
    <n v="1"/>
    <n v="15"/>
    <n v="1"/>
    <n v="1"/>
    <n v="1125"/>
    <n v="1125"/>
    <n v="10"/>
    <n v="11250"/>
    <s v=""/>
    <s v="t"/>
    <n v="0"/>
    <n v="10"/>
    <n v="31"/>
    <n v="31"/>
    <d v="2025-03-12T00:00:00"/>
    <n v="97"/>
    <n v="18"/>
    <n v="3"/>
    <n v="31"/>
    <n v="17"/>
    <d v="2019-09-27T00:00:00"/>
    <d v="2025-02-28T00:00:00"/>
    <n v="49"/>
    <n v="487"/>
    <n v="493"/>
    <n v="488"/>
    <n v="491"/>
    <n v="459"/>
    <n v="481"/>
    <s v="f"/>
    <n v="1"/>
    <n v="0"/>
    <n v="1"/>
    <n v="0"/>
    <n v="146"/>
  </r>
  <r>
    <n v="38641042"/>
    <x v="5"/>
    <x v="0"/>
    <n v="295168052"/>
    <x v="2163"/>
    <s v=""/>
    <n v="0"/>
    <x v="3"/>
    <x v="2"/>
    <s v="100%"/>
    <s v="54%"/>
    <s v="t"/>
    <x v="2"/>
    <x v="27"/>
    <n v="1"/>
    <n v="1"/>
    <s v="['email', 'phone']"/>
    <x v="0"/>
    <s v=""/>
    <s v="Ciudad Lineal"/>
    <s v="Entire rental unit"/>
    <s v="Entire home/apt"/>
    <n v="3"/>
    <n v="10"/>
    <s v="1 bath"/>
    <n v="2"/>
    <n v="2"/>
    <s v="$99.00"/>
    <n v="2"/>
    <n v="150"/>
    <n v="2"/>
    <n v="2"/>
    <n v="150"/>
    <n v="150"/>
    <n v="20"/>
    <n v="1500"/>
    <s v=""/>
    <s v="t"/>
    <n v="23"/>
    <n v="39"/>
    <n v="62"/>
    <n v="331"/>
    <d v="2025-03-07T00:00:00"/>
    <n v="108"/>
    <n v="38"/>
    <n v="3"/>
    <n v="266"/>
    <n v="40"/>
    <d v="2019-09-22T00:00:00"/>
    <d v="2025-03-02T00:00:00"/>
    <n v="495"/>
    <n v="487"/>
    <n v="494"/>
    <n v="496"/>
    <n v="498"/>
    <n v="474"/>
    <n v="475"/>
    <s v="f"/>
    <n v="1"/>
    <n v="1"/>
    <n v="0"/>
    <n v="0"/>
    <n v="162"/>
  </r>
  <r>
    <n v="38642976"/>
    <x v="7"/>
    <x v="1"/>
    <n v="69334868"/>
    <x v="844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646553"/>
    <x v="3"/>
    <x v="0"/>
    <n v="179768981"/>
    <x v="1577"/>
    <s v="Madrid, Spain"/>
    <n v="1"/>
    <x v="0"/>
    <x v="1"/>
    <s v="100%"/>
    <s v="99%"/>
    <s v="t"/>
    <x v="2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80.00"/>
    <n v="1"/>
    <n v="10"/>
    <n v="1"/>
    <n v="1"/>
    <n v="10"/>
    <n v="10"/>
    <n v="10"/>
    <n v="100"/>
    <s v=""/>
    <s v="t"/>
    <n v="29"/>
    <n v="47"/>
    <n v="67"/>
    <n v="67"/>
    <d v="2025-03-06T00:00:00"/>
    <n v="97"/>
    <n v="38"/>
    <n v="0"/>
    <n v="67"/>
    <n v="44"/>
    <d v="2022-09-09T00:00:00"/>
    <d v="2025-01-25T00:00:00"/>
    <n v="477"/>
    <n v="476"/>
    <n v="487"/>
    <n v="493"/>
    <n v="494"/>
    <n v="497"/>
    <n v="457"/>
    <s v="f"/>
    <n v="1"/>
    <n v="0"/>
    <n v="1"/>
    <n v="0"/>
    <n v="320"/>
  </r>
  <r>
    <n v="38143788"/>
    <x v="5"/>
    <x v="1"/>
    <n v="136625130"/>
    <x v="1300"/>
    <s v="Madrid, Spain"/>
    <n v="1"/>
    <x v="0"/>
    <x v="0"/>
    <s v="N/A"/>
    <s v="50%"/>
    <s v="f"/>
    <x v="0"/>
    <x v="27"/>
    <n v="1"/>
    <n v="1"/>
    <s v="['email', 'phone']"/>
    <x v="0"/>
    <s v=""/>
    <s v="Arganzuela"/>
    <s v="Entire rental unit"/>
    <s v="Entire home/apt"/>
    <n v="6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7"/>
    <n v="3"/>
    <n v="0"/>
    <n v="0"/>
    <n v="6"/>
    <d v="2019-09-08T00:00:00"/>
    <d v="2024-03-27T00:00:00"/>
    <n v="495"/>
    <n v="489"/>
    <n v="478"/>
    <n v="486"/>
    <n v="495"/>
    <n v="484"/>
    <n v="486"/>
    <s v="f"/>
    <n v="1"/>
    <n v="1"/>
    <n v="0"/>
    <n v="0"/>
    <n v="55"/>
  </r>
  <r>
    <n v="38148303"/>
    <x v="2"/>
    <x v="0"/>
    <n v="265160844"/>
    <x v="2065"/>
    <s v=""/>
    <n v="0"/>
    <x v="3"/>
    <x v="3"/>
    <s v="90%"/>
    <s v="100%"/>
    <s v="t"/>
    <x v="2"/>
    <x v="16"/>
    <n v="1"/>
    <n v="1"/>
    <s v="['email', 'phone']"/>
    <x v="0"/>
    <s v="Madrid, Comunidad de Madrid, Spain"/>
    <s v="Hortaleza"/>
    <s v="Private room in chalet"/>
    <s v="Private room"/>
    <n v="2"/>
    <n v="15"/>
    <s v="1.5 baths"/>
    <n v="1"/>
    <n v="1"/>
    <s v="$39.00"/>
    <n v="5"/>
    <n v="1125"/>
    <n v="5"/>
    <n v="5"/>
    <n v="1125"/>
    <n v="1125"/>
    <n v="50"/>
    <n v="11250"/>
    <s v=""/>
    <s v="t"/>
    <n v="1"/>
    <n v="1"/>
    <n v="1"/>
    <n v="255"/>
    <d v="2025-03-12T00:00:00"/>
    <n v="52"/>
    <n v="10"/>
    <n v="0"/>
    <n v="185"/>
    <n v="12"/>
    <d v="2019-09-01T00:00:00"/>
    <d v="2025-01-10T00:00:00"/>
    <n v="488"/>
    <n v="487"/>
    <n v="492"/>
    <n v="496"/>
    <n v="494"/>
    <n v="485"/>
    <n v="49"/>
    <s v="f"/>
    <n v="1"/>
    <n v="0"/>
    <n v="1"/>
    <n v="0"/>
    <n v="77"/>
  </r>
  <r>
    <n v="38169475"/>
    <x v="5"/>
    <x v="1"/>
    <n v="50602488"/>
    <x v="2164"/>
    <s v="Madrid, Spain"/>
    <n v="1"/>
    <x v="0"/>
    <x v="0"/>
    <s v="N/A"/>
    <s v="N/A"/>
    <s v="f"/>
    <x v="0"/>
    <x v="27"/>
    <n v="2"/>
    <n v="2"/>
    <s v="['email', 'phone', 'work_email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9-07T00:00:00"/>
    <d v="2019-09-23T00:00:00"/>
    <n v="50"/>
    <n v="50"/>
    <n v="50"/>
    <n v="50"/>
    <n v="50"/>
    <n v="50"/>
    <n v="50"/>
    <s v="t"/>
    <n v="1"/>
    <n v="0"/>
    <n v="1"/>
    <n v="0"/>
    <n v="3"/>
  </r>
  <r>
    <n v="38180979"/>
    <x v="7"/>
    <x v="1"/>
    <n v="5748278"/>
    <x v="148"/>
    <s v="Madrid, Spain"/>
    <n v="1"/>
    <x v="0"/>
    <x v="0"/>
    <s v="N/A"/>
    <s v="50%"/>
    <s v="f"/>
    <x v="0"/>
    <x v="27"/>
    <n v="1"/>
    <n v="1"/>
    <s v="['email', 'phone']"/>
    <x v="0"/>
    <s v=""/>
    <s v="Latina"/>
    <s v="Entire rental unit"/>
    <s v="Entire home/apt"/>
    <n v="4"/>
    <m/>
    <s v="1 bath"/>
    <n v="1"/>
    <m/>
    <s v=""/>
    <n v="2"/>
    <n v="60"/>
    <n v="2"/>
    <n v="2"/>
    <n v="60"/>
    <n v="60"/>
    <n v="20"/>
    <n v="600"/>
    <s v=""/>
    <s v="t"/>
    <n v="0"/>
    <n v="0"/>
    <n v="0"/>
    <n v="0"/>
    <d v="2025-03-09T00:00:00"/>
    <n v="17"/>
    <n v="0"/>
    <n v="0"/>
    <n v="0"/>
    <n v="0"/>
    <d v="2019-09-07T00:00:00"/>
    <d v="2023-09-17T00:00:00"/>
    <n v="476"/>
    <n v="482"/>
    <n v="476"/>
    <n v="482"/>
    <n v="50"/>
    <n v="441"/>
    <n v="465"/>
    <s v="f"/>
    <n v="1"/>
    <n v="1"/>
    <n v="0"/>
    <n v="0"/>
    <n v="25"/>
  </r>
  <r>
    <n v="38197609"/>
    <x v="6"/>
    <x v="0"/>
    <n v="272399280"/>
    <x v="2110"/>
    <s v="Madrid, Spain"/>
    <n v="1"/>
    <x v="0"/>
    <x v="2"/>
    <s v="100%"/>
    <s v="99%"/>
    <s v="t"/>
    <x v="2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3"/>
    <s v="$63.00"/>
    <n v="2"/>
    <n v="1125"/>
    <n v="2"/>
    <n v="2"/>
    <n v="1125"/>
    <n v="1125"/>
    <n v="20"/>
    <n v="11250"/>
    <s v=""/>
    <s v="t"/>
    <n v="7"/>
    <n v="11"/>
    <n v="19"/>
    <n v="230"/>
    <d v="2025-03-05T00:00:00"/>
    <n v="164"/>
    <n v="38"/>
    <n v="2"/>
    <n v="167"/>
    <n v="38"/>
    <d v="2019-09-22T00:00:00"/>
    <d v="2025-02-15T00:00:00"/>
    <n v="486"/>
    <n v="489"/>
    <n v="476"/>
    <n v="493"/>
    <n v="491"/>
    <n v="485"/>
    <n v="477"/>
    <s v="f"/>
    <n v="1"/>
    <n v="1"/>
    <n v="0"/>
    <n v="0"/>
    <n v="247"/>
  </r>
  <r>
    <n v="38210602"/>
    <x v="2"/>
    <x v="0"/>
    <n v="4006696"/>
    <x v="71"/>
    <s v="Madrid, Spain"/>
    <n v="1"/>
    <x v="0"/>
    <x v="2"/>
    <s v="100%"/>
    <s v="100%"/>
    <s v="t"/>
    <x v="2"/>
    <x v="27"/>
    <n v="1"/>
    <n v="1"/>
    <s v="['email', 'phone', 'work_email']"/>
    <x v="0"/>
    <s v="Madrid, Comunidad de Madrid, Spain"/>
    <s v="Hortaleza"/>
    <s v="Entire home"/>
    <s v="Entire home/apt"/>
    <n v="6"/>
    <n v="20"/>
    <s v="2 baths"/>
    <n v="2"/>
    <n v="4"/>
    <s v="$235.00"/>
    <n v="4"/>
    <n v="1125"/>
    <n v="4"/>
    <n v="4"/>
    <n v="1125"/>
    <n v="1125"/>
    <n v="40"/>
    <n v="11250"/>
    <s v=""/>
    <s v="t"/>
    <n v="29"/>
    <n v="43"/>
    <n v="65"/>
    <n v="316"/>
    <d v="2025-03-12T00:00:00"/>
    <n v="25"/>
    <n v="10"/>
    <n v="0"/>
    <n v="246"/>
    <n v="10"/>
    <d v="2019-09-29T00:00:00"/>
    <d v="2025-01-03T00:00:00"/>
    <n v="484"/>
    <n v="50"/>
    <n v="472"/>
    <n v="50"/>
    <n v="48"/>
    <n v="484"/>
    <n v="472"/>
    <s v="t"/>
    <n v="1"/>
    <n v="1"/>
    <n v="0"/>
    <n v="0"/>
    <n v="38"/>
  </r>
  <r>
    <n v="38215823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Retiro"/>
    <s v="Entire rental unit"/>
    <s v="Entire home/apt"/>
    <n v="4"/>
    <n v="10"/>
    <s v="1 bath"/>
    <n v="1"/>
    <n v="2"/>
    <s v="$99.00"/>
    <n v="3"/>
    <n v="60"/>
    <n v="2"/>
    <n v="3"/>
    <n v="60"/>
    <n v="60"/>
    <n v="30"/>
    <n v="600"/>
    <s v=""/>
    <s v="t"/>
    <n v="13"/>
    <n v="22"/>
    <n v="40"/>
    <n v="123"/>
    <d v="2025-03-06T00:00:00"/>
    <n v="134"/>
    <n v="38"/>
    <n v="1"/>
    <n v="123"/>
    <n v="38"/>
    <d v="2019-09-22T00:00:00"/>
    <d v="2025-02-07T00:00:00"/>
    <n v="456"/>
    <n v="46"/>
    <n v="466"/>
    <n v="478"/>
    <n v="486"/>
    <n v="481"/>
    <n v="439"/>
    <s v="t"/>
    <n v="64"/>
    <n v="64"/>
    <n v="0"/>
    <n v="0"/>
    <n v="202"/>
  </r>
  <r>
    <n v="38224574"/>
    <x v="6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Madrid, Community of Madrid, Spain"/>
    <s v="Chamberí"/>
    <s v="Entire rental unit"/>
    <s v="Entire home/apt"/>
    <n v="5"/>
    <n v="10"/>
    <s v="1 bath"/>
    <n v="4"/>
    <n v="4"/>
    <s v="$145.00"/>
    <n v="1"/>
    <n v="1125"/>
    <n v="1"/>
    <n v="1"/>
    <n v="1125"/>
    <n v="1125"/>
    <n v="10"/>
    <n v="11250"/>
    <s v=""/>
    <s v="t"/>
    <n v="0"/>
    <n v="0"/>
    <n v="10"/>
    <n v="285"/>
    <d v="2025-03-05T00:00:00"/>
    <n v="1"/>
    <n v="0"/>
    <n v="0"/>
    <n v="222"/>
    <n v="0"/>
    <d v="2023-08-16T00:00:00"/>
    <d v="2023-08-16T00:00:00"/>
    <n v="30"/>
    <n v="20"/>
    <n v="10"/>
    <n v="40"/>
    <n v="40"/>
    <n v="40"/>
    <n v="30"/>
    <s v="f"/>
    <n v="36"/>
    <n v="35"/>
    <n v="1"/>
    <n v="0"/>
    <n v="5"/>
  </r>
  <r>
    <n v="38224976"/>
    <x v="6"/>
    <x v="0"/>
    <n v="85884470"/>
    <x v="1520"/>
    <s v="Madrid, Spain"/>
    <n v="1"/>
    <x v="0"/>
    <x v="1"/>
    <s v="100%"/>
    <s v="100%"/>
    <s v="t"/>
    <x v="2"/>
    <x v="27"/>
    <n v="3"/>
    <n v="6"/>
    <s v="['email', 'phone']"/>
    <x v="1"/>
    <s v="Madrid, Comunidad de Madrid, Spain"/>
    <s v="Puente de Vallecas"/>
    <s v="Entire rental unit"/>
    <s v="Entire home/apt"/>
    <n v="2"/>
    <n v="10"/>
    <s v="1 bath"/>
    <n v="0"/>
    <n v="1"/>
    <s v="$82.00"/>
    <n v="2"/>
    <n v="1125"/>
    <n v="1"/>
    <n v="2"/>
    <n v="1125"/>
    <n v="1125"/>
    <n v="20"/>
    <n v="11250"/>
    <s v=""/>
    <s v="t"/>
    <n v="12"/>
    <n v="17"/>
    <n v="33"/>
    <n v="284"/>
    <d v="2025-03-05T00:00:00"/>
    <n v="218"/>
    <n v="37"/>
    <n v="2"/>
    <n v="221"/>
    <n v="36"/>
    <d v="2019-09-07T00:00:00"/>
    <d v="2025-02-27T00:00:00"/>
    <n v="483"/>
    <n v="491"/>
    <n v="494"/>
    <n v="491"/>
    <n v="498"/>
    <n v="436"/>
    <n v="479"/>
    <s v="t"/>
    <n v="2"/>
    <n v="2"/>
    <n v="0"/>
    <n v="0"/>
    <n v="326"/>
  </r>
  <r>
    <n v="38650794"/>
    <x v="7"/>
    <x v="1"/>
    <n v="207338704"/>
    <x v="2165"/>
    <s v="Madrid, Spain"/>
    <n v="1"/>
    <x v="0"/>
    <x v="0"/>
    <s v="N/A"/>
    <s v="N/A"/>
    <s v="f"/>
    <x v="0"/>
    <x v="1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9T00:00:00"/>
    <n v="10"/>
    <n v="0"/>
    <n v="0"/>
    <n v="0"/>
    <n v="0"/>
    <d v="2019-09-18T00:00:00"/>
    <d v="2019-10-20T00:00:00"/>
    <n v="49"/>
    <n v="49"/>
    <n v="50"/>
    <n v="49"/>
    <n v="50"/>
    <n v="50"/>
    <n v="50"/>
    <s v="f"/>
    <n v="1"/>
    <n v="0"/>
    <n v="1"/>
    <n v="0"/>
    <n v="15"/>
  </r>
  <r>
    <n v="38654511"/>
    <x v="3"/>
    <x v="0"/>
    <n v="294229909"/>
    <x v="2166"/>
    <s v="Madrid, Spain"/>
    <n v="1"/>
    <x v="0"/>
    <x v="4"/>
    <s v="20%"/>
    <s v="17%"/>
    <s v="f"/>
    <x v="0"/>
    <x v="8"/>
    <n v="9"/>
    <n v="10"/>
    <s v="['email', 'phone', 'work_email']"/>
    <x v="0"/>
    <s v="Madrid, Comunidad de Madrid, Spain"/>
    <s v="Centro"/>
    <s v="Entire rental unit"/>
    <s v="Entire home/apt"/>
    <n v="3"/>
    <n v="20"/>
    <s v="2 baths"/>
    <n v="2"/>
    <n v="3"/>
    <s v="$96.00"/>
    <n v="91"/>
    <n v="1125"/>
    <n v="91"/>
    <n v="91"/>
    <n v="1125"/>
    <n v="1125"/>
    <n v="910"/>
    <n v="11250"/>
    <s v=""/>
    <s v="t"/>
    <n v="7"/>
    <n v="37"/>
    <n v="67"/>
    <n v="157"/>
    <d v="2025-03-06T00:00:00"/>
    <n v="48"/>
    <n v="8"/>
    <n v="0"/>
    <n v="157"/>
    <n v="7"/>
    <d v="2019-09-28T00:00:00"/>
    <d v="2025-02-01T00:00:00"/>
    <n v="458"/>
    <n v="454"/>
    <n v="444"/>
    <n v="452"/>
    <n v="419"/>
    <n v="488"/>
    <n v="456"/>
    <s v="f"/>
    <n v="8"/>
    <n v="8"/>
    <n v="0"/>
    <n v="0"/>
    <n v="72"/>
  </r>
  <r>
    <n v="38656826"/>
    <x v="7"/>
    <x v="1"/>
    <n v="295337718"/>
    <x v="2167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9-09-29T00:00:00"/>
    <d v="2019-11-21T00:00:00"/>
    <n v="50"/>
    <n v="50"/>
    <n v="50"/>
    <n v="50"/>
    <n v="50"/>
    <n v="50"/>
    <n v="50"/>
    <s v="f"/>
    <n v="1"/>
    <n v="0"/>
    <n v="1"/>
    <n v="0"/>
    <n v="6"/>
  </r>
  <r>
    <n v="38659192"/>
    <x v="0"/>
    <x v="0"/>
    <n v="294229909"/>
    <x v="2166"/>
    <s v="Madrid, Spain"/>
    <n v="1"/>
    <x v="0"/>
    <x v="4"/>
    <s v="20%"/>
    <s v="17%"/>
    <s v="f"/>
    <x v="0"/>
    <x v="8"/>
    <n v="9"/>
    <n v="10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227.00"/>
    <n v="31"/>
    <n v="1125"/>
    <n v="31"/>
    <n v="31"/>
    <n v="1125"/>
    <n v="1125"/>
    <n v="310"/>
    <n v="11250"/>
    <s v=""/>
    <s v="t"/>
    <n v="2"/>
    <n v="2"/>
    <n v="29"/>
    <n v="85"/>
    <d v="2025-03-11T00:00:00"/>
    <n v="12"/>
    <n v="1"/>
    <n v="0"/>
    <n v="85"/>
    <n v="0"/>
    <d v="2019-10-19T00:00:00"/>
    <d v="2025-01-15T00:00:00"/>
    <n v="475"/>
    <n v="45"/>
    <n v="442"/>
    <n v="483"/>
    <n v="467"/>
    <n v="50"/>
    <n v="458"/>
    <s v="f"/>
    <n v="8"/>
    <n v="8"/>
    <n v="0"/>
    <n v="0"/>
    <n v="18"/>
  </r>
  <r>
    <n v="38662267"/>
    <x v="3"/>
    <x v="0"/>
    <n v="295355285"/>
    <x v="2167"/>
    <s v=""/>
    <n v="0"/>
    <x v="3"/>
    <x v="1"/>
    <s v="100%"/>
    <s v="100%"/>
    <s v="f"/>
    <x v="0"/>
    <x v="1"/>
    <n v="2"/>
    <n v="2"/>
    <s v="['email', 'phone']"/>
    <x v="0"/>
    <s v=""/>
    <s v="Centro"/>
    <s v="Entire rental unit"/>
    <s v="Entire home/apt"/>
    <n v="2"/>
    <n v="10"/>
    <s v="1 bath"/>
    <n v="1"/>
    <n v="1"/>
    <s v="$90.00"/>
    <n v="1"/>
    <n v="1125"/>
    <n v="1"/>
    <n v="1"/>
    <n v="1125"/>
    <n v="1125"/>
    <n v="10"/>
    <n v="11250"/>
    <s v=""/>
    <s v="t"/>
    <n v="3"/>
    <n v="9"/>
    <n v="10"/>
    <n v="55"/>
    <d v="2025-03-06T00:00:00"/>
    <n v="365"/>
    <n v="61"/>
    <n v="3"/>
    <n v="55"/>
    <n v="63"/>
    <d v="2019-09-30T00:00:00"/>
    <d v="2025-02-17T00:00:00"/>
    <n v="467"/>
    <n v="469"/>
    <n v="475"/>
    <n v="482"/>
    <n v="488"/>
    <n v="499"/>
    <n v="467"/>
    <s v="t"/>
    <n v="2"/>
    <n v="2"/>
    <n v="0"/>
    <n v="0"/>
    <n v="552"/>
  </r>
  <r>
    <n v="38251037"/>
    <x v="1"/>
    <x v="0"/>
    <n v="140737354"/>
    <x v="1331"/>
    <s v="Madrid, Spain"/>
    <n v="1"/>
    <x v="0"/>
    <x v="1"/>
    <s v="100%"/>
    <s v="100%"/>
    <s v="f"/>
    <x v="0"/>
    <x v="1"/>
    <n v="3"/>
    <n v="3"/>
    <s v="['email', 'phone']"/>
    <x v="0"/>
    <s v="Madrid, Comunidad de Madrid, Spain"/>
    <s v="Arganzuela"/>
    <s v="Private room in rental unit"/>
    <s v="Private room"/>
    <n v="1"/>
    <n v="10"/>
    <s v="1 bath"/>
    <n v="1"/>
    <n v="0"/>
    <s v="$23.00"/>
    <n v="1"/>
    <n v="365"/>
    <n v="1"/>
    <n v="1"/>
    <n v="365"/>
    <n v="365"/>
    <n v="10"/>
    <n v="3650"/>
    <s v=""/>
    <s v="t"/>
    <n v="9"/>
    <n v="20"/>
    <n v="44"/>
    <n v="132"/>
    <d v="2025-03-10T00:00:00"/>
    <n v="35"/>
    <n v="35"/>
    <n v="3"/>
    <n v="132"/>
    <n v="30"/>
    <d v="2024-05-03T00:00:00"/>
    <d v="2025-03-03T00:00:00"/>
    <n v="46"/>
    <n v="474"/>
    <n v="446"/>
    <n v="48"/>
    <n v="494"/>
    <n v="48"/>
    <n v="469"/>
    <s v="t"/>
    <n v="3"/>
    <n v="0"/>
    <n v="3"/>
    <n v="0"/>
    <n v="337"/>
  </r>
  <r>
    <n v="38257664"/>
    <x v="3"/>
    <x v="0"/>
    <n v="290736825"/>
    <x v="601"/>
    <s v="Madrid, Spain"/>
    <n v="1"/>
    <x v="0"/>
    <x v="0"/>
    <s v="N/A"/>
    <s v="100%"/>
    <s v="f"/>
    <x v="0"/>
    <x v="22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7.00"/>
    <n v="2"/>
    <n v="1125"/>
    <n v="2"/>
    <n v="2"/>
    <n v="1125"/>
    <n v="1125"/>
    <n v="20"/>
    <n v="11250"/>
    <s v=""/>
    <s v="t"/>
    <n v="0"/>
    <n v="0"/>
    <n v="0"/>
    <n v="32"/>
    <d v="2025-03-06T00:00:00"/>
    <n v="15"/>
    <n v="0"/>
    <n v="0"/>
    <n v="0"/>
    <n v="0"/>
    <d v="2019-09-16T00:00:00"/>
    <d v="2020-02-24T00:00:00"/>
    <n v="42"/>
    <n v="413"/>
    <n v="467"/>
    <n v="433"/>
    <n v="46"/>
    <n v="50"/>
    <n v="40"/>
    <s v="f"/>
    <n v="1"/>
    <n v="0"/>
    <n v="1"/>
    <n v="0"/>
    <n v="23"/>
  </r>
  <r>
    <n v="38258733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10"/>
    <s v="1 bath"/>
    <n v="2"/>
    <n v="3"/>
    <s v="$153.00"/>
    <n v="1"/>
    <n v="1125"/>
    <n v="1"/>
    <n v="1"/>
    <n v="1"/>
    <n v="1125"/>
    <n v="10"/>
    <n v="3226"/>
    <s v=""/>
    <s v="t"/>
    <n v="5"/>
    <n v="9"/>
    <n v="15"/>
    <n v="39"/>
    <d v="2025-03-06T00:00:00"/>
    <n v="100"/>
    <n v="29"/>
    <n v="0"/>
    <n v="39"/>
    <n v="34"/>
    <d v="2019-12-24T00:00:00"/>
    <d v="2025-01-20T00:00:00"/>
    <n v="479"/>
    <n v="479"/>
    <n v="487"/>
    <n v="475"/>
    <n v="484"/>
    <n v="492"/>
    <n v="47"/>
    <s v="t"/>
    <n v="68"/>
    <n v="68"/>
    <n v="0"/>
    <n v="0"/>
    <n v="158"/>
  </r>
  <r>
    <n v="38276452"/>
    <x v="7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Madrid, Spain"/>
    <s v="Centro"/>
    <s v="Entire rental unit"/>
    <s v="Entire home/apt"/>
    <n v="4"/>
    <m/>
    <s v="1 bath"/>
    <n v="1"/>
    <m/>
    <s v=""/>
    <n v="1"/>
    <n v="1125"/>
    <n v="1"/>
    <n v="1"/>
    <n v="1"/>
    <n v="1125"/>
    <n v="10"/>
    <n v="2441"/>
    <s v=""/>
    <s v="t"/>
    <n v="0"/>
    <n v="0"/>
    <n v="0"/>
    <n v="0"/>
    <d v="2025-03-09T00:00:00"/>
    <n v="62"/>
    <n v="19"/>
    <n v="0"/>
    <n v="0"/>
    <n v="24"/>
    <d v="2019-12-01T00:00:00"/>
    <d v="2024-09-06T00:00:00"/>
    <n v="468"/>
    <n v="476"/>
    <n v="477"/>
    <n v="476"/>
    <n v="455"/>
    <n v="473"/>
    <n v="44"/>
    <s v="t"/>
    <n v="68"/>
    <n v="68"/>
    <n v="0"/>
    <n v="0"/>
    <n v="97"/>
  </r>
  <r>
    <n v="38278364"/>
    <x v="2"/>
    <x v="0"/>
    <n v="4346165"/>
    <x v="2168"/>
    <s v="Madrid, Spain"/>
    <n v="1"/>
    <x v="0"/>
    <x v="2"/>
    <s v="100%"/>
    <s v="77%"/>
    <s v="t"/>
    <x v="2"/>
    <x v="27"/>
    <n v="1"/>
    <n v="4"/>
    <s v="['email', 'phone']"/>
    <x v="0"/>
    <s v=""/>
    <s v="Centro"/>
    <s v="Private room in condo"/>
    <s v="Private room"/>
    <n v="2"/>
    <n v="10"/>
    <s v="1 private bath"/>
    <n v="1"/>
    <n v="1"/>
    <s v="$94.00"/>
    <n v="3"/>
    <n v="1125"/>
    <n v="3"/>
    <n v="3"/>
    <n v="1125"/>
    <n v="1125"/>
    <n v="30"/>
    <n v="11250"/>
    <s v=""/>
    <s v="t"/>
    <n v="9"/>
    <n v="26"/>
    <n v="46"/>
    <n v="46"/>
    <d v="2025-03-12T00:00:00"/>
    <n v="96"/>
    <n v="22"/>
    <n v="2"/>
    <n v="46"/>
    <n v="24"/>
    <d v="2020-02-09T00:00:00"/>
    <d v="2025-03-09T00:00:00"/>
    <n v="50"/>
    <n v="50"/>
    <n v="499"/>
    <n v="50"/>
    <n v="50"/>
    <n v="498"/>
    <n v="496"/>
    <s v="f"/>
    <n v="1"/>
    <n v="0"/>
    <n v="1"/>
    <n v="0"/>
    <n v="155"/>
  </r>
  <r>
    <n v="38290559"/>
    <x v="6"/>
    <x v="0"/>
    <n v="22786169"/>
    <x v="354"/>
    <s v="Madrid, Spain"/>
    <n v="1"/>
    <x v="0"/>
    <x v="1"/>
    <s v="100%"/>
    <s v="86%"/>
    <s v="f"/>
    <x v="0"/>
    <x v="27"/>
    <n v="1"/>
    <n v="6"/>
    <s v="['email', 'phone']"/>
    <x v="0"/>
    <s v=""/>
    <s v="Salamanca"/>
    <s v="Entire rental unit"/>
    <s v="Entire home/apt"/>
    <n v="3"/>
    <n v="20"/>
    <s v="2 baths"/>
    <n v="2"/>
    <n v="4"/>
    <s v="$106.00"/>
    <n v="3"/>
    <n v="364"/>
    <n v="2"/>
    <n v="3"/>
    <n v="364"/>
    <n v="364"/>
    <n v="30"/>
    <n v="3640"/>
    <s v=""/>
    <s v="t"/>
    <n v="11"/>
    <n v="11"/>
    <n v="13"/>
    <n v="285"/>
    <d v="2025-03-05T00:00:00"/>
    <n v="8"/>
    <n v="1"/>
    <n v="0"/>
    <n v="222"/>
    <n v="2"/>
    <d v="2021-09-30T00:00:00"/>
    <d v="2024-08-31T00:00:00"/>
    <n v="425"/>
    <n v="413"/>
    <n v="413"/>
    <n v="463"/>
    <n v="45"/>
    <n v="425"/>
    <n v="413"/>
    <s v="f"/>
    <n v="1"/>
    <n v="1"/>
    <n v="0"/>
    <n v="0"/>
    <n v="19"/>
  </r>
  <r>
    <n v="38292651"/>
    <x v="6"/>
    <x v="0"/>
    <n v="44327293"/>
    <x v="2169"/>
    <s v="Madrid, Spain"/>
    <n v="1"/>
    <x v="0"/>
    <x v="1"/>
    <s v="100%"/>
    <s v="100%"/>
    <s v="f"/>
    <x v="0"/>
    <x v="55"/>
    <n v="3"/>
    <n v="3"/>
    <s v="['phone']"/>
    <x v="0"/>
    <s v="Salamanca, Madrid, Spain"/>
    <s v="Salamanca"/>
    <s v="Entire rental unit"/>
    <s v="Entire home/apt"/>
    <n v="2"/>
    <n v="10"/>
    <s v="1 bath"/>
    <n v="1"/>
    <n v="1"/>
    <s v="$144.00"/>
    <n v="4"/>
    <n v="56"/>
    <n v="2"/>
    <n v="2"/>
    <n v="1125"/>
    <n v="1125"/>
    <n v="20"/>
    <n v="11250"/>
    <s v=""/>
    <s v="t"/>
    <n v="0"/>
    <n v="18"/>
    <n v="42"/>
    <n v="106"/>
    <d v="2025-03-05T00:00:00"/>
    <n v="20"/>
    <n v="7"/>
    <n v="0"/>
    <n v="106"/>
    <n v="7"/>
    <d v="2019-10-13T00:00:00"/>
    <d v="2025-01-19T00:00:00"/>
    <n v="445"/>
    <n v="455"/>
    <n v="445"/>
    <n v="46"/>
    <n v="48"/>
    <n v="49"/>
    <n v="435"/>
    <s v="t"/>
    <n v="1"/>
    <n v="1"/>
    <n v="0"/>
    <n v="0"/>
    <n v="30"/>
  </r>
  <r>
    <n v="38294263"/>
    <x v="3"/>
    <x v="0"/>
    <n v="8124160"/>
    <x v="229"/>
    <s v="Madrid, Spain"/>
    <n v="1"/>
    <x v="0"/>
    <x v="2"/>
    <s v="100%"/>
    <s v="97%"/>
    <s v="t"/>
    <x v="2"/>
    <x v="3"/>
    <n v="10"/>
    <n v="17"/>
    <s v="['email', 'phone']"/>
    <x v="0"/>
    <s v="Madrid, Comunidad de Madrid, Spain"/>
    <s v="Centro"/>
    <s v="Entire rental unit"/>
    <s v="Entire home/apt"/>
    <n v="10"/>
    <n v="20"/>
    <s v="2 baths"/>
    <n v="2"/>
    <n v="5"/>
    <s v="$261.00"/>
    <n v="1"/>
    <n v="1125"/>
    <n v="1"/>
    <n v="1"/>
    <n v="1125"/>
    <n v="1125"/>
    <n v="10"/>
    <n v="11250"/>
    <s v=""/>
    <s v="t"/>
    <n v="4"/>
    <n v="6"/>
    <n v="13"/>
    <n v="196"/>
    <d v="2025-03-06T00:00:00"/>
    <n v="176"/>
    <n v="50"/>
    <n v="3"/>
    <n v="136"/>
    <n v="47"/>
    <d v="2019-09-22T00:00:00"/>
    <d v="2025-02-27T00:00:00"/>
    <n v="48"/>
    <n v="484"/>
    <n v="489"/>
    <n v="476"/>
    <n v="483"/>
    <n v="491"/>
    <n v="476"/>
    <s v="f"/>
    <n v="10"/>
    <n v="7"/>
    <n v="3"/>
    <n v="0"/>
    <n v="265"/>
  </r>
  <r>
    <n v="38666506"/>
    <x v="7"/>
    <x v="1"/>
    <n v="295414385"/>
    <x v="2167"/>
    <s v=""/>
    <n v="0"/>
    <x v="3"/>
    <x v="0"/>
    <s v="N/A"/>
    <s v="N/A"/>
    <s v="f"/>
    <x v="0"/>
    <x v="45"/>
    <n v="1"/>
    <n v="1"/>
    <s v="['email', 'phone']"/>
    <x v="1"/>
    <s v=""/>
    <s v="Retiro"/>
    <s v="Entire loft"/>
    <s v="Entire home/apt"/>
    <n v="2"/>
    <m/>
    <s v="1 bath"/>
    <n v="1"/>
    <m/>
    <s v=""/>
    <n v="2"/>
    <n v="7"/>
    <n v="2"/>
    <n v="2"/>
    <n v="7"/>
    <n v="7"/>
    <n v="2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668281"/>
    <x v="2"/>
    <x v="0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20"/>
    <s v="2 baths"/>
    <n v="1"/>
    <n v="2"/>
    <s v="$94.00"/>
    <n v="3"/>
    <n v="1125"/>
    <n v="1"/>
    <n v="3"/>
    <n v="364"/>
    <n v="364"/>
    <n v="30"/>
    <n v="3640"/>
    <s v=""/>
    <s v="t"/>
    <n v="1"/>
    <n v="5"/>
    <n v="21"/>
    <n v="269"/>
    <d v="2025-03-12T00:00:00"/>
    <n v="22"/>
    <n v="7"/>
    <n v="0"/>
    <n v="200"/>
    <n v="6"/>
    <d v="2019-12-01T00:00:00"/>
    <d v="2025-02-09T00:00:00"/>
    <n v="459"/>
    <n v="473"/>
    <n v="459"/>
    <n v="468"/>
    <n v="473"/>
    <n v="436"/>
    <n v="445"/>
    <s v="t"/>
    <n v="17"/>
    <n v="17"/>
    <n v="0"/>
    <n v="0"/>
    <n v="34"/>
  </r>
  <r>
    <n v="38673752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4"/>
    <n v="20"/>
    <s v="2 baths"/>
    <n v="2"/>
    <n v="1"/>
    <s v="$202.00"/>
    <n v="1"/>
    <n v="365"/>
    <n v="1"/>
    <n v="31"/>
    <n v="999"/>
    <n v="999"/>
    <n v="73"/>
    <n v="9990"/>
    <s v=""/>
    <s v="t"/>
    <n v="11"/>
    <n v="15"/>
    <n v="15"/>
    <n v="15"/>
    <d v="2025-03-06T00:00:00"/>
    <n v="87"/>
    <n v="18"/>
    <n v="0"/>
    <n v="15"/>
    <n v="21"/>
    <d v="2019-12-15T00:00:00"/>
    <d v="2024-11-11T00:00:00"/>
    <n v="474"/>
    <n v="483"/>
    <n v="469"/>
    <n v="471"/>
    <n v="476"/>
    <n v="492"/>
    <n v="461"/>
    <s v="t"/>
    <n v="63"/>
    <n v="63"/>
    <n v="0"/>
    <n v="0"/>
    <n v="137"/>
  </r>
  <r>
    <n v="38684090"/>
    <x v="7"/>
    <x v="1"/>
    <n v="295453672"/>
    <x v="2167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m/>
    <m/>
    <s v=""/>
    <n v="10"/>
    <n v="1125"/>
    <n v="10"/>
    <n v="10"/>
    <n v="1125"/>
    <n v="1125"/>
    <n v="1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305932"/>
    <x v="3"/>
    <x v="0"/>
    <n v="104954660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Entire rental unit"/>
    <s v="Entire home/apt"/>
    <n v="10"/>
    <n v="20"/>
    <s v="2 baths"/>
    <n v="2"/>
    <n v="5"/>
    <s v="$157.00"/>
    <n v="1"/>
    <n v="1125"/>
    <n v="1"/>
    <n v="3"/>
    <n v="1"/>
    <n v="1125"/>
    <n v="10"/>
    <n v="5971"/>
    <s v=""/>
    <s v="t"/>
    <n v="4"/>
    <n v="6"/>
    <n v="13"/>
    <n v="196"/>
    <d v="2025-03-06T00:00:00"/>
    <n v="50"/>
    <n v="7"/>
    <n v="1"/>
    <n v="136"/>
    <n v="12"/>
    <d v="2019-10-29T00:00:00"/>
    <d v="2025-02-19T00:00:00"/>
    <n v="484"/>
    <n v="48"/>
    <n v="488"/>
    <n v="488"/>
    <n v="478"/>
    <n v="492"/>
    <n v="478"/>
    <s v="f"/>
    <n v="10"/>
    <n v="7"/>
    <n v="3"/>
    <n v="0"/>
    <n v="77"/>
  </r>
  <r>
    <n v="38308170"/>
    <x v="3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Moncloa - Aravaca"/>
    <s v="Entire rental unit"/>
    <s v="Entire home/apt"/>
    <n v="3"/>
    <n v="20"/>
    <s v="2 baths"/>
    <n v="1"/>
    <n v="2"/>
    <s v="$215.00"/>
    <n v="1"/>
    <n v="1125"/>
    <n v="2"/>
    <n v="3"/>
    <n v="1125"/>
    <n v="1125"/>
    <n v="30"/>
    <n v="11250"/>
    <s v=""/>
    <s v="t"/>
    <n v="8"/>
    <n v="32"/>
    <n v="58"/>
    <n v="213"/>
    <d v="2025-03-06T00:00:00"/>
    <n v="101"/>
    <n v="37"/>
    <n v="2"/>
    <n v="213"/>
    <n v="32"/>
    <d v="2019-10-20T00:00:00"/>
    <d v="2025-02-12T00:00:00"/>
    <n v="494"/>
    <n v="493"/>
    <n v="496"/>
    <n v="492"/>
    <n v="49"/>
    <n v="497"/>
    <n v="488"/>
    <s v="t"/>
    <n v="34"/>
    <n v="34"/>
    <n v="0"/>
    <n v="0"/>
    <n v="154"/>
  </r>
  <r>
    <n v="38308559"/>
    <x v="3"/>
    <x v="0"/>
    <n v="291253268"/>
    <x v="343"/>
    <s v="Madrid, Spain"/>
    <n v="1"/>
    <x v="0"/>
    <x v="0"/>
    <s v="N/A"/>
    <s v="N/A"/>
    <s v="f"/>
    <x v="0"/>
    <x v="44"/>
    <n v="1"/>
    <n v="1"/>
    <s v="['email', 'phone']"/>
    <x v="0"/>
    <s v=""/>
    <s v="Chamberí"/>
    <s v="Entire rental unit"/>
    <s v="Entire home/apt"/>
    <n v="1"/>
    <n v="10"/>
    <s v="1 bath"/>
    <n v="1"/>
    <n v="1"/>
    <s v="$150.00"/>
    <n v="90"/>
    <n v="90"/>
    <n v="90"/>
    <n v="90"/>
    <n v="90"/>
    <n v="90"/>
    <n v="900"/>
    <n v="900"/>
    <s v=""/>
    <s v="t"/>
    <n v="30"/>
    <n v="60"/>
    <n v="90"/>
    <n v="365"/>
    <d v="2025-03-06T00:00:00"/>
    <n v="3"/>
    <n v="0"/>
    <n v="0"/>
    <n v="301"/>
    <n v="0"/>
    <d v="2019-09-16T00:00:00"/>
    <d v="2020-07-03T00:00:00"/>
    <n v="50"/>
    <n v="467"/>
    <n v="467"/>
    <n v="50"/>
    <n v="50"/>
    <n v="467"/>
    <n v="50"/>
    <s v="f"/>
    <n v="1"/>
    <n v="1"/>
    <n v="0"/>
    <n v="0"/>
    <n v="5"/>
  </r>
  <r>
    <n v="38311561"/>
    <x v="5"/>
    <x v="1"/>
    <n v="187873665"/>
    <x v="2170"/>
    <s v="Region of Murcia, Spain"/>
    <n v="1"/>
    <x v="0"/>
    <x v="0"/>
    <s v="N/A"/>
    <s v="N/A"/>
    <s v="f"/>
    <x v="0"/>
    <x v="27"/>
    <n v="1"/>
    <n v="7"/>
    <s v="['email', 'phone']"/>
    <x v="1"/>
    <s v=""/>
    <s v="Salamanca"/>
    <s v="Private room in home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10-05T00:00:00"/>
    <d v="2019-12-08T00:00:00"/>
    <n v="45"/>
    <n v="475"/>
    <n v="438"/>
    <n v="475"/>
    <n v="475"/>
    <n v="463"/>
    <n v="45"/>
    <s v="t"/>
    <n v="1"/>
    <n v="0"/>
    <n v="1"/>
    <n v="0"/>
    <n v="12"/>
  </r>
  <r>
    <n v="38322594"/>
    <x v="4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3"/>
    <n v="10"/>
    <s v="1 bath"/>
    <n v="0"/>
    <n v="2"/>
    <s v="$84.00"/>
    <n v="3"/>
    <n v="1125"/>
    <n v="10"/>
    <n v="28"/>
    <n v="1125"/>
    <n v="1125"/>
    <n v="275"/>
    <n v="11250"/>
    <s v=""/>
    <s v="t"/>
    <n v="11"/>
    <n v="11"/>
    <n v="17"/>
    <n v="292"/>
    <d v="2025-03-08T00:00:00"/>
    <n v="66"/>
    <n v="8"/>
    <n v="1"/>
    <n v="226"/>
    <n v="6"/>
    <d v="2019-09-16T00:00:00"/>
    <d v="2025-02-12T00:00:00"/>
    <n v="468"/>
    <n v="479"/>
    <n v="447"/>
    <n v="488"/>
    <n v="485"/>
    <n v="498"/>
    <n v="462"/>
    <s v="f"/>
    <n v="22"/>
    <n v="22"/>
    <n v="0"/>
    <n v="0"/>
    <n v="99"/>
  </r>
  <r>
    <n v="38327703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4"/>
    <n v="10"/>
    <s v="1 bath"/>
    <n v="0"/>
    <n v="2"/>
    <s v="$70.00"/>
    <n v="3"/>
    <n v="60"/>
    <n v="2"/>
    <n v="3"/>
    <n v="1125"/>
    <n v="1125"/>
    <n v="30"/>
    <n v="11250"/>
    <s v=""/>
    <s v="t"/>
    <n v="15"/>
    <n v="27"/>
    <n v="42"/>
    <n v="117"/>
    <d v="2025-03-06T00:00:00"/>
    <n v="129"/>
    <n v="44"/>
    <n v="2"/>
    <n v="117"/>
    <n v="41"/>
    <d v="2019-09-15T00:00:00"/>
    <d v="2025-02-17T00:00:00"/>
    <n v="443"/>
    <n v="45"/>
    <n v="472"/>
    <n v="484"/>
    <n v="486"/>
    <n v="458"/>
    <n v="435"/>
    <s v="f"/>
    <n v="64"/>
    <n v="64"/>
    <n v="0"/>
    <n v="0"/>
    <n v="194"/>
  </r>
  <r>
    <n v="38334324"/>
    <x v="6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Tetuán"/>
    <s v="Entire rental unit"/>
    <s v="Entire home/apt"/>
    <n v="2"/>
    <n v="10"/>
    <s v="1 bath"/>
    <n v="1"/>
    <n v="1"/>
    <s v="$73.00"/>
    <n v="3"/>
    <n v="60"/>
    <n v="2"/>
    <n v="3"/>
    <n v="1125"/>
    <n v="1125"/>
    <n v="30"/>
    <n v="11250"/>
    <s v=""/>
    <s v="t"/>
    <n v="7"/>
    <n v="10"/>
    <n v="24"/>
    <n v="111"/>
    <d v="2025-03-05T00:00:00"/>
    <n v="131"/>
    <n v="32"/>
    <n v="1"/>
    <n v="111"/>
    <n v="32"/>
    <d v="2019-09-15T00:00:00"/>
    <d v="2025-02-04T00:00:00"/>
    <n v="47"/>
    <n v="473"/>
    <n v="467"/>
    <n v="485"/>
    <n v="489"/>
    <n v="444"/>
    <n v="447"/>
    <s v="t"/>
    <n v="64"/>
    <n v="64"/>
    <n v="0"/>
    <n v="0"/>
    <n v="197"/>
  </r>
  <r>
    <n v="38340152"/>
    <x v="5"/>
    <x v="1"/>
    <n v="5417507"/>
    <x v="2171"/>
    <s v="Madrid, Spain"/>
    <n v="1"/>
    <x v="0"/>
    <x v="0"/>
    <s v="N/A"/>
    <s v="N/A"/>
    <s v="f"/>
    <x v="0"/>
    <x v="27"/>
    <n v="1"/>
    <n v="3"/>
    <s v="['email', 'phone']"/>
    <x v="0"/>
    <s v=""/>
    <s v="Chamberí"/>
    <s v="Private room in hom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9-09-29T00:00:00"/>
    <d v="2019-12-08T00:00:00"/>
    <n v="433"/>
    <n v="433"/>
    <n v="50"/>
    <n v="50"/>
    <n v="50"/>
    <n v="50"/>
    <n v="433"/>
    <s v="f"/>
    <n v="1"/>
    <n v="0"/>
    <n v="1"/>
    <n v="0"/>
    <n v="5"/>
  </r>
  <r>
    <n v="38355863"/>
    <x v="6"/>
    <x v="0"/>
    <n v="13203132"/>
    <x v="1119"/>
    <s v="Madrid, Spain"/>
    <n v="1"/>
    <x v="0"/>
    <x v="1"/>
    <s v="100%"/>
    <s v="100%"/>
    <s v="f"/>
    <x v="0"/>
    <x v="3"/>
    <n v="7"/>
    <n v="7"/>
    <s v="['email', 'phone']"/>
    <x v="0"/>
    <s v=""/>
    <s v="Tetuán"/>
    <s v="Entire rental unit"/>
    <s v="Entire home/apt"/>
    <n v="4"/>
    <n v="10"/>
    <s v="1 bath"/>
    <n v="2"/>
    <n v="2"/>
    <s v="$140.00"/>
    <n v="32"/>
    <n v="365"/>
    <n v="32"/>
    <n v="32"/>
    <n v="365"/>
    <n v="365"/>
    <n v="320"/>
    <n v="3650"/>
    <s v=""/>
    <s v="t"/>
    <n v="0"/>
    <n v="30"/>
    <n v="60"/>
    <n v="335"/>
    <d v="2025-03-05T00:00:00"/>
    <n v="25"/>
    <n v="7"/>
    <n v="0"/>
    <n v="272"/>
    <n v="8"/>
    <d v="2019-10-26T00:00:00"/>
    <d v="2024-10-29T00:00:00"/>
    <n v="484"/>
    <n v="488"/>
    <n v="496"/>
    <n v="484"/>
    <n v="496"/>
    <n v="476"/>
    <n v="468"/>
    <s v="t"/>
    <n v="5"/>
    <n v="5"/>
    <n v="0"/>
    <n v="0"/>
    <n v="38"/>
  </r>
  <r>
    <n v="38684906"/>
    <x v="3"/>
    <x v="0"/>
    <n v="77856249"/>
    <x v="909"/>
    <s v="Madrid, Spain"/>
    <n v="1"/>
    <x v="0"/>
    <x v="1"/>
    <s v="100%"/>
    <s v="95%"/>
    <s v="f"/>
    <x v="0"/>
    <x v="3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4"/>
    <n v="1125"/>
    <n v="4"/>
    <n v="4"/>
    <n v="1125"/>
    <n v="1125"/>
    <n v="40"/>
    <n v="11250"/>
    <s v=""/>
    <s v="t"/>
    <n v="5"/>
    <n v="12"/>
    <n v="12"/>
    <n v="12"/>
    <d v="2025-03-06T00:00:00"/>
    <n v="89"/>
    <n v="29"/>
    <n v="1"/>
    <n v="12"/>
    <n v="28"/>
    <d v="2020-01-03T00:00:00"/>
    <d v="2025-02-04T00:00:00"/>
    <n v="491"/>
    <n v="489"/>
    <n v="483"/>
    <n v="487"/>
    <n v="49"/>
    <n v="499"/>
    <n v="482"/>
    <s v="f"/>
    <n v="1"/>
    <n v="1"/>
    <n v="0"/>
    <n v="0"/>
    <n v="141"/>
  </r>
  <r>
    <n v="3868570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Spain"/>
    <s v="Centro"/>
    <s v="Entire rental unit"/>
    <s v="Entire home/apt"/>
    <n v="2"/>
    <n v="10"/>
    <s v="1 bath"/>
    <n v="1"/>
    <n v="1"/>
    <s v="$96.00"/>
    <n v="3"/>
    <n v="365"/>
    <n v="2"/>
    <n v="7"/>
    <n v="365"/>
    <n v="365"/>
    <n v="33"/>
    <n v="3650"/>
    <s v=""/>
    <s v="t"/>
    <n v="2"/>
    <n v="20"/>
    <n v="50"/>
    <n v="325"/>
    <d v="2025-03-06T00:00:00"/>
    <n v="167"/>
    <n v="38"/>
    <n v="4"/>
    <n v="261"/>
    <n v="39"/>
    <d v="2019-09-22T00:00:00"/>
    <d v="2025-03-02T00:00:00"/>
    <n v="477"/>
    <n v="482"/>
    <n v="47"/>
    <n v="483"/>
    <n v="493"/>
    <n v="496"/>
    <n v="465"/>
    <s v="t"/>
    <n v="142"/>
    <n v="137"/>
    <n v="5"/>
    <n v="0"/>
    <n v="251"/>
  </r>
  <r>
    <n v="38695941"/>
    <x v="7"/>
    <x v="1"/>
    <n v="240131219"/>
    <x v="2172"/>
    <s v=""/>
    <n v="0"/>
    <x v="3"/>
    <x v="0"/>
    <s v="N/A"/>
    <s v="N/A"/>
    <s v="f"/>
    <x v="0"/>
    <x v="6"/>
    <n v="1"/>
    <n v="1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"/>
    <n v="0"/>
    <n v="0"/>
    <n v="0"/>
    <n v="0"/>
    <d v="2019-09-21T00:00:00"/>
    <d v="2020-02-29T00:00:00"/>
    <n v="50"/>
    <n v="50"/>
    <n v="50"/>
    <n v="50"/>
    <n v="50"/>
    <n v="417"/>
    <n v="483"/>
    <s v="f"/>
    <n v="1"/>
    <n v="0"/>
    <n v="1"/>
    <n v="0"/>
    <n v="9"/>
  </r>
  <r>
    <n v="38697773"/>
    <x v="3"/>
    <x v="0"/>
    <n v="6815051"/>
    <x v="153"/>
    <s v="Madrid, Spain"/>
    <n v="1"/>
    <x v="0"/>
    <x v="2"/>
    <s v="100%"/>
    <s v="52%"/>
    <s v="t"/>
    <x v="2"/>
    <x v="27"/>
    <n v="1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99.00"/>
    <n v="31"/>
    <n v="90"/>
    <n v="2"/>
    <n v="31"/>
    <n v="90"/>
    <n v="90"/>
    <n v="308"/>
    <n v="900"/>
    <s v=""/>
    <s v="t"/>
    <n v="3"/>
    <n v="5"/>
    <n v="8"/>
    <n v="159"/>
    <d v="2025-03-06T00:00:00"/>
    <n v="44"/>
    <n v="18"/>
    <n v="1"/>
    <n v="159"/>
    <n v="16"/>
    <d v="2019-09-29T00:00:00"/>
    <d v="2025-03-02T00:00:00"/>
    <n v="491"/>
    <n v="493"/>
    <n v="477"/>
    <n v="495"/>
    <n v="498"/>
    <n v="491"/>
    <n v="48"/>
    <s v="f"/>
    <n v="1"/>
    <n v="1"/>
    <n v="0"/>
    <n v="0"/>
    <n v="66"/>
  </r>
  <r>
    <n v="38699200"/>
    <x v="2"/>
    <x v="0"/>
    <n v="205806032"/>
    <x v="2173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3"/>
    <n v="10"/>
    <s v="1 shared bath"/>
    <n v="2"/>
    <n v="2"/>
    <s v="$127.00"/>
    <n v="7"/>
    <n v="1125"/>
    <n v="7"/>
    <n v="7"/>
    <n v="1125"/>
    <n v="1125"/>
    <n v="70"/>
    <n v="11250"/>
    <s v=""/>
    <s v="t"/>
    <n v="27"/>
    <n v="57"/>
    <n v="87"/>
    <n v="87"/>
    <d v="2025-03-12T00:00:00"/>
    <n v="0"/>
    <n v="0"/>
    <n v="0"/>
    <n v="87"/>
    <n v="0"/>
    <m/>
    <m/>
    <m/>
    <m/>
    <m/>
    <m/>
    <m/>
    <m/>
    <m/>
    <s v="f"/>
    <n v="1"/>
    <n v="0"/>
    <n v="1"/>
    <n v="0"/>
    <m/>
  </r>
  <r>
    <n v="38719248"/>
    <x v="2"/>
    <x v="0"/>
    <n v="1855928"/>
    <x v="2174"/>
    <s v="Madrid, Spain"/>
    <n v="1"/>
    <x v="0"/>
    <x v="1"/>
    <s v="100%"/>
    <s v="92%"/>
    <s v="f"/>
    <x v="0"/>
    <x v="27"/>
    <n v="2"/>
    <n v="15"/>
    <s v="['phone']"/>
    <x v="0"/>
    <s v="Madrid, Comunidad de Madrid, Spain"/>
    <s v="Barajas"/>
    <s v="Private room in townhouse"/>
    <s v="Private room"/>
    <n v="2"/>
    <n v="10"/>
    <s v="1 shared bath"/>
    <n v="0"/>
    <n v="1"/>
    <s v="$66.00"/>
    <n v="1"/>
    <n v="30"/>
    <n v="1"/>
    <n v="1"/>
    <n v="1125"/>
    <n v="1125"/>
    <n v="10"/>
    <n v="11250"/>
    <s v=""/>
    <s v="t"/>
    <n v="20"/>
    <n v="20"/>
    <n v="29"/>
    <n v="29"/>
    <d v="2025-03-12T00:00:00"/>
    <n v="19"/>
    <n v="9"/>
    <n v="1"/>
    <n v="29"/>
    <n v="8"/>
    <d v="2019-09-22T00:00:00"/>
    <d v="2025-03-01T00:00:00"/>
    <n v="479"/>
    <n v="463"/>
    <n v="468"/>
    <n v="479"/>
    <n v="495"/>
    <n v="468"/>
    <n v="453"/>
    <s v="t"/>
    <n v="1"/>
    <n v="0"/>
    <n v="1"/>
    <n v="0"/>
    <n v="29"/>
  </r>
  <r>
    <n v="38358790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Retiro"/>
    <s v="Entire rental unit"/>
    <s v="Entire home/apt"/>
    <n v="4"/>
    <n v="10"/>
    <s v="1 bath"/>
    <n v="2"/>
    <n v="2"/>
    <s v="$93.00"/>
    <n v="3"/>
    <n v="60"/>
    <n v="3"/>
    <n v="3"/>
    <n v="1125"/>
    <n v="1125"/>
    <n v="30"/>
    <n v="11250"/>
    <s v=""/>
    <s v="t"/>
    <n v="9"/>
    <n v="16"/>
    <n v="29"/>
    <n v="112"/>
    <d v="2025-03-06T00:00:00"/>
    <n v="120"/>
    <n v="35"/>
    <n v="2"/>
    <n v="112"/>
    <n v="32"/>
    <d v="2019-09-27T00:00:00"/>
    <d v="2025-02-16T00:00:00"/>
    <n v="456"/>
    <n v="452"/>
    <n v="469"/>
    <n v="48"/>
    <n v="484"/>
    <n v="471"/>
    <n v="441"/>
    <s v="f"/>
    <n v="64"/>
    <n v="64"/>
    <n v="0"/>
    <n v="0"/>
    <n v="181"/>
  </r>
  <r>
    <n v="38366778"/>
    <x v="7"/>
    <x v="1"/>
    <n v="89536842"/>
    <x v="1297"/>
    <s v="Ferrol, Spain"/>
    <n v="1"/>
    <x v="0"/>
    <x v="0"/>
    <s v="N/A"/>
    <s v="N/A"/>
    <s v="f"/>
    <x v="0"/>
    <x v="11"/>
    <n v="2"/>
    <n v="4"/>
    <s v="['email', 'phone']"/>
    <x v="0"/>
    <s v="Madrid, Comunidad de Madrid, Spain"/>
    <s v="Fuencarral - El Pard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1"/>
    <n v="1"/>
    <n v="0"/>
    <m/>
  </r>
  <r>
    <n v="38367708"/>
    <x v="7"/>
    <x v="1"/>
    <n v="288359643"/>
    <x v="2154"/>
    <s v="Madrid, Spain"/>
    <n v="1"/>
    <x v="0"/>
    <x v="1"/>
    <s v="100%"/>
    <s v="98%"/>
    <s v="f"/>
    <x v="0"/>
    <x v="27"/>
    <n v="1"/>
    <n v="1"/>
    <s v="['phone']"/>
    <x v="0"/>
    <s v="Madrid, Comunidad de Madrid, Spain"/>
    <s v="Tetuán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2"/>
    <n v="40"/>
    <n v="0"/>
    <n v="0"/>
    <n v="41"/>
    <d v="2019-09-17T00:00:00"/>
    <d v="2024-12-15T00:00:00"/>
    <n v="465"/>
    <n v="483"/>
    <n v="479"/>
    <n v="494"/>
    <n v="494"/>
    <n v="49"/>
    <n v="468"/>
    <s v="f"/>
    <n v="1"/>
    <n v="0"/>
    <n v="1"/>
    <n v="0"/>
    <n v="108"/>
  </r>
  <r>
    <n v="38368611"/>
    <x v="7"/>
    <x v="1"/>
    <n v="89536842"/>
    <x v="1297"/>
    <s v="Ferrol, Spain"/>
    <n v="1"/>
    <x v="0"/>
    <x v="0"/>
    <s v="N/A"/>
    <s v="N/A"/>
    <s v="f"/>
    <x v="0"/>
    <x v="11"/>
    <n v="2"/>
    <n v="4"/>
    <s v="['email', 'phone']"/>
    <x v="0"/>
    <s v=""/>
    <s v="Fuencarral - El Pardo"/>
    <s v="Entire rental unit"/>
    <s v="Entire home/apt"/>
    <n v="3"/>
    <m/>
    <s v="1 bath"/>
    <n v="1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2"/>
    <n v="0"/>
    <n v="0"/>
    <n v="0"/>
    <n v="0"/>
    <d v="2019-09-15T00:00:00"/>
    <d v="2019-12-08T00:00:00"/>
    <n v="50"/>
    <n v="50"/>
    <n v="50"/>
    <n v="50"/>
    <n v="50"/>
    <n v="50"/>
    <n v="45"/>
    <s v="f"/>
    <n v="2"/>
    <n v="1"/>
    <n v="1"/>
    <n v="0"/>
    <n v="3"/>
  </r>
  <r>
    <n v="38371711"/>
    <x v="7"/>
    <x v="1"/>
    <n v="264931392"/>
    <x v="2068"/>
    <s v="Spain"/>
    <n v="0"/>
    <x v="0"/>
    <x v="0"/>
    <s v="N/A"/>
    <s v="N/A"/>
    <s v="f"/>
    <x v="0"/>
    <x v="12"/>
    <n v="1"/>
    <n v="2"/>
    <s v="['email', 'phone', 'work_email']"/>
    <x v="0"/>
    <s v=""/>
    <s v="Ciudad Lineal"/>
    <s v="Private room in rental unit"/>
    <s v="Private room"/>
    <n v="2"/>
    <m/>
    <s v="1 shared bath"/>
    <n v="3"/>
    <m/>
    <s v=""/>
    <n v="1"/>
    <n v="1125"/>
    <n v="1"/>
    <n v="1"/>
    <n v="1125"/>
    <n v="1125"/>
    <n v="10"/>
    <n v="112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1"/>
    <n v="0"/>
    <n v="1"/>
    <n v="0"/>
    <m/>
  </r>
  <r>
    <n v="38372034"/>
    <x v="7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70"/>
    <n v="41"/>
    <n v="1"/>
    <n v="0"/>
    <n v="55"/>
    <d v="2019-09-13T00:00:00"/>
    <d v="2025-02-12T00:00:00"/>
    <n v="484"/>
    <n v="486"/>
    <n v="495"/>
    <n v="481"/>
    <n v="486"/>
    <n v="494"/>
    <n v="481"/>
    <s v="t"/>
    <n v="68"/>
    <n v="68"/>
    <n v="0"/>
    <n v="0"/>
    <n v="254"/>
  </r>
  <r>
    <n v="38377612"/>
    <x v="5"/>
    <x v="0"/>
    <n v="260398297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2"/>
    <s v="$91.00"/>
    <n v="1"/>
    <n v="700"/>
    <n v="1"/>
    <n v="1"/>
    <n v="700"/>
    <n v="700"/>
    <n v="10"/>
    <n v="7000"/>
    <s v=""/>
    <s v="t"/>
    <n v="1"/>
    <n v="1"/>
    <n v="1"/>
    <n v="1"/>
    <d v="2025-03-07T00:00:00"/>
    <n v="54"/>
    <n v="2"/>
    <n v="0"/>
    <n v="0"/>
    <n v="2"/>
    <d v="2019-10-07T00:00:00"/>
    <d v="2024-09-29T00:00:00"/>
    <n v="469"/>
    <n v="476"/>
    <n v="48"/>
    <n v="474"/>
    <n v="485"/>
    <n v="419"/>
    <n v="444"/>
    <s v="f"/>
    <n v="9"/>
    <n v="8"/>
    <n v="1"/>
    <n v="0"/>
    <n v="82"/>
  </r>
  <r>
    <n v="38379381"/>
    <x v="3"/>
    <x v="0"/>
    <n v="220967331"/>
    <x v="2056"/>
    <s v="Madrid, Spain"/>
    <n v="1"/>
    <x v="0"/>
    <x v="0"/>
    <s v="N/A"/>
    <s v="N/A"/>
    <s v="f"/>
    <x v="0"/>
    <x v="1"/>
    <n v="5"/>
    <n v="5"/>
    <s v="['email', 'phone']"/>
    <x v="0"/>
    <s v=""/>
    <s v="Centro"/>
    <s v="Private room in rental unit"/>
    <s v="Private room"/>
    <n v="1"/>
    <n v="10"/>
    <s v="1 shared bath"/>
    <n v="0"/>
    <n v="1"/>
    <s v="$81.00"/>
    <n v="50"/>
    <n v="1125"/>
    <n v="50"/>
    <n v="50"/>
    <n v="1125"/>
    <n v="1125"/>
    <n v="500"/>
    <n v="11250"/>
    <s v=""/>
    <s v="t"/>
    <n v="29"/>
    <n v="59"/>
    <n v="89"/>
    <n v="89"/>
    <d v="2025-03-06T00:00:00"/>
    <n v="1"/>
    <n v="0"/>
    <n v="0"/>
    <n v="89"/>
    <n v="0"/>
    <d v="2019-10-07T00:00:00"/>
    <d v="2019-10-07T00:00:00"/>
    <n v="50"/>
    <n v="50"/>
    <n v="50"/>
    <n v="50"/>
    <n v="50"/>
    <n v="50"/>
    <n v="50"/>
    <s v="f"/>
    <n v="4"/>
    <n v="0"/>
    <n v="4"/>
    <n v="0"/>
    <n v="2"/>
  </r>
  <r>
    <n v="38403388"/>
    <x v="3"/>
    <x v="0"/>
    <n v="20437430"/>
    <x v="427"/>
    <s v="Madrid, Spain"/>
    <n v="1"/>
    <x v="0"/>
    <x v="1"/>
    <s v="100%"/>
    <s v="100%"/>
    <s v=""/>
    <x v="1"/>
    <x v="4"/>
    <n v="26"/>
    <n v="33"/>
    <s v="['email', 'phone']"/>
    <x v="0"/>
    <s v=""/>
    <s v="Centro"/>
    <s v="Entire rental unit"/>
    <s v="Entire home/apt"/>
    <n v="4"/>
    <n v="20"/>
    <s v="2 baths"/>
    <n v="2"/>
    <n v="4"/>
    <s v="$139.00"/>
    <n v="3"/>
    <n v="90"/>
    <n v="2"/>
    <n v="3"/>
    <n v="1125"/>
    <n v="1125"/>
    <n v="24"/>
    <n v="11250"/>
    <s v=""/>
    <s v="t"/>
    <n v="4"/>
    <n v="16"/>
    <n v="25"/>
    <n v="197"/>
    <d v="2025-03-06T00:00:00"/>
    <n v="143"/>
    <n v="34"/>
    <n v="0"/>
    <n v="197"/>
    <n v="33"/>
    <d v="2019-09-22T00:00:00"/>
    <d v="2025-02-02T00:00:00"/>
    <n v="459"/>
    <n v="469"/>
    <n v="465"/>
    <n v="468"/>
    <n v="483"/>
    <n v="494"/>
    <n v="459"/>
    <s v="t"/>
    <n v="2"/>
    <n v="2"/>
    <n v="0"/>
    <n v="0"/>
    <n v="215"/>
  </r>
  <r>
    <n v="38419775"/>
    <x v="2"/>
    <x v="0"/>
    <n v="68806086"/>
    <x v="801"/>
    <s v="Madrid, Spain"/>
    <n v="1"/>
    <x v="0"/>
    <x v="2"/>
    <s v="100%"/>
    <s v="100%"/>
    <s v="t"/>
    <x v="2"/>
    <x v="16"/>
    <n v="1"/>
    <n v="2"/>
    <s v="['email', 'phone']"/>
    <x v="0"/>
    <s v="Madrid, Comunidad de Madrid, Spain"/>
    <s v="Hortaleza"/>
    <s v="Private room in rental unit"/>
    <s v="Private room"/>
    <n v="1"/>
    <n v="10"/>
    <s v="1 private bath"/>
    <n v="1"/>
    <n v="1"/>
    <s v="$35.00"/>
    <n v="4"/>
    <n v="1125"/>
    <n v="4"/>
    <n v="4"/>
    <n v="1125"/>
    <n v="1125"/>
    <n v="40"/>
    <n v="11250"/>
    <s v=""/>
    <s v="t"/>
    <n v="16"/>
    <n v="22"/>
    <n v="42"/>
    <n v="42"/>
    <d v="2025-03-12T00:00:00"/>
    <n v="217"/>
    <n v="27"/>
    <n v="2"/>
    <n v="42"/>
    <n v="26"/>
    <d v="2019-09-14T00:00:00"/>
    <d v="2025-03-02T00:00:00"/>
    <n v="498"/>
    <n v="498"/>
    <n v="499"/>
    <n v="496"/>
    <n v="495"/>
    <n v="476"/>
    <n v="495"/>
    <s v="f"/>
    <n v="1"/>
    <n v="0"/>
    <n v="1"/>
    <n v="0"/>
    <n v="324"/>
  </r>
  <r>
    <n v="38449139"/>
    <x v="7"/>
    <x v="1"/>
    <n v="39369244"/>
    <x v="602"/>
    <s v="Madrid, Spain"/>
    <n v="1"/>
    <x v="0"/>
    <x v="0"/>
    <s v="N/A"/>
    <s v="N/A"/>
    <s v="f"/>
    <x v="0"/>
    <x v="7"/>
    <n v="1"/>
    <n v="2"/>
    <s v="['email', 'phone']"/>
    <x v="0"/>
    <s v="Madrid, Comunidad de Madrid, Spain"/>
    <s v="Arganzuela"/>
    <s v="Private room in rental unit"/>
    <s v="Private room"/>
    <n v="2"/>
    <m/>
    <s v="2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32"/>
    <n v="0"/>
    <n v="0"/>
    <n v="0"/>
    <n v="0"/>
    <d v="2019-09-19T00:00:00"/>
    <d v="2020-03-03T00:00:00"/>
    <n v="484"/>
    <n v="50"/>
    <n v="50"/>
    <n v="491"/>
    <n v="50"/>
    <n v="491"/>
    <n v="475"/>
    <s v="f"/>
    <n v="1"/>
    <n v="0"/>
    <n v="1"/>
    <n v="0"/>
    <n v="48"/>
  </r>
  <r>
    <n v="38727654"/>
    <x v="3"/>
    <x v="0"/>
    <n v="182062359"/>
    <x v="1710"/>
    <s v="Madrid, Spain"/>
    <n v="1"/>
    <x v="0"/>
    <x v="1"/>
    <s v="100%"/>
    <s v="100%"/>
    <s v="t"/>
    <x v="2"/>
    <x v="55"/>
    <n v="3"/>
    <n v="3"/>
    <s v="['email', 'phone']"/>
    <x v="0"/>
    <s v=""/>
    <s v="Centro"/>
    <s v="Entire rental unit"/>
    <s v="Entire home/apt"/>
    <n v="4"/>
    <n v="10"/>
    <s v="1 bath"/>
    <n v="1"/>
    <n v="2"/>
    <s v="$86.00"/>
    <n v="2"/>
    <n v="1125"/>
    <n v="2"/>
    <n v="2"/>
    <n v="1125"/>
    <n v="1125"/>
    <n v="20"/>
    <n v="11250"/>
    <s v=""/>
    <s v="t"/>
    <n v="6"/>
    <n v="14"/>
    <n v="22"/>
    <n v="180"/>
    <d v="2025-03-06T00:00:00"/>
    <n v="350"/>
    <n v="79"/>
    <n v="4"/>
    <n v="180"/>
    <n v="87"/>
    <d v="2019-09-26T00:00:00"/>
    <d v="2025-03-01T00:00:00"/>
    <n v="477"/>
    <n v="477"/>
    <n v="472"/>
    <n v="491"/>
    <n v="492"/>
    <n v="495"/>
    <n v="47"/>
    <s v="t"/>
    <n v="2"/>
    <n v="1"/>
    <n v="1"/>
    <n v="0"/>
    <n v="528"/>
  </r>
  <r>
    <n v="38730025"/>
    <x v="3"/>
    <x v="0"/>
    <n v="6903368"/>
    <x v="2175"/>
    <s v="Madrid, Spain"/>
    <n v="1"/>
    <x v="0"/>
    <x v="1"/>
    <s v="91%"/>
    <s v="94%"/>
    <s v="f"/>
    <x v="0"/>
    <x v="3"/>
    <n v="8"/>
    <n v="19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0.00"/>
    <n v="2"/>
    <n v="1125"/>
    <n v="2"/>
    <n v="2"/>
    <n v="1125"/>
    <n v="1125"/>
    <n v="20"/>
    <n v="11250"/>
    <s v=""/>
    <s v="t"/>
    <n v="0"/>
    <n v="0"/>
    <n v="0"/>
    <n v="158"/>
    <d v="2025-03-06T00:00:00"/>
    <n v="25"/>
    <n v="3"/>
    <n v="0"/>
    <n v="94"/>
    <n v="5"/>
    <d v="2019-09-29T00:00:00"/>
    <d v="2024-08-29T00:00:00"/>
    <n v="452"/>
    <n v="408"/>
    <n v="416"/>
    <n v="448"/>
    <n v="448"/>
    <n v="484"/>
    <n v="408"/>
    <s v="f"/>
    <n v="7"/>
    <n v="2"/>
    <n v="5"/>
    <n v="0"/>
    <n v="38"/>
  </r>
  <r>
    <n v="38740472"/>
    <x v="0"/>
    <x v="0"/>
    <n v="62091722"/>
    <x v="1427"/>
    <s v="Madrid, Spain"/>
    <n v="1"/>
    <x v="0"/>
    <x v="1"/>
    <s v="100%"/>
    <s v="100%"/>
    <s v="t"/>
    <x v="2"/>
    <x v="20"/>
    <n v="7"/>
    <n v="8"/>
    <s v="['email', 'phone']"/>
    <x v="0"/>
    <s v="Madrid, Comunidad de Madrid, Spain"/>
    <s v="Hortaleza"/>
    <s v="Entire rental unit"/>
    <s v="Entire home/apt"/>
    <n v="2"/>
    <n v="15"/>
    <s v="1.5 baths"/>
    <n v="0"/>
    <n v="3"/>
    <s v="$58.00"/>
    <n v="1"/>
    <n v="60"/>
    <n v="1"/>
    <n v="3"/>
    <n v="60"/>
    <n v="60"/>
    <n v="17"/>
    <n v="600"/>
    <s v=""/>
    <s v="t"/>
    <n v="3"/>
    <n v="6"/>
    <n v="14"/>
    <n v="144"/>
    <d v="2025-03-11T00:00:00"/>
    <n v="282"/>
    <n v="109"/>
    <n v="5"/>
    <n v="144"/>
    <n v="105"/>
    <d v="2021-07-20T00:00:00"/>
    <d v="2025-03-02T00:00:00"/>
    <n v="486"/>
    <n v="487"/>
    <n v="487"/>
    <n v="484"/>
    <n v="489"/>
    <n v="47"/>
    <n v="475"/>
    <s v="t"/>
    <n v="7"/>
    <n v="7"/>
    <n v="0"/>
    <n v="0"/>
    <n v="636"/>
  </r>
  <r>
    <n v="38744362"/>
    <x v="2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2"/>
    <n v="10"/>
    <s v="1 bath"/>
    <n v="0"/>
    <n v="1"/>
    <s v="$71.00"/>
    <n v="2"/>
    <n v="365"/>
    <n v="2"/>
    <n v="2"/>
    <n v="1125"/>
    <n v="1125"/>
    <n v="20"/>
    <n v="11250"/>
    <s v=""/>
    <s v="t"/>
    <n v="8"/>
    <n v="27"/>
    <n v="54"/>
    <n v="322"/>
    <d v="2025-03-12T00:00:00"/>
    <n v="78"/>
    <n v="48"/>
    <n v="2"/>
    <n v="252"/>
    <n v="49"/>
    <d v="2023-07-13T00:00:00"/>
    <d v="2025-03-02T00:00:00"/>
    <n v="464"/>
    <n v="463"/>
    <n v="455"/>
    <n v="496"/>
    <n v="486"/>
    <n v="487"/>
    <n v="451"/>
    <s v="t"/>
    <n v="24"/>
    <n v="24"/>
    <n v="0"/>
    <n v="0"/>
    <n v="384"/>
  </r>
  <r>
    <n v="38747735"/>
    <x v="3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158.00"/>
    <n v="1"/>
    <n v="1125"/>
    <n v="1"/>
    <n v="5"/>
    <n v="1125"/>
    <n v="1125"/>
    <n v="22"/>
    <n v="11250"/>
    <s v=""/>
    <s v="t"/>
    <n v="5"/>
    <n v="12"/>
    <n v="17"/>
    <n v="34"/>
    <d v="2025-03-06T00:00:00"/>
    <n v="133"/>
    <n v="20"/>
    <n v="2"/>
    <n v="34"/>
    <n v="19"/>
    <d v="2019-09-25T00:00:00"/>
    <d v="2025-02-22T00:00:00"/>
    <n v="48"/>
    <n v="48"/>
    <n v="48"/>
    <n v="486"/>
    <n v="483"/>
    <n v="494"/>
    <n v="472"/>
    <s v="f"/>
    <n v="16"/>
    <n v="16"/>
    <n v="0"/>
    <n v="0"/>
    <n v="201"/>
  </r>
  <r>
    <n v="38750326"/>
    <x v="1"/>
    <x v="1"/>
    <n v="69408701"/>
    <x v="844"/>
    <s v="Madrid, Spain"/>
    <n v="1"/>
    <x v="0"/>
    <x v="3"/>
    <s v="100%"/>
    <s v="88%"/>
    <s v="t"/>
    <x v="2"/>
    <x v="39"/>
    <n v="3"/>
    <n v="4"/>
    <s v="['email', 'phone']"/>
    <x v="0"/>
    <s v="Madrid, Comunidad de Madrid, Spain"/>
    <s v="Retiro"/>
    <s v="Private room in home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10T00:00:00"/>
    <n v="34"/>
    <n v="5"/>
    <n v="0"/>
    <n v="0"/>
    <n v="5"/>
    <d v="2019-11-25T00:00:00"/>
    <d v="2024-05-26T00:00:00"/>
    <n v="488"/>
    <n v="482"/>
    <n v="491"/>
    <n v="485"/>
    <n v="488"/>
    <n v="482"/>
    <n v="479"/>
    <s v="f"/>
    <n v="3"/>
    <n v="1"/>
    <n v="2"/>
    <n v="0"/>
    <n v="53"/>
  </r>
  <r>
    <n v="38764185"/>
    <x v="6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hamberí"/>
    <s v="Entire rental unit"/>
    <s v="Entire home/apt"/>
    <n v="4"/>
    <n v="10"/>
    <s v="1 bath"/>
    <n v="1"/>
    <n v="2"/>
    <s v="$155.00"/>
    <n v="1"/>
    <n v="1125"/>
    <n v="2"/>
    <n v="99"/>
    <n v="1125"/>
    <n v="1125"/>
    <n v="93"/>
    <n v="11250"/>
    <s v=""/>
    <s v="t"/>
    <n v="6"/>
    <n v="24"/>
    <n v="47"/>
    <n v="66"/>
    <d v="2025-03-05T00:00:00"/>
    <n v="119"/>
    <n v="20"/>
    <n v="2"/>
    <n v="66"/>
    <n v="21"/>
    <d v="2019-09-22T00:00:00"/>
    <d v="2025-02-24T00:00:00"/>
    <n v="471"/>
    <n v="486"/>
    <n v="48"/>
    <n v="487"/>
    <n v="487"/>
    <n v="495"/>
    <n v="459"/>
    <s v="f"/>
    <n v="16"/>
    <n v="16"/>
    <n v="0"/>
    <n v="0"/>
    <n v="179"/>
  </r>
  <r>
    <n v="38765599"/>
    <x v="6"/>
    <x v="0"/>
    <n v="296459241"/>
    <x v="2176"/>
    <s v=""/>
    <n v="0"/>
    <x v="3"/>
    <x v="3"/>
    <s v="86%"/>
    <s v="27%"/>
    <s v="f"/>
    <x v="0"/>
    <x v="42"/>
    <n v="2"/>
    <n v="2"/>
    <s v="['email', 'phone']"/>
    <x v="0"/>
    <s v="Madrid, Comunidad de Madrid, Spain"/>
    <s v="Tetuán"/>
    <s v="Entire home"/>
    <s v="Entire home/apt"/>
    <n v="3"/>
    <n v="10"/>
    <s v="1 bath"/>
    <n v="2"/>
    <n v="2"/>
    <s v="$121.00"/>
    <n v="2"/>
    <n v="5"/>
    <n v="2"/>
    <n v="2"/>
    <n v="5"/>
    <n v="5"/>
    <n v="20"/>
    <n v="50"/>
    <s v=""/>
    <s v="t"/>
    <n v="21"/>
    <n v="32"/>
    <n v="59"/>
    <n v="96"/>
    <d v="2025-03-05T00:00:00"/>
    <n v="41"/>
    <n v="20"/>
    <n v="2"/>
    <n v="96"/>
    <n v="18"/>
    <d v="2023-02-03T00:00:00"/>
    <d v="2025-02-23T00:00:00"/>
    <n v="49"/>
    <n v="483"/>
    <n v="488"/>
    <n v="485"/>
    <n v="495"/>
    <n v="485"/>
    <n v="468"/>
    <s v="f"/>
    <n v="1"/>
    <n v="1"/>
    <n v="0"/>
    <n v="0"/>
    <n v="161"/>
  </r>
  <r>
    <n v="38766799"/>
    <x v="3"/>
    <x v="0"/>
    <n v="230178989"/>
    <x v="1853"/>
    <s v="Madrid, Spain"/>
    <n v="1"/>
    <x v="0"/>
    <x v="1"/>
    <s v="100%"/>
    <s v="100%"/>
    <s v="f"/>
    <x v="0"/>
    <x v="4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6.00"/>
    <n v="1"/>
    <n v="1125"/>
    <n v="2"/>
    <n v="99"/>
    <n v="1125"/>
    <n v="1125"/>
    <n v="91"/>
    <n v="11250"/>
    <s v=""/>
    <s v="t"/>
    <n v="4"/>
    <n v="8"/>
    <n v="24"/>
    <n v="203"/>
    <d v="2025-03-06T00:00:00"/>
    <n v="105"/>
    <n v="25"/>
    <n v="0"/>
    <n v="139"/>
    <n v="28"/>
    <d v="2019-09-23T00:00:00"/>
    <d v="2024-12-06T00:00:00"/>
    <n v="458"/>
    <n v="471"/>
    <n v="467"/>
    <n v="479"/>
    <n v="482"/>
    <n v="491"/>
    <n v="446"/>
    <s v="f"/>
    <n v="3"/>
    <n v="3"/>
    <n v="0"/>
    <n v="0"/>
    <n v="158"/>
  </r>
  <r>
    <n v="38768486"/>
    <x v="5"/>
    <x v="1"/>
    <n v="69606734"/>
    <x v="850"/>
    <s v="Brownhills, United Kingdom"/>
    <n v="1"/>
    <x v="10"/>
    <x v="0"/>
    <s v="N/A"/>
    <s v="N/A"/>
    <s v="f"/>
    <x v="0"/>
    <x v="1"/>
    <n v="1"/>
    <n v="1"/>
    <s v="['email', 'phone']"/>
    <x v="0"/>
    <s v=""/>
    <s v="Centro"/>
    <s v="Private room in loft"/>
    <s v="Private room"/>
    <n v="2"/>
    <m/>
    <s v="2 baths"/>
    <n v="1"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12"/>
    <n v="0"/>
    <n v="0"/>
    <n v="0"/>
    <n v="0"/>
    <d v="2019-10-13T00:00:00"/>
    <d v="2020-03-02T00:00:00"/>
    <n v="492"/>
    <n v="492"/>
    <n v="50"/>
    <n v="50"/>
    <n v="50"/>
    <n v="50"/>
    <n v="492"/>
    <s v="f"/>
    <n v="1"/>
    <n v="0"/>
    <n v="1"/>
    <n v="0"/>
    <n v="18"/>
  </r>
  <r>
    <n v="38775001"/>
    <x v="6"/>
    <x v="0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15"/>
    <s v="1.5 baths"/>
    <n v="1"/>
    <n v="2"/>
    <s v="$91.00"/>
    <n v="3"/>
    <n v="1125"/>
    <n v="2"/>
    <n v="4"/>
    <n v="364"/>
    <n v="364"/>
    <n v="31"/>
    <n v="3640"/>
    <s v=""/>
    <s v="t"/>
    <n v="8"/>
    <n v="8"/>
    <n v="8"/>
    <n v="9"/>
    <d v="2025-03-05T00:00:00"/>
    <n v="29"/>
    <n v="3"/>
    <n v="0"/>
    <n v="8"/>
    <n v="3"/>
    <d v="2019-12-05T00:00:00"/>
    <d v="2024-12-30T00:00:00"/>
    <n v="455"/>
    <n v="469"/>
    <n v="472"/>
    <n v="459"/>
    <n v="466"/>
    <n v="383"/>
    <n v="438"/>
    <s v="t"/>
    <n v="17"/>
    <n v="17"/>
    <n v="0"/>
    <n v="0"/>
    <n v="45"/>
  </r>
  <r>
    <n v="38786004"/>
    <x v="3"/>
    <x v="0"/>
    <n v="89859378"/>
    <x v="998"/>
    <s v="Madrid, Spain"/>
    <n v="1"/>
    <x v="0"/>
    <x v="1"/>
    <s v="100%"/>
    <s v="92%"/>
    <s v="t"/>
    <x v="2"/>
    <x v="22"/>
    <n v="3"/>
    <n v="4"/>
    <s v="['email', 'phone']"/>
    <x v="0"/>
    <s v="Madrid, Comunidad de Madrid, Spain"/>
    <s v="Centro"/>
    <s v="Entire condo"/>
    <s v="Entire home/apt"/>
    <n v="2"/>
    <n v="10"/>
    <s v="1 bath"/>
    <n v="1"/>
    <n v="2"/>
    <s v="$190.00"/>
    <n v="2"/>
    <n v="5"/>
    <n v="2"/>
    <n v="2"/>
    <n v="5"/>
    <n v="5"/>
    <n v="20"/>
    <n v="50"/>
    <s v=""/>
    <s v="t"/>
    <n v="15"/>
    <n v="36"/>
    <n v="36"/>
    <n v="36"/>
    <d v="2025-03-06T00:00:00"/>
    <n v="35"/>
    <n v="8"/>
    <n v="1"/>
    <n v="36"/>
    <n v="10"/>
    <d v="2022-04-13T00:00:00"/>
    <d v="2025-03-03T00:00:00"/>
    <n v="497"/>
    <n v="497"/>
    <n v="491"/>
    <n v="50"/>
    <n v="50"/>
    <n v="50"/>
    <n v="486"/>
    <s v="t"/>
    <n v="1"/>
    <n v="1"/>
    <n v="0"/>
    <n v="0"/>
    <n v="99"/>
  </r>
  <r>
    <n v="38450877"/>
    <x v="0"/>
    <x v="0"/>
    <n v="184588702"/>
    <x v="1582"/>
    <s v=""/>
    <n v="0"/>
    <x v="3"/>
    <x v="4"/>
    <s v="46%"/>
    <s v="25%"/>
    <s v="f"/>
    <x v="0"/>
    <x v="30"/>
    <n v="3"/>
    <n v="6"/>
    <s v="['email', 'phone']"/>
    <x v="0"/>
    <s v=""/>
    <s v="San Blas - Canillejas"/>
    <s v="Entire condo"/>
    <s v="Entire home/apt"/>
    <n v="4"/>
    <n v="10"/>
    <s v="1 bath"/>
    <n v="1"/>
    <n v="1"/>
    <s v="$86.00"/>
    <n v="15"/>
    <n v="730"/>
    <n v="15"/>
    <n v="15"/>
    <n v="730"/>
    <n v="730"/>
    <n v="150"/>
    <n v="7300"/>
    <s v=""/>
    <s v="t"/>
    <n v="30"/>
    <n v="60"/>
    <n v="90"/>
    <n v="91"/>
    <d v="2025-03-11T00:00:00"/>
    <n v="35"/>
    <n v="1"/>
    <n v="0"/>
    <n v="91"/>
    <n v="5"/>
    <d v="2021-10-11T00:00:00"/>
    <d v="2024-11-01T00:00:00"/>
    <n v="466"/>
    <n v="443"/>
    <n v="451"/>
    <n v="446"/>
    <n v="463"/>
    <n v="471"/>
    <n v="431"/>
    <s v="f"/>
    <n v="3"/>
    <n v="3"/>
    <n v="0"/>
    <n v="0"/>
    <n v="84"/>
  </r>
  <r>
    <n v="38454233"/>
    <x v="6"/>
    <x v="0"/>
    <n v="116587510"/>
    <x v="1144"/>
    <s v="Sigüenza, Spain"/>
    <n v="1"/>
    <x v="0"/>
    <x v="1"/>
    <s v="100%"/>
    <s v="79%"/>
    <s v="t"/>
    <x v="2"/>
    <x v="27"/>
    <n v="3"/>
    <n v="3"/>
    <s v="['email', 'phone']"/>
    <x v="0"/>
    <s v="Madrid, Comunidad de Madrid, Spain"/>
    <s v="Tetuán"/>
    <s v="Entire rental unit"/>
    <s v="Entire home/apt"/>
    <n v="4"/>
    <n v="10"/>
    <s v="1 bath"/>
    <n v="1"/>
    <n v="3"/>
    <s v="$84.00"/>
    <n v="4"/>
    <n v="1125"/>
    <n v="4"/>
    <n v="4"/>
    <n v="1125"/>
    <n v="1125"/>
    <n v="40"/>
    <n v="11250"/>
    <s v=""/>
    <s v="t"/>
    <n v="0"/>
    <n v="0"/>
    <n v="0"/>
    <n v="2"/>
    <d v="2025-03-05T00:00:00"/>
    <n v="1"/>
    <n v="0"/>
    <n v="0"/>
    <n v="2"/>
    <n v="0"/>
    <d v="2019-11-05T00:00:00"/>
    <d v="2019-11-05T00:00:00"/>
    <n v="50"/>
    <n v="50"/>
    <n v="50"/>
    <n v="50"/>
    <n v="50"/>
    <n v="50"/>
    <n v="50"/>
    <s v="f"/>
    <n v="1"/>
    <n v="1"/>
    <n v="0"/>
    <n v="0"/>
    <n v="2"/>
  </r>
  <r>
    <n v="38456747"/>
    <x v="7"/>
    <x v="1"/>
    <n v="12009876"/>
    <x v="1126"/>
    <s v="Madrid, Spain"/>
    <n v="1"/>
    <x v="0"/>
    <x v="0"/>
    <s v="N/A"/>
    <s v="N/A"/>
    <s v="f"/>
    <x v="0"/>
    <x v="39"/>
    <n v="1"/>
    <n v="1"/>
    <s v="['email', 'phone']"/>
    <x v="0"/>
    <s v="Madrid, Comunidad de Madrid, Spain"/>
    <s v="Retiro"/>
    <s v="Private room in rental unit"/>
    <s v="Private room"/>
    <n v="2"/>
    <m/>
    <s v="1 private bath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9"/>
    <n v="0"/>
    <n v="0"/>
    <n v="0"/>
    <n v="0"/>
    <d v="2019-09-18T00:00:00"/>
    <d v="2019-11-29T00:00:00"/>
    <n v="50"/>
    <n v="478"/>
    <n v="50"/>
    <n v="489"/>
    <n v="50"/>
    <n v="478"/>
    <n v="489"/>
    <s v="f"/>
    <n v="1"/>
    <n v="0"/>
    <n v="1"/>
    <n v="0"/>
    <n v="13"/>
  </r>
  <r>
    <n v="38471356"/>
    <x v="7"/>
    <x v="1"/>
    <n v="293206094"/>
    <x v="2177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3"/>
    <m/>
    <s v="1 bath"/>
    <m/>
    <m/>
    <s v=""/>
    <n v="8"/>
    <n v="1125"/>
    <n v="8"/>
    <n v="8"/>
    <n v="1125"/>
    <n v="1125"/>
    <n v="8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472428"/>
    <x v="3"/>
    <x v="0"/>
    <n v="194341278"/>
    <x v="1645"/>
    <s v="Madrid, Spain"/>
    <n v="1"/>
    <x v="0"/>
    <x v="1"/>
    <s v="100%"/>
    <s v="96%"/>
    <s v="t"/>
    <x v="2"/>
    <x v="3"/>
    <n v="1"/>
    <n v="1"/>
    <s v="['email', 'phone']"/>
    <x v="0"/>
    <s v="Madrid, Comunidad de Madrid, Spain"/>
    <s v="Centro"/>
    <s v="Private room in rental unit"/>
    <s v="Private room"/>
    <n v="1"/>
    <n v="15"/>
    <s v="1.5 shared baths"/>
    <n v="1"/>
    <n v="0"/>
    <s v="$45.00"/>
    <n v="2"/>
    <n v="5"/>
    <n v="2"/>
    <n v="2"/>
    <n v="5"/>
    <n v="5"/>
    <n v="20"/>
    <n v="50"/>
    <s v=""/>
    <s v="t"/>
    <n v="10"/>
    <n v="30"/>
    <n v="60"/>
    <n v="150"/>
    <d v="2025-03-06T00:00:00"/>
    <n v="142"/>
    <n v="35"/>
    <n v="3"/>
    <n v="150"/>
    <n v="36"/>
    <d v="2019-09-19T00:00:00"/>
    <d v="2025-03-03T00:00:00"/>
    <n v="489"/>
    <n v="494"/>
    <n v="486"/>
    <n v="495"/>
    <n v="497"/>
    <n v="498"/>
    <n v="489"/>
    <s v="f"/>
    <n v="1"/>
    <n v="0"/>
    <n v="1"/>
    <n v="0"/>
    <n v="213"/>
  </r>
  <r>
    <n v="38477558"/>
    <x v="2"/>
    <x v="0"/>
    <n v="570061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Centro"/>
    <s v="Entire rental unit"/>
    <s v="Entire home/apt"/>
    <n v="2"/>
    <n v="10"/>
    <s v="1 bath"/>
    <n v="0"/>
    <n v="1"/>
    <s v="$126.00"/>
    <n v="25"/>
    <n v="1125"/>
    <n v="28"/>
    <n v="28"/>
    <n v="1125"/>
    <n v="1125"/>
    <n v="280"/>
    <n v="11250"/>
    <s v=""/>
    <s v="t"/>
    <n v="0"/>
    <n v="0"/>
    <n v="0"/>
    <n v="0"/>
    <d v="2025-03-12T00:00:00"/>
    <n v="128"/>
    <n v="29"/>
    <n v="0"/>
    <n v="0"/>
    <n v="31"/>
    <d v="2019-10-02T00:00:00"/>
    <d v="2025-02-07T00:00:00"/>
    <n v="49"/>
    <n v="491"/>
    <n v="488"/>
    <n v="495"/>
    <n v="495"/>
    <n v="496"/>
    <n v="48"/>
    <s v="f"/>
    <n v="10"/>
    <n v="10"/>
    <n v="0"/>
    <n v="0"/>
    <n v="193"/>
  </r>
  <r>
    <n v="38480084"/>
    <x v="7"/>
    <x v="1"/>
    <n v="293390416"/>
    <x v="2178"/>
    <s v=""/>
    <n v="0"/>
    <x v="3"/>
    <x v="0"/>
    <s v="N/A"/>
    <s v="N/A"/>
    <s v="f"/>
    <x v="0"/>
    <x v="37"/>
    <n v="1"/>
    <n v="1"/>
    <s v="['email', 'phone']"/>
    <x v="1"/>
    <s v="Madrid, Comunidad de Madrid, Spain"/>
    <s v="Moratalaz"/>
    <s v="Private room in guesthouse"/>
    <s v="Private room"/>
    <n v="2"/>
    <m/>
    <s v="1 shared bath"/>
    <n v="1"/>
    <m/>
    <s v=""/>
    <n v="2"/>
    <n v="5"/>
    <n v="2"/>
    <n v="2"/>
    <n v="5"/>
    <n v="5"/>
    <n v="2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486116"/>
    <x v="6"/>
    <x v="0"/>
    <n v="164769961"/>
    <x v="1491"/>
    <s v="Spain"/>
    <n v="0"/>
    <x v="0"/>
    <x v="4"/>
    <s v="17%"/>
    <s v="0%"/>
    <s v="f"/>
    <x v="0"/>
    <x v="31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60.00"/>
    <n v="10"/>
    <n v="60"/>
    <n v="10"/>
    <n v="10"/>
    <n v="60"/>
    <n v="60"/>
    <n v="100"/>
    <n v="600"/>
    <s v=""/>
    <s v="t"/>
    <n v="14"/>
    <n v="44"/>
    <n v="74"/>
    <n v="349"/>
    <d v="2025-03-05T00:00:00"/>
    <n v="2"/>
    <n v="0"/>
    <n v="0"/>
    <n v="286"/>
    <n v="0"/>
    <d v="2020-01-09T00:00:00"/>
    <d v="2023-02-10T00:00:00"/>
    <n v="50"/>
    <n v="50"/>
    <n v="50"/>
    <n v="50"/>
    <n v="50"/>
    <n v="50"/>
    <n v="50"/>
    <s v="f"/>
    <n v="1"/>
    <n v="1"/>
    <n v="0"/>
    <n v="0"/>
    <n v="3"/>
  </r>
  <r>
    <n v="38500236"/>
    <x v="3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60.00"/>
    <n v="1"/>
    <n v="365"/>
    <n v="1"/>
    <n v="4"/>
    <n v="10"/>
    <n v="365"/>
    <n v="16"/>
    <n v="307"/>
    <s v=""/>
    <s v="t"/>
    <n v="5"/>
    <n v="32"/>
    <n v="55"/>
    <n v="320"/>
    <d v="2025-03-06T00:00:00"/>
    <n v="5"/>
    <n v="3"/>
    <n v="0"/>
    <n v="256"/>
    <n v="4"/>
    <d v="2022-08-16T00:00:00"/>
    <d v="2024-09-01T00:00:00"/>
    <n v="48"/>
    <n v="46"/>
    <n v="48"/>
    <n v="50"/>
    <n v="46"/>
    <n v="48"/>
    <n v="48"/>
    <s v="t"/>
    <n v="13"/>
    <n v="5"/>
    <n v="8"/>
    <n v="0"/>
    <n v="16"/>
  </r>
  <r>
    <n v="38504383"/>
    <x v="7"/>
    <x v="1"/>
    <n v="278410152"/>
    <x v="2131"/>
    <s v=""/>
    <n v="0"/>
    <x v="3"/>
    <x v="0"/>
    <s v="N/A"/>
    <s v="N/A"/>
    <s v="f"/>
    <x v="0"/>
    <x v="52"/>
    <n v="1"/>
    <n v="1"/>
    <s v="['email', 'phone']"/>
    <x v="1"/>
    <s v="Madrid, Comunidad de Madrid, Spain"/>
    <s v="Tetuán"/>
    <s v="Private room in rental unit"/>
    <s v="Private room"/>
    <n v="2"/>
    <m/>
    <s v="1 private bath"/>
    <n v="1"/>
    <m/>
    <s v=""/>
    <n v="90"/>
    <n v="1095"/>
    <n v="90"/>
    <n v="90"/>
    <n v="1095"/>
    <n v="1095"/>
    <n v="900"/>
    <n v="10950"/>
    <s v=""/>
    <s v=""/>
    <n v="0"/>
    <n v="0"/>
    <n v="0"/>
    <n v="0"/>
    <d v="2025-03-09T00:00:00"/>
    <n v="5"/>
    <n v="0"/>
    <n v="0"/>
    <n v="0"/>
    <n v="1"/>
    <d v="2019-09-30T00:00:00"/>
    <d v="2024-02-05T00:00:00"/>
    <n v="42"/>
    <n v="42"/>
    <n v="38"/>
    <n v="48"/>
    <n v="44"/>
    <n v="46"/>
    <n v="40"/>
    <s v="f"/>
    <n v="1"/>
    <n v="0"/>
    <n v="1"/>
    <n v="0"/>
    <n v="8"/>
  </r>
  <r>
    <n v="38505613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2"/>
    <n v="1125"/>
    <n v="2"/>
    <n v="5"/>
    <n v="1125"/>
    <n v="1125"/>
    <n v="33"/>
    <n v="11250"/>
    <s v=""/>
    <s v="t"/>
    <n v="8"/>
    <n v="38"/>
    <n v="68"/>
    <n v="248"/>
    <d v="2025-03-06T00:00:00"/>
    <n v="213"/>
    <n v="56"/>
    <n v="6"/>
    <n v="248"/>
    <n v="56"/>
    <d v="2019-09-18T00:00:00"/>
    <d v="2025-02-28T00:00:00"/>
    <n v="469"/>
    <n v="475"/>
    <n v="48"/>
    <n v="476"/>
    <n v="486"/>
    <n v="492"/>
    <n v="462"/>
    <s v="t"/>
    <n v="128"/>
    <n v="128"/>
    <n v="0"/>
    <n v="0"/>
    <n v="320"/>
  </r>
  <r>
    <n v="38786908"/>
    <x v="3"/>
    <x v="0"/>
    <n v="2711109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4"/>
    <n v="10"/>
    <s v="1 bath"/>
    <n v="2"/>
    <n v="2"/>
    <s v="$139.00"/>
    <n v="1"/>
    <n v="365"/>
    <n v="3"/>
    <n v="31"/>
    <n v="999"/>
    <n v="999"/>
    <n v="116"/>
    <n v="9990"/>
    <s v=""/>
    <s v="t"/>
    <n v="8"/>
    <n v="12"/>
    <n v="25"/>
    <n v="231"/>
    <d v="2025-03-06T00:00:00"/>
    <n v="2"/>
    <n v="2"/>
    <n v="0"/>
    <n v="231"/>
    <n v="2"/>
    <d v="2024-05-26T00:00:00"/>
    <d v="2024-10-03T00:00:00"/>
    <n v="50"/>
    <n v="50"/>
    <n v="50"/>
    <n v="50"/>
    <n v="50"/>
    <n v="50"/>
    <n v="50"/>
    <s v="t"/>
    <n v="22"/>
    <n v="22"/>
    <n v="0"/>
    <n v="0"/>
    <n v="21"/>
  </r>
  <r>
    <n v="38792504"/>
    <x v="5"/>
    <x v="1"/>
    <n v="63347666"/>
    <x v="1904"/>
    <s v="Madrid, Spain"/>
    <n v="1"/>
    <x v="0"/>
    <x v="3"/>
    <s v="100%"/>
    <s v="51%"/>
    <s v="t"/>
    <x v="2"/>
    <x v="2"/>
    <n v="3"/>
    <n v="3"/>
    <s v="['email', 'phone']"/>
    <x v="0"/>
    <s v="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15"/>
    <n v="15"/>
    <d v="2025-03-07T00:00:00"/>
    <n v="43"/>
    <n v="6"/>
    <n v="0"/>
    <n v="15"/>
    <n v="6"/>
    <d v="2019-09-27T00:00:00"/>
    <d v="2025-01-19T00:00:00"/>
    <n v="488"/>
    <n v="488"/>
    <n v="474"/>
    <n v="491"/>
    <n v="491"/>
    <n v="488"/>
    <n v="479"/>
    <s v="f"/>
    <n v="3"/>
    <n v="1"/>
    <n v="2"/>
    <n v="0"/>
    <n v="65"/>
  </r>
  <r>
    <n v="38799907"/>
    <x v="2"/>
    <x v="0"/>
    <n v="296804547"/>
    <x v="2179"/>
    <s v=""/>
    <n v="0"/>
    <x v="3"/>
    <x v="1"/>
    <s v="100%"/>
    <s v="100%"/>
    <s v="f"/>
    <x v="0"/>
    <x v="25"/>
    <n v="1"/>
    <n v="3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37.00"/>
    <n v="10"/>
    <n v="60"/>
    <n v="10"/>
    <n v="10"/>
    <n v="1125"/>
    <n v="1125"/>
    <n v="100"/>
    <n v="11250"/>
    <s v=""/>
    <s v="t"/>
    <n v="5"/>
    <n v="9"/>
    <n v="17"/>
    <n v="17"/>
    <d v="2025-03-12T00:00:00"/>
    <n v="49"/>
    <n v="10"/>
    <n v="1"/>
    <n v="17"/>
    <n v="9"/>
    <d v="2019-12-31T00:00:00"/>
    <d v="2025-03-03T00:00:00"/>
    <n v="451"/>
    <n v="465"/>
    <n v="439"/>
    <n v="473"/>
    <n v="469"/>
    <n v="429"/>
    <n v="443"/>
    <s v="f"/>
    <n v="1"/>
    <n v="0"/>
    <n v="1"/>
    <n v="0"/>
    <n v="77"/>
  </r>
  <r>
    <n v="38801219"/>
    <x v="1"/>
    <x v="1"/>
    <n v="114980498"/>
    <x v="1125"/>
    <s v="Madrid, Spain"/>
    <n v="1"/>
    <x v="0"/>
    <x v="0"/>
    <s v="N/A"/>
    <s v="N/A"/>
    <s v="f"/>
    <x v="0"/>
    <x v="27"/>
    <n v="2"/>
    <n v="3"/>
    <s v="['email', 'phone']"/>
    <x v="0"/>
    <s v=""/>
    <s v="Tetuán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124"/>
    <n v="0"/>
    <n v="0"/>
    <n v="0"/>
    <n v="0"/>
    <d v="2019-09-29T00:00:00"/>
    <d v="2023-05-19T00:00:00"/>
    <n v="443"/>
    <n v="458"/>
    <n v="448"/>
    <n v="476"/>
    <n v="474"/>
    <n v="456"/>
    <n v="449"/>
    <s v="t"/>
    <n v="2"/>
    <n v="0"/>
    <n v="2"/>
    <n v="0"/>
    <n v="187"/>
  </r>
  <r>
    <n v="38810043"/>
    <x v="3"/>
    <x v="0"/>
    <n v="296892904"/>
    <x v="2180"/>
    <s v="Madrid, Spain"/>
    <n v="1"/>
    <x v="0"/>
    <x v="1"/>
    <s v="100%"/>
    <s v="85%"/>
    <s v="t"/>
    <x v="2"/>
    <x v="17"/>
    <n v="4"/>
    <n v="5"/>
    <s v="['email', 'phone']"/>
    <x v="0"/>
    <s v="Madrid, Comunidad de Madrid, Spain"/>
    <s v="Centro"/>
    <s v="Private room in condo"/>
    <s v="Private room"/>
    <n v="4"/>
    <n v="10"/>
    <s v="1 private bath"/>
    <n v="1"/>
    <n v="2"/>
    <s v="$79.00"/>
    <n v="2"/>
    <n v="1125"/>
    <n v="1"/>
    <n v="2"/>
    <n v="1125"/>
    <n v="1125"/>
    <n v="14"/>
    <n v="11250"/>
    <s v=""/>
    <s v="t"/>
    <n v="12"/>
    <n v="12"/>
    <n v="13"/>
    <n v="13"/>
    <d v="2025-03-06T00:00:00"/>
    <n v="23"/>
    <n v="1"/>
    <n v="1"/>
    <n v="13"/>
    <n v="0"/>
    <d v="2019-09-25T00:00:00"/>
    <d v="2025-03-02T00:00:00"/>
    <n v="465"/>
    <n v="478"/>
    <n v="461"/>
    <n v="496"/>
    <n v="491"/>
    <n v="487"/>
    <n v="452"/>
    <s v="f"/>
    <n v="4"/>
    <n v="0"/>
    <n v="4"/>
    <n v="0"/>
    <n v="35"/>
  </r>
  <r>
    <n v="38505801"/>
    <x v="5"/>
    <x v="0"/>
    <n v="4817785"/>
    <x v="614"/>
    <s v="Madrid, Spain"/>
    <n v="1"/>
    <x v="0"/>
    <x v="1"/>
    <s v="90%"/>
    <s v="100%"/>
    <s v="f"/>
    <x v="0"/>
    <x v="27"/>
    <n v="6"/>
    <n v="9"/>
    <s v="['email', 'phone']"/>
    <x v="0"/>
    <s v="Madrid, Comunidad de Madrid, Spain"/>
    <s v="Centro"/>
    <s v="Shared room in hostel"/>
    <s v="Shared room"/>
    <n v="1"/>
    <n v="0"/>
    <s v="0 shared baths"/>
    <n v="1"/>
    <n v="1"/>
    <s v="$22.00"/>
    <n v="1"/>
    <n v="1125"/>
    <n v="1"/>
    <n v="3"/>
    <n v="1"/>
    <n v="1125"/>
    <n v="10"/>
    <n v="10883"/>
    <s v=""/>
    <s v="t"/>
    <n v="12"/>
    <n v="12"/>
    <n v="12"/>
    <n v="13"/>
    <d v="2025-03-07T00:00:00"/>
    <n v="8"/>
    <n v="1"/>
    <n v="0"/>
    <n v="12"/>
    <n v="1"/>
    <d v="2020-07-13T00:00:00"/>
    <d v="2024-10-29T00:00:00"/>
    <n v="463"/>
    <n v="488"/>
    <n v="463"/>
    <n v="488"/>
    <n v="488"/>
    <n v="50"/>
    <n v="475"/>
    <s v="t"/>
    <n v="5"/>
    <n v="0"/>
    <n v="4"/>
    <n v="1"/>
    <n v="14"/>
  </r>
  <r>
    <n v="38511467"/>
    <x v="7"/>
    <x v="1"/>
    <n v="58062580"/>
    <x v="890"/>
    <s v=""/>
    <n v="0"/>
    <x v="3"/>
    <x v="0"/>
    <s v="N/A"/>
    <s v="N/A"/>
    <s v="f"/>
    <x v="0"/>
    <x v="27"/>
    <n v="1"/>
    <n v="2"/>
    <s v="['email', 'phone']"/>
    <x v="1"/>
    <s v=""/>
    <s v="Hortaleza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518053"/>
    <x v="7"/>
    <x v="1"/>
    <n v="293747666"/>
    <x v="2181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Private room in rental unit"/>
    <s v="Private room"/>
    <n v="1"/>
    <m/>
    <s v="0 shared baths"/>
    <n v="0"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3"/>
    <n v="0"/>
    <n v="0"/>
    <n v="0"/>
    <n v="0"/>
    <d v="2019-09-13T00:00:00"/>
    <d v="2019-10-17T00:00:00"/>
    <n v="467"/>
    <n v="50"/>
    <n v="467"/>
    <n v="50"/>
    <n v="50"/>
    <n v="50"/>
    <n v="50"/>
    <s v="f"/>
    <n v="1"/>
    <n v="0"/>
    <n v="1"/>
    <n v="0"/>
    <n v="4"/>
  </r>
  <r>
    <n v="38539338"/>
    <x v="3"/>
    <x v="0"/>
    <n v="283942777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3"/>
    <s v="$199.00"/>
    <n v="1"/>
    <n v="28"/>
    <n v="1"/>
    <n v="4"/>
    <n v="30"/>
    <n v="30"/>
    <n v="13"/>
    <n v="300"/>
    <s v=""/>
    <s v="t"/>
    <n v="11"/>
    <n v="29"/>
    <n v="54"/>
    <n v="303"/>
    <d v="2025-03-06T00:00:00"/>
    <n v="2"/>
    <n v="1"/>
    <n v="0"/>
    <n v="239"/>
    <n v="0"/>
    <d v="2022-11-13T00:00:00"/>
    <d v="2025-02-02T00:00:00"/>
    <n v="45"/>
    <n v="40"/>
    <n v="50"/>
    <n v="50"/>
    <n v="50"/>
    <n v="50"/>
    <n v="30"/>
    <s v="t"/>
    <n v="11"/>
    <n v="11"/>
    <n v="0"/>
    <n v="0"/>
    <n v="7"/>
  </r>
  <r>
    <n v="38548793"/>
    <x v="1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4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0T00:00:00"/>
    <n v="8"/>
    <n v="0"/>
    <n v="0"/>
    <n v="0"/>
    <n v="0"/>
    <d v="2019-09-28T00:00:00"/>
    <d v="2020-03-15T00:00:00"/>
    <n v="475"/>
    <n v="50"/>
    <n v="488"/>
    <n v="50"/>
    <n v="50"/>
    <n v="45"/>
    <n v="45"/>
    <s v="f"/>
    <n v="64"/>
    <n v="64"/>
    <n v="0"/>
    <n v="0"/>
    <n v="12"/>
  </r>
  <r>
    <n v="38551429"/>
    <x v="1"/>
    <x v="0"/>
    <n v="294142032"/>
    <x v="2182"/>
    <s v=""/>
    <n v="0"/>
    <x v="3"/>
    <x v="1"/>
    <s v="100%"/>
    <s v="91%"/>
    <s v="t"/>
    <x v="2"/>
    <x v="8"/>
    <n v="1"/>
    <n v="1"/>
    <s v="['phone']"/>
    <x v="0"/>
    <s v="Madrid, Comunidad de Madrid, Spain"/>
    <s v="Centro"/>
    <s v="Entire rental unit"/>
    <s v="Entire home/apt"/>
    <n v="6"/>
    <n v="20"/>
    <s v="2 baths"/>
    <n v="2"/>
    <n v="3"/>
    <s v="$298.00"/>
    <n v="2"/>
    <n v="1125"/>
    <n v="2"/>
    <n v="2"/>
    <n v="1125"/>
    <n v="1125"/>
    <n v="20"/>
    <n v="11250"/>
    <s v=""/>
    <s v="t"/>
    <n v="13"/>
    <n v="26"/>
    <n v="47"/>
    <n v="190"/>
    <d v="2025-03-10T00:00:00"/>
    <n v="135"/>
    <n v="41"/>
    <n v="3"/>
    <n v="190"/>
    <n v="41"/>
    <d v="2019-10-06T00:00:00"/>
    <d v="2025-02-21T00:00:00"/>
    <n v="492"/>
    <n v="49"/>
    <n v="493"/>
    <n v="493"/>
    <n v="493"/>
    <n v="492"/>
    <n v="487"/>
    <s v="f"/>
    <n v="1"/>
    <n v="1"/>
    <n v="0"/>
    <n v="0"/>
    <n v="204"/>
  </r>
  <r>
    <n v="38559055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2"/>
    <n v="2"/>
    <s v="$97.00"/>
    <n v="3"/>
    <n v="1125"/>
    <n v="3"/>
    <n v="29"/>
    <n v="1125"/>
    <n v="1125"/>
    <n v="67"/>
    <n v="11250"/>
    <s v=""/>
    <s v="t"/>
    <n v="7"/>
    <n v="11"/>
    <n v="31"/>
    <n v="209"/>
    <d v="2025-03-10T00:00:00"/>
    <n v="276"/>
    <n v="60"/>
    <n v="4"/>
    <n v="209"/>
    <n v="62"/>
    <d v="2019-09-19T00:00:00"/>
    <d v="2025-02-28T00:00:00"/>
    <n v="455"/>
    <n v="472"/>
    <n v="465"/>
    <n v="47"/>
    <n v="475"/>
    <n v="488"/>
    <n v="451"/>
    <s v="t"/>
    <n v="87"/>
    <n v="87"/>
    <n v="0"/>
    <n v="0"/>
    <n v="414"/>
  </r>
  <r>
    <n v="38561368"/>
    <x v="2"/>
    <x v="0"/>
    <n v="283942777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6"/>
    <n v="20"/>
    <s v="2 baths"/>
    <n v="2"/>
    <n v="6"/>
    <s v="$283.00"/>
    <n v="1"/>
    <n v="28"/>
    <n v="1"/>
    <n v="4"/>
    <n v="30"/>
    <n v="30"/>
    <n v="13"/>
    <n v="300"/>
    <s v=""/>
    <s v="t"/>
    <n v="16"/>
    <n v="37"/>
    <n v="58"/>
    <n v="300"/>
    <d v="2025-03-12T00:00:00"/>
    <n v="3"/>
    <n v="1"/>
    <n v="1"/>
    <n v="230"/>
    <n v="0"/>
    <d v="2022-06-26T00:00:00"/>
    <d v="2025-02-10T00:00:00"/>
    <n v="50"/>
    <n v="50"/>
    <n v="50"/>
    <n v="50"/>
    <n v="50"/>
    <n v="50"/>
    <n v="50"/>
    <s v="t"/>
    <n v="11"/>
    <n v="11"/>
    <n v="0"/>
    <n v="0"/>
    <n v="9"/>
  </r>
  <r>
    <n v="38561585"/>
    <x v="5"/>
    <x v="0"/>
    <n v="4817785"/>
    <x v="614"/>
    <s v="Madrid, Spain"/>
    <n v="1"/>
    <x v="0"/>
    <x v="1"/>
    <s v="90%"/>
    <s v="100%"/>
    <s v="f"/>
    <x v="0"/>
    <x v="27"/>
    <n v="6"/>
    <n v="9"/>
    <s v="['email', 'phone']"/>
    <x v="0"/>
    <s v="Madrid, Comunidad de Madrid, Spain"/>
    <s v="Centro"/>
    <s v="Private room in hostel"/>
    <s v="Private room"/>
    <n v="2"/>
    <n v="10"/>
    <s v="1 bath"/>
    <n v="1"/>
    <n v="2"/>
    <s v="$140.00"/>
    <n v="1"/>
    <n v="365"/>
    <n v="1"/>
    <n v="3"/>
    <n v="10"/>
    <n v="10"/>
    <n v="14"/>
    <n v="100"/>
    <s v=""/>
    <s v="t"/>
    <n v="14"/>
    <n v="41"/>
    <n v="68"/>
    <n v="95"/>
    <d v="2025-03-07T00:00:00"/>
    <n v="1"/>
    <n v="0"/>
    <n v="0"/>
    <n v="94"/>
    <n v="0"/>
    <d v="2020-12-08T00:00:00"/>
    <d v="2020-12-08T00:00:00"/>
    <n v="40"/>
    <n v="50"/>
    <n v="40"/>
    <n v="50"/>
    <n v="50"/>
    <n v="50"/>
    <n v="50"/>
    <s v="t"/>
    <n v="5"/>
    <n v="0"/>
    <n v="4"/>
    <n v="1"/>
    <n v="2"/>
  </r>
  <r>
    <n v="38813113"/>
    <x v="3"/>
    <x v="0"/>
    <n v="296892904"/>
    <x v="2180"/>
    <s v="Madrid, Spain"/>
    <n v="1"/>
    <x v="0"/>
    <x v="1"/>
    <s v="100%"/>
    <s v="85%"/>
    <s v="t"/>
    <x v="2"/>
    <x v="17"/>
    <n v="4"/>
    <n v="5"/>
    <s v="['email', 'phone']"/>
    <x v="0"/>
    <s v="Madrid, Comunidad de Madrid, Spain"/>
    <s v="Centro"/>
    <s v="Private room in condo"/>
    <s v="Private room"/>
    <n v="8"/>
    <n v="10"/>
    <s v="1 private bath"/>
    <n v="2"/>
    <n v="4"/>
    <s v="$149.00"/>
    <n v="1"/>
    <n v="30"/>
    <n v="1"/>
    <n v="2"/>
    <n v="30"/>
    <n v="30"/>
    <n v="14"/>
    <n v="300"/>
    <s v=""/>
    <s v="t"/>
    <n v="19"/>
    <n v="42"/>
    <n v="47"/>
    <n v="47"/>
    <d v="2025-03-06T00:00:00"/>
    <n v="3"/>
    <n v="0"/>
    <n v="0"/>
    <n v="47"/>
    <n v="0"/>
    <d v="2019-10-20T00:00:00"/>
    <d v="2019-12-08T00:00:00"/>
    <n v="40"/>
    <n v="50"/>
    <n v="367"/>
    <n v="50"/>
    <n v="50"/>
    <n v="467"/>
    <n v="40"/>
    <s v="f"/>
    <n v="4"/>
    <n v="0"/>
    <n v="4"/>
    <n v="0"/>
    <n v="5"/>
  </r>
  <r>
    <n v="38813940"/>
    <x v="3"/>
    <x v="0"/>
    <n v="294229909"/>
    <x v="2166"/>
    <s v="Madrid, Spain"/>
    <n v="1"/>
    <x v="0"/>
    <x v="4"/>
    <s v="20%"/>
    <s v="17%"/>
    <s v="f"/>
    <x v="0"/>
    <x v="8"/>
    <n v="9"/>
    <n v="10"/>
    <s v="['email', 'phone', 'work_email']"/>
    <x v="0"/>
    <s v="Madrid, Comunidad de Madrid, Spain"/>
    <s v="Centro"/>
    <s v="Entire rental unit"/>
    <s v="Entire home/apt"/>
    <n v="6"/>
    <n v="20"/>
    <s v="2 baths"/>
    <n v="3"/>
    <n v="5"/>
    <s v="$245.00"/>
    <n v="20"/>
    <n v="1125"/>
    <n v="20"/>
    <n v="20"/>
    <n v="1125"/>
    <n v="1125"/>
    <n v="200"/>
    <n v="11250"/>
    <s v=""/>
    <s v="t"/>
    <n v="0"/>
    <n v="0"/>
    <n v="20"/>
    <n v="264"/>
    <d v="2025-03-06T00:00:00"/>
    <n v="52"/>
    <n v="4"/>
    <n v="0"/>
    <n v="200"/>
    <n v="8"/>
    <d v="2019-10-13T00:00:00"/>
    <d v="2024-06-23T00:00:00"/>
    <n v="456"/>
    <n v="452"/>
    <n v="45"/>
    <n v="477"/>
    <n v="444"/>
    <n v="483"/>
    <n v="442"/>
    <s v="f"/>
    <n v="8"/>
    <n v="8"/>
    <n v="0"/>
    <n v="0"/>
    <n v="79"/>
  </r>
  <r>
    <n v="38817373"/>
    <x v="3"/>
    <x v="0"/>
    <n v="105795094"/>
    <x v="1040"/>
    <s v="Madrid, Spain"/>
    <n v="1"/>
    <x v="0"/>
    <x v="1"/>
    <s v="100%"/>
    <s v="100%"/>
    <s v="f"/>
    <x v="0"/>
    <x v="10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1"/>
    <n v="29"/>
    <n v="1"/>
    <n v="1"/>
    <n v="1125"/>
    <n v="1125"/>
    <n v="10"/>
    <n v="11250"/>
    <s v=""/>
    <s v="t"/>
    <n v="2"/>
    <n v="2"/>
    <n v="16"/>
    <n v="266"/>
    <d v="2025-03-06T00:00:00"/>
    <n v="341"/>
    <n v="51"/>
    <n v="5"/>
    <n v="202"/>
    <n v="40"/>
    <d v="2019-10-22T00:00:00"/>
    <d v="2025-02-21T00:00:00"/>
    <n v="47"/>
    <n v="479"/>
    <n v="471"/>
    <n v="491"/>
    <n v="492"/>
    <n v="496"/>
    <n v="467"/>
    <s v="f"/>
    <n v="5"/>
    <n v="5"/>
    <n v="0"/>
    <n v="0"/>
    <n v="521"/>
  </r>
  <r>
    <n v="38820946"/>
    <x v="5"/>
    <x v="1"/>
    <n v="297062529"/>
    <x v="2180"/>
    <s v="Madrid, Spain"/>
    <n v="1"/>
    <x v="0"/>
    <x v="0"/>
    <s v="N/A"/>
    <s v="N/A"/>
    <s v="f"/>
    <x v="0"/>
    <x v="20"/>
    <n v="1"/>
    <n v="1"/>
    <s v="['email', 'phone']"/>
    <x v="1"/>
    <s v="Madrid, Comunidad de Madrid, Spain"/>
    <s v="Chamberí"/>
    <s v="Private room in rental unit"/>
    <s v="Private room"/>
    <n v="1"/>
    <m/>
    <s v="1 private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3"/>
    <n v="0"/>
    <n v="0"/>
    <n v="0"/>
    <n v="0"/>
    <d v="2019-09-29T00:00:00"/>
    <d v="2019-10-06T00:00:00"/>
    <n v="50"/>
    <n v="50"/>
    <n v="50"/>
    <n v="50"/>
    <n v="50"/>
    <n v="50"/>
    <n v="467"/>
    <s v="f"/>
    <n v="1"/>
    <n v="0"/>
    <n v="1"/>
    <n v="0"/>
    <n v="5"/>
  </r>
  <r>
    <n v="38822283"/>
    <x v="6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Salamanca"/>
    <s v="Entire rental unit"/>
    <s v="Entire home/apt"/>
    <n v="3"/>
    <n v="10"/>
    <s v="1 bath"/>
    <n v="2"/>
    <n v="2"/>
    <s v="$78.00"/>
    <n v="3"/>
    <n v="60"/>
    <n v="2"/>
    <n v="3"/>
    <n v="60"/>
    <n v="60"/>
    <n v="30"/>
    <n v="600"/>
    <s v=""/>
    <s v="t"/>
    <n v="22"/>
    <n v="31"/>
    <n v="53"/>
    <n v="140"/>
    <d v="2025-03-05T00:00:00"/>
    <n v="98"/>
    <n v="31"/>
    <n v="3"/>
    <n v="140"/>
    <n v="30"/>
    <d v="2019-10-06T00:00:00"/>
    <d v="2025-02-17T00:00:00"/>
    <n v="45"/>
    <n v="445"/>
    <n v="468"/>
    <n v="485"/>
    <n v="489"/>
    <n v="471"/>
    <n v="444"/>
    <s v="t"/>
    <n v="64"/>
    <n v="64"/>
    <n v="0"/>
    <n v="0"/>
    <n v="149"/>
  </r>
  <r>
    <n v="38831564"/>
    <x v="5"/>
    <x v="1"/>
    <n v="2823523"/>
    <x v="2183"/>
    <s v="Donostia-San Sebastian, Spain"/>
    <n v="1"/>
    <x v="0"/>
    <x v="0"/>
    <s v="N/A"/>
    <s v="N/A"/>
    <s v="f"/>
    <x v="0"/>
    <x v="27"/>
    <n v="1"/>
    <n v="4"/>
    <s v="['email', 'phone']"/>
    <x v="0"/>
    <s v=""/>
    <s v="Centro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5"/>
    <n v="0"/>
    <n v="0"/>
    <n v="0"/>
    <n v="0"/>
    <d v="2022-01-10T00:00:00"/>
    <d v="2022-08-13T00:00:00"/>
    <n v="487"/>
    <n v="50"/>
    <n v="487"/>
    <n v="467"/>
    <n v="493"/>
    <n v="48"/>
    <n v="46"/>
    <s v="f"/>
    <n v="1"/>
    <n v="1"/>
    <n v="0"/>
    <n v="0"/>
    <n v="39"/>
  </r>
  <r>
    <n v="38833942"/>
    <x v="6"/>
    <x v="0"/>
    <n v="296318127"/>
    <x v="2184"/>
    <s v="Madrid, Spain"/>
    <n v="1"/>
    <x v="0"/>
    <x v="1"/>
    <s v="100%"/>
    <s v="100%"/>
    <s v="f"/>
    <x v="0"/>
    <x v="12"/>
    <n v="5"/>
    <n v="5"/>
    <s v="['email', 'phone']"/>
    <x v="0"/>
    <s v="Madrid, Comunidad de Madrid, Spain"/>
    <s v="Ciudad Lineal"/>
    <s v="Entire rental unit"/>
    <s v="Entire home/apt"/>
    <n v="6"/>
    <n v="10"/>
    <s v="1 bath"/>
    <n v="1"/>
    <n v="2"/>
    <s v="$101.00"/>
    <n v="1"/>
    <n v="1125"/>
    <n v="3"/>
    <n v="3"/>
    <n v="28"/>
    <n v="1125"/>
    <n v="30"/>
    <n v="6790"/>
    <s v=""/>
    <s v="t"/>
    <n v="25"/>
    <n v="41"/>
    <n v="69"/>
    <n v="278"/>
    <d v="2025-03-05T00:00:00"/>
    <n v="39"/>
    <n v="0"/>
    <n v="0"/>
    <n v="268"/>
    <n v="0"/>
    <d v="2019-10-06T00:00:00"/>
    <d v="2022-03-20T00:00:00"/>
    <n v="467"/>
    <n v="482"/>
    <n v="467"/>
    <n v="492"/>
    <n v="49"/>
    <n v="449"/>
    <n v="464"/>
    <s v="t"/>
    <n v="3"/>
    <n v="3"/>
    <n v="0"/>
    <n v="0"/>
    <n v="59"/>
  </r>
  <r>
    <n v="38836201"/>
    <x v="2"/>
    <x v="0"/>
    <n v="264447008"/>
    <x v="2058"/>
    <s v=""/>
    <n v="0"/>
    <x v="3"/>
    <x v="1"/>
    <s v="100%"/>
    <s v="100%"/>
    <s v="t"/>
    <x v="2"/>
    <x v="27"/>
    <n v="3"/>
    <n v="3"/>
    <s v="['email', 'phone']"/>
    <x v="0"/>
    <s v=""/>
    <s v="Barajas"/>
    <s v="Entire condo"/>
    <s v="Entire home/apt"/>
    <n v="4"/>
    <n v="10"/>
    <s v="1 bath"/>
    <n v="1"/>
    <n v="2"/>
    <s v="$90.00"/>
    <n v="1"/>
    <n v="1125"/>
    <n v="1"/>
    <n v="1"/>
    <n v="1125"/>
    <n v="1125"/>
    <n v="10"/>
    <n v="11250"/>
    <s v=""/>
    <s v="t"/>
    <n v="3"/>
    <n v="13"/>
    <n v="20"/>
    <n v="90"/>
    <d v="2025-03-12T00:00:00"/>
    <n v="626"/>
    <n v="166"/>
    <n v="7"/>
    <n v="90"/>
    <n v="168"/>
    <d v="2019-10-12T00:00:00"/>
    <d v="2025-03-03T00:00:00"/>
    <n v="48"/>
    <n v="484"/>
    <n v="476"/>
    <n v="488"/>
    <n v="497"/>
    <n v="482"/>
    <n v="474"/>
    <s v="t"/>
    <n v="2"/>
    <n v="1"/>
    <n v="1"/>
    <n v="0"/>
    <n v="949"/>
  </r>
  <r>
    <n v="38837824"/>
    <x v="5"/>
    <x v="0"/>
    <n v="194965814"/>
    <x v="1653"/>
    <s v="Madrid, Spain"/>
    <n v="1"/>
    <x v="0"/>
    <x v="1"/>
    <s v="100%"/>
    <s v="100%"/>
    <s v="t"/>
    <x v="2"/>
    <x v="39"/>
    <n v="2"/>
    <n v="2"/>
    <s v="['email', 'phone']"/>
    <x v="0"/>
    <s v="Madrid, Comunidad de Madrid, Spain"/>
    <s v="Retiro"/>
    <s v="Entire guesthouse"/>
    <s v="Entire home/apt"/>
    <n v="1"/>
    <n v="10"/>
    <s v="1 bath"/>
    <n v="1"/>
    <n v="1"/>
    <s v="$30.00"/>
    <n v="1"/>
    <n v="1125"/>
    <n v="1"/>
    <n v="1"/>
    <n v="1125"/>
    <n v="1125"/>
    <n v="10"/>
    <n v="11250"/>
    <s v=""/>
    <s v="t"/>
    <n v="2"/>
    <n v="2"/>
    <n v="2"/>
    <n v="2"/>
    <d v="2025-03-07T00:00:00"/>
    <n v="304"/>
    <n v="71"/>
    <n v="8"/>
    <n v="0"/>
    <n v="77"/>
    <d v="2020-01-14T00:00:00"/>
    <d v="2025-03-03T00:00:00"/>
    <n v="483"/>
    <n v="486"/>
    <n v="49"/>
    <n v="494"/>
    <n v="491"/>
    <n v="49"/>
    <n v="482"/>
    <s v="f"/>
    <n v="2"/>
    <n v="2"/>
    <n v="0"/>
    <n v="0"/>
    <n v="485"/>
  </r>
  <r>
    <n v="38840531"/>
    <x v="7"/>
    <x v="0"/>
    <n v="20002502"/>
    <x v="392"/>
    <s v="Madrid, Spain"/>
    <n v="1"/>
    <x v="0"/>
    <x v="4"/>
    <s v="0%"/>
    <s v="0%"/>
    <s v="f"/>
    <x v="0"/>
    <x v="2"/>
    <n v="3"/>
    <n v="7"/>
    <s v="['email', 'phone', 'work_email']"/>
    <x v="0"/>
    <s v="Madrid, Comunidad de Madrid, Spain"/>
    <s v="Centro"/>
    <s v="Entire rental unit"/>
    <s v="Entire home/apt"/>
    <n v="6"/>
    <n v="20"/>
    <s v="2 baths"/>
    <n v="3"/>
    <n v="6"/>
    <s v="$257.00"/>
    <n v="20"/>
    <n v="1125"/>
    <n v="20"/>
    <n v="20"/>
    <n v="1125"/>
    <n v="1125"/>
    <n v="200"/>
    <n v="11250"/>
    <s v=""/>
    <s v="t"/>
    <n v="0"/>
    <n v="0"/>
    <n v="0"/>
    <n v="0"/>
    <d v="2025-03-09T00:00:00"/>
    <n v="23"/>
    <n v="0"/>
    <n v="0"/>
    <n v="0"/>
    <n v="0"/>
    <d v="2019-09-30T00:00:00"/>
    <d v="2023-01-04T00:00:00"/>
    <n v="474"/>
    <n v="496"/>
    <n v="487"/>
    <n v="496"/>
    <n v="478"/>
    <n v="50"/>
    <n v="478"/>
    <s v="f"/>
    <n v="1"/>
    <n v="1"/>
    <n v="0"/>
    <n v="0"/>
    <n v="35"/>
  </r>
  <r>
    <n v="38561598"/>
    <x v="5"/>
    <x v="0"/>
    <n v="4817785"/>
    <x v="614"/>
    <s v="Madrid, Spain"/>
    <n v="1"/>
    <x v="0"/>
    <x v="1"/>
    <s v="90%"/>
    <s v="100%"/>
    <s v="f"/>
    <x v="0"/>
    <x v="27"/>
    <n v="6"/>
    <n v="9"/>
    <s v="['email', 'phone']"/>
    <x v="0"/>
    <s v="Madrid, Comunidad de Madrid, Spain"/>
    <s v="Centro"/>
    <s v="Private room in hostel"/>
    <s v="Private room"/>
    <n v="2"/>
    <n v="0"/>
    <s v="0 baths"/>
    <n v="1"/>
    <n v="2"/>
    <s v="$82.00"/>
    <n v="1"/>
    <n v="365"/>
    <n v="1"/>
    <n v="3"/>
    <n v="10"/>
    <n v="365"/>
    <n v="15"/>
    <n v="1170"/>
    <s v=""/>
    <s v="t"/>
    <n v="16"/>
    <n v="37"/>
    <n v="58"/>
    <n v="85"/>
    <d v="2025-03-07T00:00:00"/>
    <n v="7"/>
    <n v="1"/>
    <n v="0"/>
    <n v="84"/>
    <n v="1"/>
    <d v="2021-05-03T00:00:00"/>
    <d v="2024-12-28T00:00:00"/>
    <n v="486"/>
    <n v="50"/>
    <n v="486"/>
    <n v="50"/>
    <n v="50"/>
    <n v="50"/>
    <n v="486"/>
    <s v="t"/>
    <n v="5"/>
    <n v="0"/>
    <n v="4"/>
    <n v="1"/>
    <n v="15"/>
  </r>
  <r>
    <n v="38562327"/>
    <x v="4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01.00"/>
    <n v="2"/>
    <n v="90"/>
    <n v="1"/>
    <n v="2"/>
    <n v="1125"/>
    <n v="1125"/>
    <n v="20"/>
    <n v="11250"/>
    <s v=""/>
    <s v="t"/>
    <n v="15"/>
    <n v="34"/>
    <n v="60"/>
    <n v="335"/>
    <d v="2025-03-08T00:00:00"/>
    <n v="23"/>
    <n v="0"/>
    <n v="0"/>
    <n v="269"/>
    <n v="0"/>
    <d v="2019-09-27T00:00:00"/>
    <d v="2022-09-23T00:00:00"/>
    <n v="409"/>
    <n v="435"/>
    <n v="439"/>
    <n v="448"/>
    <n v="448"/>
    <n v="483"/>
    <n v="417"/>
    <s v="t"/>
    <n v="19"/>
    <n v="19"/>
    <n v="0"/>
    <n v="0"/>
    <n v="35"/>
  </r>
  <r>
    <n v="38573071"/>
    <x v="3"/>
    <x v="0"/>
    <n v="249472955"/>
    <x v="1929"/>
    <s v="Spain"/>
    <n v="0"/>
    <x v="0"/>
    <x v="2"/>
    <s v="100%"/>
    <s v="100%"/>
    <s v="f"/>
    <x v="0"/>
    <x v="2"/>
    <n v="1"/>
    <n v="2"/>
    <s v="['email', 'phone']"/>
    <x v="0"/>
    <s v="Madrid, Comunidad de Madrid, Spain"/>
    <s v="Centro"/>
    <s v="Entire rental unit"/>
    <s v="Entire home/apt"/>
    <n v="5"/>
    <n v="20"/>
    <s v="2 baths"/>
    <n v="3"/>
    <n v="3"/>
    <s v="$94.00"/>
    <n v="2"/>
    <n v="1125"/>
    <n v="2"/>
    <n v="2"/>
    <n v="1125"/>
    <n v="1125"/>
    <n v="20"/>
    <n v="11250"/>
    <s v=""/>
    <s v="t"/>
    <n v="1"/>
    <n v="1"/>
    <n v="1"/>
    <n v="1"/>
    <d v="2025-03-06T00:00:00"/>
    <n v="58"/>
    <n v="15"/>
    <n v="0"/>
    <n v="1"/>
    <n v="16"/>
    <d v="2019-09-30T00:00:00"/>
    <d v="2025-01-04T00:00:00"/>
    <n v="471"/>
    <n v="483"/>
    <n v="462"/>
    <n v="491"/>
    <n v="49"/>
    <n v="497"/>
    <n v="459"/>
    <s v="f"/>
    <n v="1"/>
    <n v="1"/>
    <n v="0"/>
    <n v="0"/>
    <n v="88"/>
  </r>
  <r>
    <n v="38575193"/>
    <x v="3"/>
    <x v="0"/>
    <n v="20220572"/>
    <x v="506"/>
    <s v="Houston, TX"/>
    <n v="1"/>
    <x v="1"/>
    <x v="3"/>
    <s v="93%"/>
    <s v="88%"/>
    <s v="t"/>
    <x v="2"/>
    <x v="27"/>
    <n v="1"/>
    <n v="1"/>
    <s v="['email', 'phone']"/>
    <x v="0"/>
    <s v=""/>
    <s v="Salamanca"/>
    <s v="Entire rental unit"/>
    <s v="Entire home/apt"/>
    <n v="3"/>
    <n v="10"/>
    <s v="1 bath"/>
    <n v="1"/>
    <n v="2"/>
    <s v="$205.00"/>
    <n v="6"/>
    <n v="30"/>
    <n v="2"/>
    <n v="7"/>
    <n v="30"/>
    <n v="30"/>
    <n v="60"/>
    <n v="300"/>
    <s v=""/>
    <s v="t"/>
    <n v="18"/>
    <n v="30"/>
    <n v="43"/>
    <n v="133"/>
    <d v="2025-03-06T00:00:00"/>
    <n v="13"/>
    <n v="13"/>
    <n v="2"/>
    <n v="133"/>
    <n v="9"/>
    <d v="2024-09-10T00:00:00"/>
    <d v="2025-02-23T00:00:00"/>
    <n v="469"/>
    <n v="469"/>
    <n v="492"/>
    <n v="492"/>
    <n v="469"/>
    <n v="50"/>
    <n v="446"/>
    <s v="f"/>
    <n v="1"/>
    <n v="1"/>
    <n v="0"/>
    <n v="0"/>
    <n v="219"/>
  </r>
  <r>
    <n v="38576001"/>
    <x v="7"/>
    <x v="1"/>
    <n v="294336258"/>
    <x v="2166"/>
    <s v=""/>
    <n v="0"/>
    <x v="3"/>
    <x v="0"/>
    <s v="N/A"/>
    <s v="N/A"/>
    <s v="f"/>
    <x v="0"/>
    <x v="11"/>
    <n v="1"/>
    <n v="1"/>
    <s v="['email', 'phone']"/>
    <x v="1"/>
    <s v=""/>
    <s v="Fuencarral - El Pardo"/>
    <s v="Private room in home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581379"/>
    <x v="5"/>
    <x v="1"/>
    <n v="294400528"/>
    <x v="216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Puente de Vallec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9-10-13T00:00:00"/>
    <d v="2022-10-30T00:00:00"/>
    <n v="50"/>
    <n v="50"/>
    <n v="50"/>
    <n v="50"/>
    <n v="50"/>
    <n v="45"/>
    <n v="50"/>
    <s v="f"/>
    <n v="1"/>
    <n v="0"/>
    <n v="1"/>
    <n v="0"/>
    <n v="3"/>
  </r>
  <r>
    <n v="38591821"/>
    <x v="3"/>
    <x v="0"/>
    <n v="188699341"/>
    <x v="2185"/>
    <s v="O Carballiño, Spain"/>
    <n v="1"/>
    <x v="0"/>
    <x v="1"/>
    <s v="100%"/>
    <s v="93%"/>
    <s v="f"/>
    <x v="0"/>
    <x v="27"/>
    <n v="1"/>
    <n v="2"/>
    <s v="['phone']"/>
    <x v="1"/>
    <s v="Madrid, Comunidad de Madrid, Spain"/>
    <s v="Retiro"/>
    <s v="Entire rental unit"/>
    <s v="Entire home/apt"/>
    <n v="6"/>
    <n v="20"/>
    <s v="2 baths"/>
    <n v="2"/>
    <n v="3"/>
    <s v="$159.00"/>
    <n v="3"/>
    <n v="365"/>
    <n v="3"/>
    <n v="4"/>
    <n v="1125"/>
    <n v="1125"/>
    <n v="37"/>
    <n v="11250"/>
    <s v=""/>
    <s v="t"/>
    <n v="16"/>
    <n v="19"/>
    <n v="39"/>
    <n v="222"/>
    <d v="2025-03-06T00:00:00"/>
    <n v="105"/>
    <n v="32"/>
    <n v="2"/>
    <n v="158"/>
    <n v="33"/>
    <d v="2019-09-24T00:00:00"/>
    <d v="2025-02-24T00:00:00"/>
    <n v="443"/>
    <n v="452"/>
    <n v="437"/>
    <n v="427"/>
    <n v="433"/>
    <n v="469"/>
    <n v="435"/>
    <s v="f"/>
    <n v="1"/>
    <n v="1"/>
    <n v="0"/>
    <n v="0"/>
    <n v="158"/>
  </r>
  <r>
    <n v="38593599"/>
    <x v="5"/>
    <x v="1"/>
    <n v="294492714"/>
    <x v="2186"/>
    <s v=""/>
    <n v="0"/>
    <x v="3"/>
    <x v="0"/>
    <s v="N/A"/>
    <s v="N/A"/>
    <s v="f"/>
    <x v="0"/>
    <x v="37"/>
    <n v="1"/>
    <n v="1"/>
    <s v="['email', 'phone']"/>
    <x v="1"/>
    <s v=""/>
    <s v="Moratalaz"/>
    <s v="Entire rental unit"/>
    <s v="Entire home/apt"/>
    <n v="4"/>
    <m/>
    <s v="1 bath"/>
    <n v="2"/>
    <m/>
    <s v=""/>
    <n v="10"/>
    <n v="1125"/>
    <n v="10"/>
    <n v="10"/>
    <n v="1125"/>
    <n v="1125"/>
    <n v="1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609990"/>
    <x v="7"/>
    <x v="1"/>
    <n v="294813473"/>
    <x v="2187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1"/>
    <n v="1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9-09-23T00:00:00"/>
    <d v="2020-03-17T00:00:00"/>
    <n v="48"/>
    <n v="50"/>
    <n v="46"/>
    <n v="50"/>
    <n v="50"/>
    <n v="50"/>
    <n v="48"/>
    <s v="f"/>
    <n v="1"/>
    <n v="0"/>
    <n v="1"/>
    <n v="0"/>
    <n v="8"/>
  </r>
  <r>
    <n v="38623082"/>
    <x v="6"/>
    <x v="0"/>
    <n v="14809898"/>
    <x v="267"/>
    <s v="Madrid, Spain"/>
    <n v="1"/>
    <x v="0"/>
    <x v="2"/>
    <s v="100%"/>
    <s v="100%"/>
    <s v="t"/>
    <x v="2"/>
    <x v="38"/>
    <n v="6"/>
    <n v="6"/>
    <s v="['email', 'phone']"/>
    <x v="0"/>
    <s v="Madrid, Comunidad de Madrid, Spain"/>
    <s v="Chamberí"/>
    <s v="Entire rental unit"/>
    <s v="Entire home/apt"/>
    <n v="4"/>
    <n v="10"/>
    <s v="1 bath"/>
    <n v="2"/>
    <n v="2"/>
    <s v="$120.00"/>
    <n v="2"/>
    <n v="1125"/>
    <n v="2"/>
    <n v="2"/>
    <n v="1125"/>
    <n v="1125"/>
    <n v="20"/>
    <n v="11250"/>
    <s v=""/>
    <s v="t"/>
    <n v="16"/>
    <n v="24"/>
    <n v="37"/>
    <n v="191"/>
    <d v="2025-03-05T00:00:00"/>
    <n v="112"/>
    <n v="36"/>
    <n v="1"/>
    <n v="191"/>
    <n v="34"/>
    <d v="2019-10-05T00:00:00"/>
    <d v="2025-02-09T00:00:00"/>
    <n v="485"/>
    <n v="493"/>
    <n v="495"/>
    <n v="496"/>
    <n v="49"/>
    <n v="488"/>
    <n v="479"/>
    <s v="f"/>
    <n v="6"/>
    <n v="6"/>
    <n v="0"/>
    <n v="0"/>
    <n v="170"/>
  </r>
  <r>
    <n v="38849159"/>
    <x v="7"/>
    <x v="1"/>
    <n v="273610980"/>
    <x v="2108"/>
    <s v=""/>
    <n v="0"/>
    <x v="3"/>
    <x v="0"/>
    <s v="N/A"/>
    <s v="N/A"/>
    <s v="f"/>
    <x v="0"/>
    <x v="6"/>
    <n v="3"/>
    <n v="3"/>
    <s v="['email', 'phone']"/>
    <x v="1"/>
    <s v=""/>
    <s v="Carabanchel"/>
    <s v="Private room in condo"/>
    <s v="Private room"/>
    <n v="1"/>
    <m/>
    <s v="1.5 baths"/>
    <m/>
    <m/>
    <s v=""/>
    <n v="8"/>
    <n v="30"/>
    <n v="8"/>
    <n v="8"/>
    <n v="30"/>
    <n v="30"/>
    <n v="80"/>
    <n v="300"/>
    <s v=""/>
    <s v=""/>
    <n v="0"/>
    <n v="0"/>
    <n v="0"/>
    <n v="0"/>
    <d v="2025-03-09T00:00:00"/>
    <n v="2"/>
    <n v="0"/>
    <n v="0"/>
    <n v="0"/>
    <n v="0"/>
    <d v="2019-11-03T00:00:00"/>
    <d v="2019-11-20T00:00:00"/>
    <n v="50"/>
    <n v="45"/>
    <n v="50"/>
    <n v="40"/>
    <n v="50"/>
    <n v="45"/>
    <n v="50"/>
    <s v="f"/>
    <n v="3"/>
    <n v="0"/>
    <n v="3"/>
    <n v="0"/>
    <n v="3"/>
  </r>
  <r>
    <n v="38849265"/>
    <x v="2"/>
    <x v="0"/>
    <n v="296892904"/>
    <x v="2180"/>
    <s v="Madrid, Spain"/>
    <n v="1"/>
    <x v="0"/>
    <x v="1"/>
    <s v="100%"/>
    <s v="85%"/>
    <s v="t"/>
    <x v="2"/>
    <x v="17"/>
    <n v="4"/>
    <n v="5"/>
    <s v="['email', 'phone']"/>
    <x v="0"/>
    <s v=""/>
    <s v="Centro"/>
    <s v="Private room in condo"/>
    <s v="Private room"/>
    <n v="3"/>
    <n v="10"/>
    <s v="1 private bath"/>
    <n v="1"/>
    <n v="2"/>
    <s v="$85.00"/>
    <n v="1"/>
    <n v="1125"/>
    <n v="1"/>
    <n v="2"/>
    <n v="1125"/>
    <n v="1125"/>
    <n v="14"/>
    <n v="11250"/>
    <s v=""/>
    <s v="t"/>
    <n v="20"/>
    <n v="33"/>
    <n v="35"/>
    <n v="35"/>
    <d v="2025-03-12T00:00:00"/>
    <n v="13"/>
    <n v="1"/>
    <n v="1"/>
    <n v="35"/>
    <n v="0"/>
    <d v="2019-10-02T00:00:00"/>
    <d v="2025-03-02T00:00:00"/>
    <n v="431"/>
    <n v="438"/>
    <n v="469"/>
    <n v="469"/>
    <n v="485"/>
    <n v="477"/>
    <n v="438"/>
    <s v="t"/>
    <n v="4"/>
    <n v="0"/>
    <n v="4"/>
    <n v="0"/>
    <n v="20"/>
  </r>
  <r>
    <n v="38849956"/>
    <x v="3"/>
    <x v="0"/>
    <n v="6451631"/>
    <x v="1480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86.00"/>
    <n v="3"/>
    <n v="28"/>
    <n v="2"/>
    <n v="3"/>
    <n v="1125"/>
    <n v="1125"/>
    <n v="30"/>
    <n v="11250"/>
    <s v=""/>
    <s v="t"/>
    <n v="13"/>
    <n v="13"/>
    <n v="13"/>
    <n v="13"/>
    <d v="2025-03-06T00:00:00"/>
    <n v="215"/>
    <n v="54"/>
    <n v="4"/>
    <n v="13"/>
    <n v="53"/>
    <d v="2019-10-10T00:00:00"/>
    <d v="2025-02-21T00:00:00"/>
    <n v="484"/>
    <n v="483"/>
    <n v="479"/>
    <n v="492"/>
    <n v="499"/>
    <n v="48"/>
    <n v="472"/>
    <s v="f"/>
    <n v="1"/>
    <n v="1"/>
    <n v="0"/>
    <n v="0"/>
    <n v="327"/>
  </r>
  <r>
    <n v="38864420"/>
    <x v="5"/>
    <x v="1"/>
    <n v="109470037"/>
    <x v="1173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Entire home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9-10-07T00:00:00"/>
    <d v="2020-01-05T00:00:00"/>
    <n v="486"/>
    <n v="50"/>
    <n v="50"/>
    <n v="50"/>
    <n v="50"/>
    <n v="50"/>
    <n v="457"/>
    <s v="f"/>
    <n v="1"/>
    <n v="1"/>
    <n v="0"/>
    <n v="0"/>
    <n v="11"/>
  </r>
  <r>
    <n v="38876624"/>
    <x v="5"/>
    <x v="1"/>
    <n v="186970404"/>
    <x v="1720"/>
    <s v="Paris, France"/>
    <n v="1"/>
    <x v="11"/>
    <x v="0"/>
    <s v="N/A"/>
    <s v="N/A"/>
    <s v="f"/>
    <x v="0"/>
    <x v="17"/>
    <n v="1"/>
    <n v="4"/>
    <s v="['email', 'phone']"/>
    <x v="0"/>
    <s v=""/>
    <s v="Centro"/>
    <s v="Entire rental unit"/>
    <s v="Entire home/apt"/>
    <n v="3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877183"/>
    <x v="4"/>
    <x v="0"/>
    <n v="195681119"/>
    <x v="1660"/>
    <s v="Madrid, Spain"/>
    <n v="1"/>
    <x v="0"/>
    <x v="1"/>
    <s v="100%"/>
    <s v="98%"/>
    <s v="f"/>
    <x v="0"/>
    <x v="8"/>
    <n v="8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4"/>
    <n v="1125"/>
    <n v="2"/>
    <n v="4"/>
    <n v="1125"/>
    <n v="1125"/>
    <n v="40"/>
    <n v="11250"/>
    <s v=""/>
    <s v="t"/>
    <n v="29"/>
    <n v="59"/>
    <n v="89"/>
    <n v="179"/>
    <d v="2025-03-08T00:00:00"/>
    <n v="62"/>
    <n v="13"/>
    <n v="1"/>
    <n v="179"/>
    <n v="16"/>
    <d v="2020-01-07T00:00:00"/>
    <d v="2025-02-11T00:00:00"/>
    <n v="466"/>
    <n v="477"/>
    <n v="473"/>
    <n v="49"/>
    <n v="494"/>
    <n v="498"/>
    <n v="458"/>
    <s v="f"/>
    <n v="7"/>
    <n v="7"/>
    <n v="0"/>
    <n v="0"/>
    <n v="99"/>
  </r>
  <r>
    <n v="38887176"/>
    <x v="5"/>
    <x v="1"/>
    <n v="297816035"/>
    <x v="2188"/>
    <s v=""/>
    <n v="0"/>
    <x v="3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3"/>
    <m/>
    <s v="2 baths"/>
    <n v="3"/>
    <m/>
    <s v=""/>
    <n v="1"/>
    <n v="1125"/>
    <n v="1"/>
    <n v="6"/>
    <n v="1125"/>
    <n v="1125"/>
    <n v="39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888093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133.00"/>
    <n v="2"/>
    <n v="1125"/>
    <n v="2"/>
    <n v="5"/>
    <n v="1125"/>
    <n v="1125"/>
    <n v="22"/>
    <n v="11250"/>
    <s v=""/>
    <s v="t"/>
    <n v="10"/>
    <n v="34"/>
    <n v="60"/>
    <n v="239"/>
    <d v="2025-03-06T00:00:00"/>
    <n v="298"/>
    <n v="82"/>
    <n v="5"/>
    <n v="239"/>
    <n v="77"/>
    <d v="2019-10-11T00:00:00"/>
    <d v="2025-03-02T00:00:00"/>
    <n v="477"/>
    <n v="482"/>
    <n v="484"/>
    <n v="48"/>
    <n v="488"/>
    <n v="492"/>
    <n v="472"/>
    <s v="t"/>
    <n v="128"/>
    <n v="128"/>
    <n v="0"/>
    <n v="0"/>
    <n v="453"/>
  </r>
  <r>
    <n v="38888205"/>
    <x v="2"/>
    <x v="0"/>
    <n v="296659093"/>
    <x v="2179"/>
    <s v="Madrid, Spain"/>
    <n v="1"/>
    <x v="0"/>
    <x v="1"/>
    <s v="100%"/>
    <s v="100%"/>
    <s v="t"/>
    <x v="2"/>
    <x v="2"/>
    <n v="2"/>
    <n v="3"/>
    <s v="['email', 'phone']"/>
    <x v="0"/>
    <s v="Madrid, Comunidad de Madrid, Spain"/>
    <s v="Centro"/>
    <s v="Entire rental unit"/>
    <s v="Entire home/apt"/>
    <n v="10"/>
    <n v="30"/>
    <s v="3 baths"/>
    <n v="4"/>
    <n v="5"/>
    <s v="$380.00"/>
    <n v="3"/>
    <n v="1125"/>
    <n v="1"/>
    <n v="6"/>
    <n v="1125"/>
    <n v="1125"/>
    <n v="32"/>
    <n v="11250"/>
    <s v=""/>
    <s v="t"/>
    <n v="8"/>
    <n v="14"/>
    <n v="27"/>
    <n v="263"/>
    <d v="2025-03-12T00:00:00"/>
    <n v="178"/>
    <n v="45"/>
    <n v="2"/>
    <n v="198"/>
    <n v="46"/>
    <d v="2019-12-29T00:00:00"/>
    <d v="2025-02-24T00:00:00"/>
    <n v="476"/>
    <n v="477"/>
    <n v="468"/>
    <n v="482"/>
    <n v="475"/>
    <n v="485"/>
    <n v="469"/>
    <s v="t"/>
    <n v="2"/>
    <n v="2"/>
    <n v="0"/>
    <n v="0"/>
    <n v="281"/>
  </r>
  <r>
    <n v="39099046"/>
    <x v="3"/>
    <x v="0"/>
    <n v="299516607"/>
    <x v="2189"/>
    <s v=""/>
    <n v="0"/>
    <x v="3"/>
    <x v="1"/>
    <s v="100%"/>
    <s v="100%"/>
    <s v="f"/>
    <x v="0"/>
    <x v="33"/>
    <n v="1"/>
    <n v="1"/>
    <s v="['email', 'phone']"/>
    <x v="0"/>
    <s v="Madrid, Comunidad de Madrid, Spain"/>
    <s v="Salamanca"/>
    <s v="Entire rental unit"/>
    <s v="Entire home/apt"/>
    <n v="5"/>
    <n v="25"/>
    <s v="2.5 baths"/>
    <n v="3"/>
    <n v="3"/>
    <s v="$129.00"/>
    <n v="3"/>
    <n v="365"/>
    <n v="3"/>
    <n v="28"/>
    <n v="365"/>
    <n v="365"/>
    <n v="215"/>
    <n v="3650"/>
    <s v=""/>
    <s v="t"/>
    <n v="0"/>
    <n v="20"/>
    <n v="50"/>
    <n v="179"/>
    <d v="2025-03-06T00:00:00"/>
    <n v="187"/>
    <n v="32"/>
    <n v="0"/>
    <n v="179"/>
    <n v="38"/>
    <d v="2019-10-20T00:00:00"/>
    <d v="2025-01-29T00:00:00"/>
    <n v="481"/>
    <n v="489"/>
    <n v="473"/>
    <n v="466"/>
    <n v="482"/>
    <n v="487"/>
    <n v="468"/>
    <s v="t"/>
    <n v="1"/>
    <n v="1"/>
    <n v="0"/>
    <n v="0"/>
    <n v="285"/>
  </r>
  <r>
    <n v="39108689"/>
    <x v="5"/>
    <x v="1"/>
    <n v="299761690"/>
    <x v="2190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5"/>
    <m/>
    <s v="1 bath"/>
    <n v="3"/>
    <m/>
    <s v=""/>
    <n v="10"/>
    <n v="1125"/>
    <n v="10"/>
    <n v="10"/>
    <n v="1125"/>
    <n v="1125"/>
    <n v="100"/>
    <n v="11250"/>
    <s v=""/>
    <s v=""/>
    <n v="0"/>
    <n v="0"/>
    <n v="0"/>
    <n v="0"/>
    <d v="2025-03-07T00:00:00"/>
    <n v="1"/>
    <n v="0"/>
    <n v="0"/>
    <n v="0"/>
    <n v="0"/>
    <d v="2019-10-08T00:00:00"/>
    <d v="2019-10-08T00:00:00"/>
    <n v="50"/>
    <n v="50"/>
    <n v="50"/>
    <n v="50"/>
    <n v="50"/>
    <n v="50"/>
    <n v="50"/>
    <s v="f"/>
    <n v="1"/>
    <n v="1"/>
    <n v="0"/>
    <n v="0"/>
    <n v="2"/>
  </r>
  <r>
    <n v="39113906"/>
    <x v="3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2"/>
    <n v="90"/>
    <n v="1"/>
    <n v="2"/>
    <n v="1125"/>
    <n v="1125"/>
    <n v="20"/>
    <n v="11250"/>
    <s v=""/>
    <s v="t"/>
    <n v="11"/>
    <n v="23"/>
    <n v="41"/>
    <n v="311"/>
    <d v="2025-03-06T00:00:00"/>
    <n v="30"/>
    <n v="2"/>
    <n v="0"/>
    <n v="247"/>
    <n v="2"/>
    <d v="2019-11-01T00:00:00"/>
    <d v="2024-09-09T00:00:00"/>
    <n v="457"/>
    <n v="493"/>
    <n v="483"/>
    <n v="483"/>
    <n v="487"/>
    <n v="493"/>
    <n v="45"/>
    <s v="t"/>
    <n v="19"/>
    <n v="19"/>
    <n v="0"/>
    <n v="0"/>
    <n v="46"/>
  </r>
  <r>
    <n v="39127372"/>
    <x v="2"/>
    <x v="0"/>
    <n v="186665934"/>
    <x v="1600"/>
    <s v="Torrelodones, Spain"/>
    <n v="1"/>
    <x v="0"/>
    <x v="1"/>
    <s v="90%"/>
    <s v="90%"/>
    <s v="f"/>
    <x v="0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1"/>
    <n v="3"/>
    <s v="$97.00"/>
    <n v="2"/>
    <n v="1125"/>
    <n v="2"/>
    <n v="14"/>
    <n v="1125"/>
    <n v="1125"/>
    <n v="65"/>
    <n v="11250"/>
    <s v=""/>
    <s v="t"/>
    <n v="8"/>
    <n v="31"/>
    <n v="61"/>
    <n v="136"/>
    <d v="2025-03-12T00:00:00"/>
    <n v="273"/>
    <n v="67"/>
    <n v="0"/>
    <n v="136"/>
    <n v="77"/>
    <d v="2019-10-06T00:00:00"/>
    <d v="2025-02-05T00:00:00"/>
    <n v="456"/>
    <n v="473"/>
    <n v="463"/>
    <n v="469"/>
    <n v="465"/>
    <n v="478"/>
    <n v="466"/>
    <s v="t"/>
    <n v="2"/>
    <n v="2"/>
    <n v="0"/>
    <n v="0"/>
    <n v="413"/>
  </r>
  <r>
    <n v="39128502"/>
    <x v="3"/>
    <x v="0"/>
    <n v="300065733"/>
    <x v="2191"/>
    <s v=""/>
    <n v="0"/>
    <x v="3"/>
    <x v="1"/>
    <s v="100%"/>
    <s v="100%"/>
    <s v="t"/>
    <x v="2"/>
    <x v="4"/>
    <n v="6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1"/>
    <n v="365"/>
    <n v="1"/>
    <n v="5"/>
    <n v="999"/>
    <n v="999"/>
    <n v="45"/>
    <n v="9990"/>
    <s v=""/>
    <s v="t"/>
    <n v="6"/>
    <n v="12"/>
    <n v="19"/>
    <n v="196"/>
    <d v="2025-03-06T00:00:00"/>
    <n v="95"/>
    <n v="35"/>
    <n v="3"/>
    <n v="171"/>
    <n v="32"/>
    <d v="2019-10-25T00:00:00"/>
    <d v="2025-03-04T00:00:00"/>
    <n v="467"/>
    <n v="474"/>
    <n v="487"/>
    <n v="486"/>
    <n v="485"/>
    <n v="499"/>
    <n v="459"/>
    <s v="t"/>
    <n v="6"/>
    <n v="6"/>
    <n v="0"/>
    <n v="0"/>
    <n v="145"/>
  </r>
  <r>
    <n v="39129149"/>
    <x v="6"/>
    <x v="0"/>
    <n v="14809898"/>
    <x v="267"/>
    <s v="Madrid, Spain"/>
    <n v="1"/>
    <x v="0"/>
    <x v="2"/>
    <s v="100%"/>
    <s v="100%"/>
    <s v="t"/>
    <x v="2"/>
    <x v="38"/>
    <n v="6"/>
    <n v="6"/>
    <s v="['email', 'phone']"/>
    <x v="0"/>
    <s v="Madrid, Comunidad de Madrid, Spain"/>
    <s v="Chamberí"/>
    <s v="Entire rental unit"/>
    <s v="Entire home/apt"/>
    <n v="2"/>
    <n v="10"/>
    <s v="1 bath"/>
    <n v="1"/>
    <n v="1"/>
    <s v="$76.00"/>
    <n v="2"/>
    <n v="1125"/>
    <n v="2"/>
    <n v="2"/>
    <n v="1125"/>
    <n v="1125"/>
    <n v="20"/>
    <n v="11250"/>
    <s v=""/>
    <s v="t"/>
    <n v="1"/>
    <n v="15"/>
    <n v="20"/>
    <n v="170"/>
    <d v="2025-03-05T00:00:00"/>
    <n v="103"/>
    <n v="26"/>
    <n v="0"/>
    <n v="170"/>
    <n v="30"/>
    <d v="2020-03-07T00:00:00"/>
    <d v="2025-01-24T00:00:00"/>
    <n v="476"/>
    <n v="479"/>
    <n v="481"/>
    <n v="482"/>
    <n v="483"/>
    <n v="486"/>
    <n v="456"/>
    <s v="f"/>
    <n v="6"/>
    <n v="6"/>
    <n v="0"/>
    <n v="0"/>
    <n v="169"/>
  </r>
  <r>
    <n v="39131373"/>
    <x v="2"/>
    <x v="0"/>
    <n v="300065733"/>
    <x v="2191"/>
    <s v=""/>
    <n v="0"/>
    <x v="3"/>
    <x v="1"/>
    <s v="100%"/>
    <s v="100%"/>
    <s v="t"/>
    <x v="2"/>
    <x v="4"/>
    <n v="6"/>
    <n v="6"/>
    <s v="['email', 'phone']"/>
    <x v="0"/>
    <s v="Madrid, Spain"/>
    <s v="Centro"/>
    <s v="Entire rental unit"/>
    <s v="Entire home/apt"/>
    <n v="2"/>
    <n v="10"/>
    <s v="1 bath"/>
    <n v="1"/>
    <n v="1"/>
    <s v="$97.00"/>
    <n v="1"/>
    <n v="365"/>
    <n v="1"/>
    <n v="5"/>
    <n v="999"/>
    <n v="999"/>
    <n v="46"/>
    <n v="9990"/>
    <s v=""/>
    <s v="t"/>
    <n v="7"/>
    <n v="17"/>
    <n v="29"/>
    <n v="255"/>
    <d v="2025-03-12T00:00:00"/>
    <n v="53"/>
    <n v="27"/>
    <n v="2"/>
    <n v="224"/>
    <n v="29"/>
    <d v="2020-02-24T00:00:00"/>
    <d v="2025-02-17T00:00:00"/>
    <n v="475"/>
    <n v="475"/>
    <n v="481"/>
    <n v="447"/>
    <n v="479"/>
    <n v="492"/>
    <n v="457"/>
    <s v="t"/>
    <n v="6"/>
    <n v="6"/>
    <n v="0"/>
    <n v="0"/>
    <n v="86"/>
  </r>
  <r>
    <n v="39131376"/>
    <x v="2"/>
    <x v="0"/>
    <n v="300065733"/>
    <x v="2191"/>
    <s v=""/>
    <n v="0"/>
    <x v="3"/>
    <x v="1"/>
    <s v="100%"/>
    <s v="100%"/>
    <s v="t"/>
    <x v="2"/>
    <x v="4"/>
    <n v="6"/>
    <n v="6"/>
    <s v="['email', 'phone']"/>
    <x v="0"/>
    <s v="Madrid, Spain"/>
    <s v="Centro"/>
    <s v="Entire rental unit"/>
    <s v="Entire home/apt"/>
    <n v="4"/>
    <n v="20"/>
    <s v="2 baths"/>
    <n v="2"/>
    <n v="2"/>
    <s v="$147.00"/>
    <n v="1"/>
    <n v="365"/>
    <n v="1"/>
    <n v="5"/>
    <n v="999"/>
    <n v="999"/>
    <n v="45"/>
    <n v="9990"/>
    <s v=""/>
    <s v="t"/>
    <n v="3"/>
    <n v="11"/>
    <n v="22"/>
    <n v="235"/>
    <d v="2025-03-12T00:00:00"/>
    <n v="131"/>
    <n v="44"/>
    <n v="3"/>
    <n v="211"/>
    <n v="46"/>
    <d v="2019-11-17T00:00:00"/>
    <d v="2025-02-26T00:00:00"/>
    <n v="477"/>
    <n v="485"/>
    <n v="488"/>
    <n v="475"/>
    <n v="482"/>
    <n v="494"/>
    <n v="469"/>
    <s v="t"/>
    <n v="6"/>
    <n v="6"/>
    <n v="0"/>
    <n v="0"/>
    <n v="202"/>
  </r>
  <r>
    <n v="39131380"/>
    <x v="4"/>
    <x v="0"/>
    <n v="300065733"/>
    <x v="2191"/>
    <s v=""/>
    <n v="0"/>
    <x v="3"/>
    <x v="1"/>
    <s v="100%"/>
    <s v="100%"/>
    <s v="t"/>
    <x v="2"/>
    <x v="4"/>
    <n v="6"/>
    <n v="6"/>
    <s v="['email', 'phone']"/>
    <x v="0"/>
    <s v="Madrid, Spain"/>
    <s v="Centro"/>
    <s v="Entire rental unit"/>
    <s v="Entire home/apt"/>
    <n v="2"/>
    <n v="10"/>
    <s v="1 bath"/>
    <n v="1"/>
    <n v="1"/>
    <s v="$113.00"/>
    <n v="1"/>
    <n v="365"/>
    <n v="1"/>
    <n v="5"/>
    <n v="999"/>
    <n v="999"/>
    <n v="46"/>
    <n v="9990"/>
    <s v=""/>
    <s v="t"/>
    <n v="0"/>
    <n v="0"/>
    <n v="0"/>
    <n v="0"/>
    <d v="2025-03-08T00:00:00"/>
    <n v="75"/>
    <n v="36"/>
    <n v="5"/>
    <n v="0"/>
    <n v="35"/>
    <d v="2019-10-29T00:00:00"/>
    <d v="2025-03-05T00:00:00"/>
    <n v="473"/>
    <n v="48"/>
    <n v="488"/>
    <n v="481"/>
    <n v="485"/>
    <n v="50"/>
    <n v="467"/>
    <s v="t"/>
    <n v="6"/>
    <n v="6"/>
    <n v="0"/>
    <n v="0"/>
    <n v="115"/>
  </r>
  <r>
    <n v="38896675"/>
    <x v="7"/>
    <x v="1"/>
    <n v="265962892"/>
    <x v="219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.5 baths"/>
    <m/>
    <m/>
    <s v=""/>
    <n v="1"/>
    <n v="6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896960"/>
    <x v="7"/>
    <x v="1"/>
    <n v="222608399"/>
    <x v="2193"/>
    <s v="Madrid, Spain"/>
    <n v="1"/>
    <x v="0"/>
    <x v="0"/>
    <s v="N/A"/>
    <s v="N/A"/>
    <s v="f"/>
    <x v="0"/>
    <x v="31"/>
    <n v="2"/>
    <n v="3"/>
    <s v="['phone']"/>
    <x v="1"/>
    <s v="Madrid, Comunidad de Madrid, Spain"/>
    <s v="Tetuán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1"/>
    <n v="0"/>
    <n v="0"/>
    <n v="0"/>
    <n v="0"/>
    <d v="2019-10-20T00:00:00"/>
    <d v="2019-10-20T00:00:00"/>
    <n v="40"/>
    <n v="40"/>
    <n v="40"/>
    <n v="50"/>
    <n v="50"/>
    <n v="50"/>
    <n v="40"/>
    <s v="f"/>
    <n v="1"/>
    <n v="0"/>
    <n v="1"/>
    <n v="0"/>
    <n v="2"/>
  </r>
  <r>
    <n v="38899927"/>
    <x v="1"/>
    <x v="0"/>
    <n v="296892904"/>
    <x v="2180"/>
    <s v="Madrid, Spain"/>
    <n v="1"/>
    <x v="0"/>
    <x v="1"/>
    <s v="100%"/>
    <s v="85%"/>
    <s v="t"/>
    <x v="2"/>
    <x v="17"/>
    <n v="4"/>
    <n v="5"/>
    <s v="['email', 'phone']"/>
    <x v="0"/>
    <s v="Madrid, Comunidad de Madrid, Spain"/>
    <s v="Centro"/>
    <s v="Private room in condo"/>
    <s v="Private room"/>
    <n v="4"/>
    <n v="10"/>
    <s v="1 shared bath"/>
    <n v="1"/>
    <n v="2"/>
    <s v="$79.00"/>
    <n v="1"/>
    <n v="1125"/>
    <n v="1"/>
    <n v="3"/>
    <n v="1125"/>
    <n v="1125"/>
    <n v="21"/>
    <n v="11250"/>
    <s v=""/>
    <s v="t"/>
    <n v="0"/>
    <n v="0"/>
    <n v="0"/>
    <n v="0"/>
    <d v="2025-03-10T00:00:00"/>
    <n v="18"/>
    <n v="6"/>
    <n v="4"/>
    <n v="0"/>
    <n v="2"/>
    <d v="2019-10-07T00:00:00"/>
    <d v="2025-03-08T00:00:00"/>
    <n v="461"/>
    <n v="444"/>
    <n v="428"/>
    <n v="489"/>
    <n v="478"/>
    <n v="483"/>
    <n v="439"/>
    <s v="t"/>
    <n v="4"/>
    <n v="0"/>
    <n v="4"/>
    <n v="0"/>
    <n v="27"/>
  </r>
  <r>
    <n v="38927628"/>
    <x v="7"/>
    <x v="1"/>
    <n v="296991249"/>
    <x v="2180"/>
    <s v=""/>
    <n v="0"/>
    <x v="3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3"/>
    <m/>
    <s v="1.5 shared baths"/>
    <m/>
    <m/>
    <s v=""/>
    <n v="3"/>
    <n v="10"/>
    <n v="3"/>
    <n v="3"/>
    <n v="1125"/>
    <n v="1125"/>
    <n v="30"/>
    <n v="11250"/>
    <s v=""/>
    <s v="t"/>
    <n v="0"/>
    <n v="0"/>
    <n v="0"/>
    <n v="0"/>
    <d v="2025-03-09T00:00:00"/>
    <n v="12"/>
    <n v="0"/>
    <n v="0"/>
    <n v="0"/>
    <n v="0"/>
    <d v="2019-11-15T00:00:00"/>
    <d v="2020-03-07T00:00:00"/>
    <n v="458"/>
    <n v="442"/>
    <n v="467"/>
    <n v="467"/>
    <n v="467"/>
    <n v="50"/>
    <n v="458"/>
    <s v="f"/>
    <n v="1"/>
    <n v="0"/>
    <n v="1"/>
    <n v="0"/>
    <n v="19"/>
  </r>
  <r>
    <n v="38930283"/>
    <x v="7"/>
    <x v="1"/>
    <n v="34538971"/>
    <x v="727"/>
    <s v="Madrid, Spain"/>
    <n v="1"/>
    <x v="0"/>
    <x v="0"/>
    <s v="N/A"/>
    <s v="N/A"/>
    <s v="f"/>
    <x v="0"/>
    <x v="18"/>
    <n v="2"/>
    <n v="2"/>
    <s v="['phone']"/>
    <x v="1"/>
    <s v="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9"/>
    <n v="0"/>
    <n v="0"/>
    <n v="0"/>
    <n v="0"/>
    <d v="2019-10-05T00:00:00"/>
    <d v="2019-12-01T00:00:00"/>
    <n v="50"/>
    <n v="50"/>
    <n v="50"/>
    <n v="50"/>
    <n v="50"/>
    <n v="444"/>
    <n v="489"/>
    <s v="f"/>
    <n v="2"/>
    <n v="0"/>
    <n v="2"/>
    <n v="0"/>
    <n v="14"/>
  </r>
  <r>
    <n v="38940528"/>
    <x v="7"/>
    <x v="1"/>
    <n v="68785784"/>
    <x v="801"/>
    <s v="Tamworth, NH"/>
    <n v="1"/>
    <x v="1"/>
    <x v="0"/>
    <s v="N/A"/>
    <s v="N/A"/>
    <s v="f"/>
    <x v="0"/>
    <x v="6"/>
    <n v="2"/>
    <n v="2"/>
    <s v="['email', 'phone']"/>
    <x v="0"/>
    <s v=""/>
    <s v="Carabanchel"/>
    <s v="Private room in rental unit"/>
    <s v="Private room"/>
    <n v="1"/>
    <m/>
    <s v="1.5 shared baths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6"/>
    <n v="0"/>
    <n v="0"/>
    <n v="0"/>
    <n v="0"/>
    <d v="2019-09-30T00:00:00"/>
    <d v="2020-01-27T00:00:00"/>
    <n v="50"/>
    <n v="50"/>
    <n v="50"/>
    <n v="50"/>
    <n v="50"/>
    <n v="483"/>
    <n v="50"/>
    <s v="f"/>
    <n v="2"/>
    <n v="0"/>
    <n v="2"/>
    <n v="0"/>
    <n v="9"/>
  </r>
  <r>
    <n v="38944212"/>
    <x v="3"/>
    <x v="0"/>
    <n v="24663738"/>
    <x v="389"/>
    <s v="Madrid, Spain"/>
    <n v="1"/>
    <x v="0"/>
    <x v="1"/>
    <s v="100%"/>
    <s v="18%"/>
    <s v="f"/>
    <x v="0"/>
    <x v="3"/>
    <n v="3"/>
    <n v="4"/>
    <s v="['email', 'phone']"/>
    <x v="0"/>
    <s v="Madrid, Comunidad de Madrid, Spain"/>
    <s v="Centro"/>
    <s v="Private room in rental unit"/>
    <s v="Private room"/>
    <n v="1"/>
    <n v="15"/>
    <s v="1.5 baths"/>
    <n v="1"/>
    <n v="1"/>
    <s v="$44.00"/>
    <n v="6"/>
    <n v="30"/>
    <n v="6"/>
    <n v="6"/>
    <n v="30"/>
    <n v="30"/>
    <n v="60"/>
    <n v="300"/>
    <s v=""/>
    <s v="t"/>
    <n v="5"/>
    <n v="20"/>
    <n v="50"/>
    <n v="50"/>
    <d v="2025-03-06T00:00:00"/>
    <n v="22"/>
    <n v="0"/>
    <n v="0"/>
    <n v="50"/>
    <n v="0"/>
    <d v="2019-11-29T00:00:00"/>
    <d v="2023-06-28T00:00:00"/>
    <n v="473"/>
    <n v="482"/>
    <n v="473"/>
    <n v="482"/>
    <n v="491"/>
    <n v="495"/>
    <n v="477"/>
    <s v="f"/>
    <n v="2"/>
    <n v="0"/>
    <n v="2"/>
    <n v="0"/>
    <n v="34"/>
  </r>
  <r>
    <n v="39131383"/>
    <x v="1"/>
    <x v="0"/>
    <n v="300065733"/>
    <x v="2191"/>
    <s v=""/>
    <n v="0"/>
    <x v="3"/>
    <x v="1"/>
    <s v="100%"/>
    <s v="100%"/>
    <s v="t"/>
    <x v="2"/>
    <x v="4"/>
    <n v="6"/>
    <n v="6"/>
    <s v="['email', 'phone']"/>
    <x v="0"/>
    <s v="Madrid, Spain"/>
    <s v="Centro"/>
    <s v="Entire rental unit"/>
    <s v="Entire home/apt"/>
    <n v="3"/>
    <n v="10"/>
    <s v="1 bath"/>
    <n v="1"/>
    <n v="2"/>
    <s v="$110.00"/>
    <n v="1"/>
    <n v="365"/>
    <n v="1"/>
    <n v="5"/>
    <n v="999"/>
    <n v="999"/>
    <n v="46"/>
    <n v="9990"/>
    <s v=""/>
    <s v="t"/>
    <n v="10"/>
    <n v="26"/>
    <n v="34"/>
    <n v="252"/>
    <d v="2025-03-10T00:00:00"/>
    <n v="59"/>
    <n v="20"/>
    <n v="3"/>
    <n v="221"/>
    <n v="16"/>
    <d v="2019-10-25T00:00:00"/>
    <d v="2025-03-03T00:00:00"/>
    <n v="476"/>
    <n v="48"/>
    <n v="49"/>
    <n v="476"/>
    <n v="492"/>
    <n v="50"/>
    <n v="466"/>
    <s v="t"/>
    <n v="6"/>
    <n v="6"/>
    <n v="0"/>
    <n v="0"/>
    <n v="90"/>
  </r>
  <r>
    <n v="39131384"/>
    <x v="3"/>
    <x v="0"/>
    <n v="300065733"/>
    <x v="2191"/>
    <s v=""/>
    <n v="0"/>
    <x v="3"/>
    <x v="1"/>
    <s v="100%"/>
    <s v="100%"/>
    <s v="t"/>
    <x v="2"/>
    <x v="4"/>
    <n v="6"/>
    <n v="6"/>
    <s v="['email', 'phone']"/>
    <x v="0"/>
    <s v="Madrid, Spain"/>
    <s v="Centro"/>
    <s v="Entire rental unit"/>
    <s v="Entire home/apt"/>
    <n v="2"/>
    <n v="10"/>
    <s v="1 bath"/>
    <n v="1"/>
    <n v="1"/>
    <s v="$97.00"/>
    <n v="1"/>
    <n v="365"/>
    <n v="1"/>
    <n v="5"/>
    <n v="999"/>
    <n v="999"/>
    <n v="46"/>
    <n v="9990"/>
    <s v=""/>
    <s v="t"/>
    <n v="3"/>
    <n v="17"/>
    <n v="30"/>
    <n v="232"/>
    <d v="2025-03-06T00:00:00"/>
    <n v="84"/>
    <n v="34"/>
    <n v="3"/>
    <n v="201"/>
    <n v="33"/>
    <d v="2019-10-20T00:00:00"/>
    <d v="2025-02-26T00:00:00"/>
    <n v="477"/>
    <n v="479"/>
    <n v="489"/>
    <n v="485"/>
    <n v="488"/>
    <n v="494"/>
    <n v="474"/>
    <s v="t"/>
    <n v="6"/>
    <n v="6"/>
    <n v="0"/>
    <n v="0"/>
    <n v="128"/>
  </r>
  <r>
    <n v="39135541"/>
    <x v="5"/>
    <x v="1"/>
    <n v="28206011"/>
    <x v="440"/>
    <s v="Madrid, Spain"/>
    <n v="1"/>
    <x v="0"/>
    <x v="0"/>
    <s v="N/A"/>
    <s v="N/A"/>
    <s v="f"/>
    <x v="0"/>
    <x v="1"/>
    <n v="2"/>
    <n v="4"/>
    <s v="['email', 'phone']"/>
    <x v="0"/>
    <s v=""/>
    <s v="San Blas - Canillejas"/>
    <s v="Private room in chalet"/>
    <s v="Private room"/>
    <n v="4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7"/>
    <n v="0"/>
    <n v="0"/>
    <n v="0"/>
    <n v="0"/>
    <d v="2019-10-13T00:00:00"/>
    <d v="2022-10-23T00:00:00"/>
    <n v="418"/>
    <n v="429"/>
    <n v="447"/>
    <n v="465"/>
    <n v="441"/>
    <n v="429"/>
    <n v="418"/>
    <s v="f"/>
    <n v="2"/>
    <n v="0"/>
    <n v="2"/>
    <n v="0"/>
    <n v="26"/>
  </r>
  <r>
    <n v="39135751"/>
    <x v="5"/>
    <x v="1"/>
    <n v="28206011"/>
    <x v="440"/>
    <s v="Madrid, Spain"/>
    <n v="1"/>
    <x v="0"/>
    <x v="0"/>
    <s v="N/A"/>
    <s v="N/A"/>
    <s v="f"/>
    <x v="0"/>
    <x v="1"/>
    <n v="2"/>
    <n v="4"/>
    <s v="['email', 'phone']"/>
    <x v="0"/>
    <s v=""/>
    <s v="San Blas - Canillejas"/>
    <s v="Private room in chale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6"/>
    <n v="0"/>
    <n v="0"/>
    <n v="0"/>
    <n v="0"/>
    <d v="2019-10-12T00:00:00"/>
    <d v="2019-12-08T00:00:00"/>
    <n v="467"/>
    <n v="45"/>
    <n v="45"/>
    <n v="433"/>
    <n v="45"/>
    <n v="45"/>
    <n v="45"/>
    <s v="f"/>
    <n v="2"/>
    <n v="0"/>
    <n v="2"/>
    <n v="0"/>
    <n v="9"/>
  </r>
  <r>
    <n v="39146485"/>
    <x v="2"/>
    <x v="0"/>
    <n v="300270680"/>
    <x v="2194"/>
    <s v="Yaiza, Spain"/>
    <n v="1"/>
    <x v="0"/>
    <x v="1"/>
    <s v="100%"/>
    <s v="77%"/>
    <s v="f"/>
    <x v="0"/>
    <x v="4"/>
    <n v="4"/>
    <n v="12"/>
    <s v="['email', 'phone']"/>
    <x v="0"/>
    <s v=""/>
    <s v="Ciudad Lineal"/>
    <s v="Private room in rental unit"/>
    <s v="Private room"/>
    <n v="2"/>
    <n v="10"/>
    <s v="1 shared bath"/>
    <n v="1"/>
    <n v="1"/>
    <s v="$41.00"/>
    <n v="2"/>
    <n v="365"/>
    <n v="1"/>
    <n v="10"/>
    <n v="99"/>
    <n v="365"/>
    <n v="82"/>
    <n v="1189"/>
    <s v=""/>
    <s v="t"/>
    <n v="12"/>
    <n v="12"/>
    <n v="12"/>
    <n v="12"/>
    <d v="2025-03-12T00:00:00"/>
    <n v="6"/>
    <n v="2"/>
    <n v="0"/>
    <n v="12"/>
    <n v="3"/>
    <d v="2023-11-17T00:00:00"/>
    <d v="2024-06-18T00:00:00"/>
    <n v="50"/>
    <n v="50"/>
    <n v="483"/>
    <n v="50"/>
    <n v="50"/>
    <n v="467"/>
    <n v="50"/>
    <s v="t"/>
    <n v="1"/>
    <n v="0"/>
    <n v="1"/>
    <n v="0"/>
    <n v="37"/>
  </r>
  <r>
    <n v="39160694"/>
    <x v="5"/>
    <x v="1"/>
    <n v="48397028"/>
    <x v="1062"/>
    <s v="Madrid, Spain"/>
    <n v="1"/>
    <x v="0"/>
    <x v="1"/>
    <s v="100%"/>
    <s v="100%"/>
    <s v="t"/>
    <x v="2"/>
    <x v="2"/>
    <n v="5"/>
    <n v="5"/>
    <s v="['email', 'phone']"/>
    <x v="0"/>
    <s v="Madrid, Spain"/>
    <s v="Centro"/>
    <s v="Private room in rental unit"/>
    <s v="Private room"/>
    <n v="2"/>
    <m/>
    <s v="1 shared bath"/>
    <m/>
    <m/>
    <s v=""/>
    <n v="2"/>
    <n v="20"/>
    <n v="2"/>
    <n v="2"/>
    <n v="20"/>
    <n v="20"/>
    <n v="20"/>
    <n v="200"/>
    <s v=""/>
    <s v="t"/>
    <n v="0"/>
    <n v="0"/>
    <n v="0"/>
    <n v="0"/>
    <d v="2025-03-07T00:00:00"/>
    <n v="1"/>
    <n v="0"/>
    <n v="0"/>
    <n v="0"/>
    <n v="0"/>
    <d v="2019-10-14T00:00:00"/>
    <d v="2019-10-14T00:00:00"/>
    <n v="50"/>
    <n v="50"/>
    <n v="50"/>
    <n v="50"/>
    <n v="50"/>
    <n v="50"/>
    <n v="50"/>
    <s v="f"/>
    <n v="3"/>
    <n v="1"/>
    <n v="2"/>
    <n v="0"/>
    <n v="2"/>
  </r>
  <r>
    <n v="39175317"/>
    <x v="2"/>
    <x v="0"/>
    <n v="91095901"/>
    <x v="1009"/>
    <s v="Madrid, Spain"/>
    <n v="1"/>
    <x v="0"/>
    <x v="1"/>
    <s v="100%"/>
    <s v="100%"/>
    <s v="t"/>
    <x v="2"/>
    <x v="16"/>
    <n v="9"/>
    <n v="11"/>
    <s v="['email', 'phone', 'work_email']"/>
    <x v="0"/>
    <s v="Madrid, Comunidad de Madrid, Spain"/>
    <s v="Hortaleza"/>
    <s v="Entire rental unit"/>
    <s v="Entire home/apt"/>
    <n v="4"/>
    <n v="10"/>
    <s v="1 bath"/>
    <n v="2"/>
    <n v="2"/>
    <s v="$216.00"/>
    <n v="7"/>
    <n v="1125"/>
    <n v="7"/>
    <n v="7"/>
    <n v="365"/>
    <n v="365"/>
    <n v="70"/>
    <n v="3650"/>
    <s v=""/>
    <s v="t"/>
    <n v="0"/>
    <n v="24"/>
    <n v="46"/>
    <n v="46"/>
    <d v="2025-03-12T00:00:00"/>
    <n v="10"/>
    <n v="4"/>
    <n v="0"/>
    <n v="46"/>
    <n v="3"/>
    <d v="2021-05-13T00:00:00"/>
    <d v="2025-01-04T00:00:00"/>
    <n v="49"/>
    <n v="50"/>
    <n v="46"/>
    <n v="50"/>
    <n v="50"/>
    <n v="47"/>
    <n v="46"/>
    <s v="t"/>
    <n v="4"/>
    <n v="4"/>
    <n v="0"/>
    <n v="0"/>
    <n v="21"/>
  </r>
  <r>
    <n v="39183186"/>
    <x v="5"/>
    <x v="1"/>
    <n v="300543178"/>
    <x v="2195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187307"/>
    <x v="5"/>
    <x v="0"/>
    <n v="300687902"/>
    <x v="2196"/>
    <s v="Madrid, Spain"/>
    <n v="1"/>
    <x v="0"/>
    <x v="1"/>
    <s v="100%"/>
    <s v="98%"/>
    <s v="f"/>
    <x v="0"/>
    <x v="26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93.00"/>
    <n v="2"/>
    <n v="1125"/>
    <n v="2"/>
    <n v="2"/>
    <n v="1125"/>
    <n v="1125"/>
    <n v="20"/>
    <n v="11250"/>
    <s v=""/>
    <s v="t"/>
    <n v="8"/>
    <n v="28"/>
    <n v="55"/>
    <n v="55"/>
    <d v="2025-03-07T00:00:00"/>
    <n v="191"/>
    <n v="36"/>
    <n v="3"/>
    <n v="55"/>
    <n v="35"/>
    <d v="2019-10-18T00:00:00"/>
    <d v="2025-02-22T00:00:00"/>
    <n v="47"/>
    <n v="477"/>
    <n v="49"/>
    <n v="487"/>
    <n v="481"/>
    <n v="459"/>
    <n v="46"/>
    <s v="f"/>
    <n v="1"/>
    <n v="1"/>
    <n v="0"/>
    <n v="0"/>
    <n v="291"/>
  </r>
  <r>
    <n v="39210568"/>
    <x v="5"/>
    <x v="1"/>
    <n v="300883117"/>
    <x v="2197"/>
    <s v=""/>
    <n v="0"/>
    <x v="3"/>
    <x v="0"/>
    <s v="N/A"/>
    <s v="N/A"/>
    <s v="f"/>
    <x v="0"/>
    <x v="1"/>
    <n v="1"/>
    <n v="1"/>
    <s v="['email', 'phone']"/>
    <x v="1"/>
    <s v=""/>
    <s v="Centro"/>
    <s v="Entire rental unit"/>
    <s v="Entire home/apt"/>
    <n v="8"/>
    <m/>
    <s v="2 baths"/>
    <n v="3"/>
    <m/>
    <s v=""/>
    <n v="3"/>
    <n v="180"/>
    <n v="3"/>
    <n v="3"/>
    <n v="180"/>
    <n v="180"/>
    <n v="30"/>
    <n v="1800"/>
    <s v=""/>
    <s v=""/>
    <n v="0"/>
    <n v="0"/>
    <n v="0"/>
    <n v="0"/>
    <d v="2025-03-07T00:00:00"/>
    <n v="11"/>
    <n v="0"/>
    <n v="0"/>
    <n v="0"/>
    <n v="0"/>
    <d v="2019-10-27T00:00:00"/>
    <d v="2023-01-02T00:00:00"/>
    <n v="409"/>
    <n v="427"/>
    <n v="418"/>
    <n v="464"/>
    <n v="491"/>
    <n v="491"/>
    <n v="409"/>
    <s v="f"/>
    <n v="1"/>
    <n v="1"/>
    <n v="0"/>
    <n v="0"/>
    <n v="17"/>
  </r>
  <r>
    <n v="38944994"/>
    <x v="7"/>
    <x v="1"/>
    <n v="24999099"/>
    <x v="944"/>
    <s v="Madrid, Spain"/>
    <n v="1"/>
    <x v="0"/>
    <x v="1"/>
    <s v="100%"/>
    <s v="100%"/>
    <s v="f"/>
    <x v="0"/>
    <x v="27"/>
    <n v="7"/>
    <n v="11"/>
    <s v="['email', 'phone']"/>
    <x v="0"/>
    <s v="Madrid, Comunidad de Madrid, Spain"/>
    <s v="Arganzuela"/>
    <s v="Entire rental unit"/>
    <s v="Entire home/apt"/>
    <n v="2"/>
    <m/>
    <s v="2 baths"/>
    <n v="1"/>
    <m/>
    <s v=""/>
    <n v="20"/>
    <n v="300"/>
    <n v="20"/>
    <n v="80"/>
    <n v="1125"/>
    <n v="1125"/>
    <n v="238"/>
    <n v="11250"/>
    <s v=""/>
    <s v="t"/>
    <n v="0"/>
    <n v="0"/>
    <n v="0"/>
    <n v="0"/>
    <d v="2025-03-09T00:00:00"/>
    <n v="88"/>
    <n v="16"/>
    <n v="0"/>
    <n v="0"/>
    <n v="17"/>
    <d v="2019-10-15T00:00:00"/>
    <d v="2024-10-28T00:00:00"/>
    <n v="48"/>
    <n v="478"/>
    <n v="476"/>
    <n v="488"/>
    <n v="488"/>
    <n v="483"/>
    <n v="473"/>
    <s v="f"/>
    <n v="6"/>
    <n v="6"/>
    <n v="0"/>
    <n v="0"/>
    <n v="134"/>
  </r>
  <r>
    <n v="38950126"/>
    <x v="2"/>
    <x v="1"/>
    <n v="179941286"/>
    <x v="1581"/>
    <s v="Madrid, Spain"/>
    <n v="1"/>
    <x v="0"/>
    <x v="0"/>
    <s v="N/A"/>
    <s v="0%"/>
    <s v="f"/>
    <x v="0"/>
    <x v="11"/>
    <n v="2"/>
    <n v="3"/>
    <s v="['email', 'phone']"/>
    <x v="0"/>
    <s v="Madrid, Comunidad de Madrid, Spain"/>
    <s v="Fuencarral - El Pardo"/>
    <s v="Private room"/>
    <s v="Private room"/>
    <n v="1"/>
    <m/>
    <s v="1 bath"/>
    <n v="2"/>
    <m/>
    <s v=""/>
    <n v="1"/>
    <n v="1125"/>
    <n v="1"/>
    <n v="1"/>
    <n v="1125"/>
    <n v="1125"/>
    <n v="10"/>
    <n v="11250"/>
    <s v=""/>
    <s v="t"/>
    <n v="29"/>
    <n v="59"/>
    <n v="89"/>
    <n v="89"/>
    <d v="2025-03-12T00:00:00"/>
    <n v="4"/>
    <n v="0"/>
    <n v="0"/>
    <n v="89"/>
    <n v="0"/>
    <d v="2021-08-15T00:00:00"/>
    <d v="2023-02-26T00:00:00"/>
    <n v="35"/>
    <n v="375"/>
    <n v="40"/>
    <n v="40"/>
    <n v="275"/>
    <n v="375"/>
    <n v="375"/>
    <s v="f"/>
    <n v="2"/>
    <n v="0"/>
    <n v="2"/>
    <n v="0"/>
    <n v="9"/>
  </r>
  <r>
    <n v="38955551"/>
    <x v="2"/>
    <x v="0"/>
    <n v="262612878"/>
    <x v="2021"/>
    <s v="Madrid, Spain"/>
    <n v="1"/>
    <x v="0"/>
    <x v="1"/>
    <s v="100%"/>
    <s v="100%"/>
    <s v="t"/>
    <x v="2"/>
    <x v="12"/>
    <n v="1"/>
    <n v="1"/>
    <s v="['email', 'phone', 'work_email']"/>
    <x v="0"/>
    <s v="Madrid, Comunidad de Madrid, Spain"/>
    <s v="Ciudad Lineal"/>
    <s v="Entire rental unit"/>
    <s v="Entire home/apt"/>
    <n v="8"/>
    <n v="20"/>
    <s v="2 baths"/>
    <n v="4"/>
    <n v="6"/>
    <s v="$139.00"/>
    <n v="3"/>
    <n v="27"/>
    <n v="2"/>
    <n v="5"/>
    <n v="1125"/>
    <n v="1125"/>
    <n v="37"/>
    <n v="11250"/>
    <s v=""/>
    <s v="t"/>
    <n v="6"/>
    <n v="11"/>
    <n v="24"/>
    <n v="295"/>
    <d v="2025-03-12T00:00:00"/>
    <n v="177"/>
    <n v="50"/>
    <n v="4"/>
    <n v="225"/>
    <n v="50"/>
    <d v="2019-10-05T00:00:00"/>
    <d v="2025-03-08T00:00:00"/>
    <n v="494"/>
    <n v="496"/>
    <n v="498"/>
    <n v="494"/>
    <n v="498"/>
    <n v="47"/>
    <n v="486"/>
    <s v="f"/>
    <n v="1"/>
    <n v="1"/>
    <n v="0"/>
    <n v="0"/>
    <n v="267"/>
  </r>
  <r>
    <n v="38956880"/>
    <x v="5"/>
    <x v="1"/>
    <n v="197321913"/>
    <x v="1659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966176"/>
    <x v="7"/>
    <x v="1"/>
    <n v="298379579"/>
    <x v="2198"/>
    <s v=""/>
    <n v="0"/>
    <x v="3"/>
    <x v="0"/>
    <s v="N/A"/>
    <s v="N/A"/>
    <s v="f"/>
    <x v="0"/>
    <x v="41"/>
    <n v="1"/>
    <n v="1"/>
    <s v="['email', 'phone']"/>
    <x v="1"/>
    <s v=""/>
    <s v="Usera"/>
    <s v="Entire rental unit"/>
    <s v="Entire home/apt"/>
    <n v="5"/>
    <m/>
    <s v="1 bath"/>
    <n v="2"/>
    <m/>
    <s v=""/>
    <n v="10"/>
    <n v="1125"/>
    <n v="10"/>
    <n v="10"/>
    <n v="1125"/>
    <n v="1125"/>
    <n v="1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978476"/>
    <x v="2"/>
    <x v="0"/>
    <n v="263879290"/>
    <x v="2040"/>
    <s v="Madrid, Spain"/>
    <n v="1"/>
    <x v="0"/>
    <x v="1"/>
    <s v="100%"/>
    <s v="92%"/>
    <s v="t"/>
    <x v="2"/>
    <x v="30"/>
    <n v="2"/>
    <n v="2"/>
    <s v="['email', 'phone']"/>
    <x v="0"/>
    <s v="Madrid, Comunidad de Madrid, Spain"/>
    <s v="San Blas - Canillejas"/>
    <s v="Entire loft"/>
    <s v="Entire home/apt"/>
    <n v="4"/>
    <n v="10"/>
    <s v="1 bath"/>
    <n v="1"/>
    <n v="2"/>
    <s v="$80.00"/>
    <n v="1"/>
    <n v="730"/>
    <n v="1"/>
    <n v="2"/>
    <n v="730"/>
    <n v="730"/>
    <n v="13"/>
    <n v="7300"/>
    <s v=""/>
    <s v="t"/>
    <n v="2"/>
    <n v="8"/>
    <n v="15"/>
    <n v="15"/>
    <d v="2025-03-12T00:00:00"/>
    <n v="283"/>
    <n v="48"/>
    <n v="0"/>
    <n v="15"/>
    <n v="57"/>
    <d v="2019-10-06T00:00:00"/>
    <d v="2025-01-03T00:00:00"/>
    <n v="49"/>
    <n v="492"/>
    <n v="49"/>
    <n v="492"/>
    <n v="49"/>
    <n v="468"/>
    <n v="483"/>
    <s v="f"/>
    <n v="2"/>
    <n v="2"/>
    <n v="0"/>
    <n v="0"/>
    <n v="428"/>
  </r>
  <r>
    <n v="38992720"/>
    <x v="6"/>
    <x v="0"/>
    <n v="298768155"/>
    <x v="2199"/>
    <s v=""/>
    <n v="0"/>
    <x v="3"/>
    <x v="1"/>
    <s v="100%"/>
    <s v="93%"/>
    <s v="t"/>
    <x v="2"/>
    <x v="12"/>
    <n v="2"/>
    <n v="2"/>
    <s v="['email', 'phone']"/>
    <x v="0"/>
    <s v="Madrid, Comunidad de Madrid, Spain"/>
    <s v="Ciudad Lineal"/>
    <s v="Entire rental unit"/>
    <s v="Entire home/apt"/>
    <n v="5"/>
    <n v="10"/>
    <s v="1 bath"/>
    <n v="2"/>
    <n v="2"/>
    <s v="$76.00"/>
    <n v="3"/>
    <n v="15"/>
    <n v="1"/>
    <n v="3"/>
    <n v="15"/>
    <n v="15"/>
    <n v="30"/>
    <n v="150"/>
    <s v=""/>
    <s v="t"/>
    <n v="8"/>
    <n v="14"/>
    <n v="19"/>
    <n v="19"/>
    <d v="2025-03-05T00:00:00"/>
    <n v="178"/>
    <n v="57"/>
    <n v="3"/>
    <n v="19"/>
    <n v="57"/>
    <d v="2019-10-06T00:00:00"/>
    <d v="2025-03-03T00:00:00"/>
    <n v="478"/>
    <n v="479"/>
    <n v="475"/>
    <n v="479"/>
    <n v="49"/>
    <n v="474"/>
    <n v="475"/>
    <s v="f"/>
    <n v="2"/>
    <n v="1"/>
    <n v="1"/>
    <n v="0"/>
    <n v="270"/>
  </r>
  <r>
    <n v="38999941"/>
    <x v="7"/>
    <x v="1"/>
    <n v="298839022"/>
    <x v="2199"/>
    <s v=""/>
    <n v="0"/>
    <x v="3"/>
    <x v="0"/>
    <s v="N/A"/>
    <s v="N/A"/>
    <s v="f"/>
    <x v="0"/>
    <x v="41"/>
    <n v="1"/>
    <n v="2"/>
    <s v="['phone']"/>
    <x v="1"/>
    <s v="Madrid, Comunidad de Madrid, Spain"/>
    <s v="Usera"/>
    <s v="Private room in rental unit"/>
    <s v="Private room"/>
    <n v="1"/>
    <m/>
    <s v="1 shared bath"/>
    <m/>
    <m/>
    <s v=""/>
    <n v="2"/>
    <n v="5"/>
    <n v="2"/>
    <n v="2"/>
    <n v="1125"/>
    <n v="1125"/>
    <n v="20"/>
    <n v="11250"/>
    <s v=""/>
    <s v="f"/>
    <n v="0"/>
    <n v="0"/>
    <n v="0"/>
    <n v="0"/>
    <d v="2025-03-09T00:00:00"/>
    <n v="4"/>
    <n v="0"/>
    <n v="0"/>
    <n v="0"/>
    <n v="0"/>
    <d v="2019-10-05T00:00:00"/>
    <d v="2019-12-08T00:00:00"/>
    <n v="40"/>
    <n v="40"/>
    <n v="325"/>
    <n v="45"/>
    <n v="45"/>
    <n v="425"/>
    <n v="375"/>
    <s v="f"/>
    <n v="1"/>
    <n v="0"/>
    <n v="1"/>
    <n v="0"/>
    <n v="6"/>
  </r>
  <r>
    <n v="39213662"/>
    <x v="2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16.00"/>
    <n v="1"/>
    <n v="365"/>
    <n v="2"/>
    <n v="31"/>
    <n v="999"/>
    <n v="999"/>
    <n v="86"/>
    <n v="9990"/>
    <s v=""/>
    <s v="t"/>
    <n v="14"/>
    <n v="38"/>
    <n v="68"/>
    <n v="151"/>
    <d v="2025-03-12T00:00:00"/>
    <n v="77"/>
    <n v="33"/>
    <n v="5"/>
    <n v="151"/>
    <n v="30"/>
    <d v="2019-11-03T00:00:00"/>
    <d v="2025-03-09T00:00:00"/>
    <n v="479"/>
    <n v="483"/>
    <n v="471"/>
    <n v="494"/>
    <n v="492"/>
    <n v="475"/>
    <n v="474"/>
    <s v="t"/>
    <n v="15"/>
    <n v="15"/>
    <n v="0"/>
    <n v="0"/>
    <n v="118"/>
  </r>
  <r>
    <n v="39219282"/>
    <x v="1"/>
    <x v="1"/>
    <n v="300948112"/>
    <x v="2197"/>
    <s v=""/>
    <n v="0"/>
    <x v="3"/>
    <x v="0"/>
    <s v="N/A"/>
    <s v="N/A"/>
    <s v="f"/>
    <x v="0"/>
    <x v="6"/>
    <n v="1"/>
    <n v="1"/>
    <s v="['email', 'phone']"/>
    <x v="1"/>
    <s v="Madrid, Comunidad de Madrid, Spain"/>
    <s v="Carabanchel"/>
    <s v="Entire rental unit"/>
    <s v="Entire home/apt"/>
    <n v="5"/>
    <m/>
    <s v="2 baths"/>
    <n v="2"/>
    <m/>
    <s v=""/>
    <n v="2"/>
    <n v="1125"/>
    <n v="2"/>
    <n v="3"/>
    <n v="1125"/>
    <n v="1125"/>
    <n v="24"/>
    <n v="11250"/>
    <s v=""/>
    <s v="f"/>
    <n v="0"/>
    <n v="0"/>
    <n v="0"/>
    <n v="0"/>
    <d v="2025-03-10T00:00:00"/>
    <n v="11"/>
    <n v="0"/>
    <n v="0"/>
    <n v="0"/>
    <n v="0"/>
    <d v="2019-11-03T00:00:00"/>
    <d v="2020-02-25T00:00:00"/>
    <n v="50"/>
    <n v="50"/>
    <n v="50"/>
    <n v="50"/>
    <n v="482"/>
    <n v="491"/>
    <n v="482"/>
    <s v="f"/>
    <n v="1"/>
    <n v="1"/>
    <n v="0"/>
    <n v="0"/>
    <n v="17"/>
  </r>
  <r>
    <n v="39222588"/>
    <x v="2"/>
    <x v="0"/>
    <n v="192023080"/>
    <x v="1613"/>
    <s v="Madrid, Spain"/>
    <n v="1"/>
    <x v="0"/>
    <x v="0"/>
    <s v="N/A"/>
    <s v="0%"/>
    <s v="f"/>
    <x v="0"/>
    <x v="14"/>
    <n v="2"/>
    <n v="2"/>
    <s v="['email', 'phone']"/>
    <x v="0"/>
    <s v=""/>
    <s v="Villaverde"/>
    <s v="Private room in bed and breakfast"/>
    <s v="Private room"/>
    <n v="1"/>
    <n v="10"/>
    <s v="1 shared bath"/>
    <n v="1"/>
    <n v="2"/>
    <s v="$45.00"/>
    <n v="15"/>
    <n v="545"/>
    <n v="15"/>
    <n v="15"/>
    <n v="545"/>
    <n v="545"/>
    <n v="150"/>
    <n v="5450"/>
    <s v=""/>
    <s v="t"/>
    <n v="28"/>
    <n v="58"/>
    <n v="88"/>
    <n v="363"/>
    <d v="2025-03-12T00:00:00"/>
    <n v="1"/>
    <n v="0"/>
    <n v="0"/>
    <n v="293"/>
    <n v="0"/>
    <d v="2023-10-23T00:00:00"/>
    <d v="2023-10-23T00:00:00"/>
    <n v="50"/>
    <n v="50"/>
    <n v="50"/>
    <n v="50"/>
    <n v="50"/>
    <n v="50"/>
    <n v="50"/>
    <s v="f"/>
    <n v="2"/>
    <n v="0"/>
    <n v="2"/>
    <n v="0"/>
    <n v="6"/>
  </r>
  <r>
    <n v="39243292"/>
    <x v="3"/>
    <x v="0"/>
    <n v="301232803"/>
    <x v="2200"/>
    <s v="Madrid, Spain"/>
    <n v="1"/>
    <x v="0"/>
    <x v="3"/>
    <s v="50%"/>
    <s v="100%"/>
    <s v="f"/>
    <x v="0"/>
    <x v="27"/>
    <n v="6"/>
    <n v="9"/>
    <s v="['email', 'phone']"/>
    <x v="0"/>
    <s v="Madrid, Comunidad de Madrid, Spain"/>
    <s v="Centro"/>
    <s v="Entire rental unit"/>
    <s v="Entire home/apt"/>
    <n v="3"/>
    <n v="10"/>
    <s v="1 bath"/>
    <n v="1"/>
    <n v="1"/>
    <s v="$203.00"/>
    <n v="1"/>
    <n v="30"/>
    <n v="1"/>
    <n v="1"/>
    <n v="30"/>
    <n v="30"/>
    <n v="10"/>
    <n v="300"/>
    <s v=""/>
    <s v="t"/>
    <n v="23"/>
    <n v="41"/>
    <n v="41"/>
    <n v="41"/>
    <d v="2025-03-06T00:00:00"/>
    <n v="40"/>
    <n v="0"/>
    <n v="0"/>
    <n v="41"/>
    <n v="0"/>
    <d v="2019-10-16T00:00:00"/>
    <d v="2022-12-10T00:00:00"/>
    <n v="425"/>
    <n v="453"/>
    <n v="44"/>
    <n v="455"/>
    <n v="405"/>
    <n v="49"/>
    <n v="425"/>
    <s v="t"/>
    <n v="6"/>
    <n v="3"/>
    <n v="3"/>
    <n v="0"/>
    <n v="61"/>
  </r>
  <r>
    <n v="39248656"/>
    <x v="5"/>
    <x v="1"/>
    <n v="301268277"/>
    <x v="2200"/>
    <s v=""/>
    <n v="0"/>
    <x v="3"/>
    <x v="0"/>
    <s v="N/A"/>
    <s v="N/A"/>
    <s v="f"/>
    <x v="0"/>
    <x v="41"/>
    <n v="1"/>
    <n v="1"/>
    <s v="['email', 'phone']"/>
    <x v="1"/>
    <s v=""/>
    <s v="Usera"/>
    <s v="Entire rental unit"/>
    <s v="Entire home/apt"/>
    <n v="4"/>
    <m/>
    <s v="1 bath"/>
    <n v="2"/>
    <m/>
    <s v=""/>
    <n v="8"/>
    <n v="120"/>
    <n v="8"/>
    <n v="8"/>
    <n v="120"/>
    <n v="120"/>
    <n v="80"/>
    <n v="1200"/>
    <s v=""/>
    <s v=""/>
    <n v="0"/>
    <n v="0"/>
    <n v="0"/>
    <n v="0"/>
    <d v="2025-03-07T00:00:00"/>
    <n v="1"/>
    <n v="0"/>
    <n v="0"/>
    <n v="0"/>
    <n v="0"/>
    <d v="2019-10-11T00:00:00"/>
    <d v="2019-10-11T00:00:00"/>
    <n v="50"/>
    <n v="50"/>
    <n v="50"/>
    <n v="50"/>
    <n v="50"/>
    <n v="50"/>
    <n v="50"/>
    <s v="f"/>
    <n v="1"/>
    <n v="1"/>
    <n v="0"/>
    <n v="0"/>
    <n v="2"/>
  </r>
  <r>
    <n v="39249261"/>
    <x v="6"/>
    <x v="0"/>
    <n v="155112571"/>
    <x v="1413"/>
    <s v="Madrid, Spain"/>
    <n v="1"/>
    <x v="0"/>
    <x v="1"/>
    <s v="100%"/>
    <s v="96%"/>
    <s v="f"/>
    <x v="0"/>
    <x v="25"/>
    <n v="1"/>
    <n v="3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2"/>
    <s v="$53.00"/>
    <n v="3"/>
    <n v="730"/>
    <n v="3"/>
    <n v="3"/>
    <n v="730"/>
    <n v="730"/>
    <n v="30"/>
    <n v="7300"/>
    <s v=""/>
    <s v="t"/>
    <n v="27"/>
    <n v="57"/>
    <n v="87"/>
    <n v="89"/>
    <d v="2025-03-05T00:00:00"/>
    <n v="71"/>
    <n v="22"/>
    <n v="0"/>
    <n v="89"/>
    <n v="25"/>
    <d v="2019-10-12T00:00:00"/>
    <d v="2024-12-08T00:00:00"/>
    <n v="477"/>
    <n v="486"/>
    <n v="486"/>
    <n v="48"/>
    <n v="477"/>
    <n v="449"/>
    <n v="463"/>
    <s v="f"/>
    <n v="1"/>
    <n v="0"/>
    <n v="1"/>
    <n v="0"/>
    <n v="108"/>
  </r>
  <r>
    <n v="39262603"/>
    <x v="6"/>
    <x v="0"/>
    <n v="21694316"/>
    <x v="2201"/>
    <s v="Albacete, Spain"/>
    <n v="1"/>
    <x v="0"/>
    <x v="1"/>
    <s v="100%"/>
    <s v="100%"/>
    <s v="f"/>
    <x v="0"/>
    <x v="30"/>
    <n v="3"/>
    <n v="7"/>
    <s v="['email', 'phone']"/>
    <x v="0"/>
    <s v="Madrid, Comunidad de Madrid, Spain"/>
    <s v="San Blas - Canillejas"/>
    <s v="Entire loft"/>
    <s v="Entire home/apt"/>
    <n v="2"/>
    <n v="10"/>
    <s v="1 bath"/>
    <n v="0"/>
    <n v="1"/>
    <s v="$71.00"/>
    <n v="1"/>
    <n v="1125"/>
    <n v="7"/>
    <n v="14"/>
    <n v="1125"/>
    <n v="1125"/>
    <n v="139"/>
    <n v="11250"/>
    <s v=""/>
    <s v="t"/>
    <n v="30"/>
    <n v="60"/>
    <n v="78"/>
    <n v="78"/>
    <d v="2025-03-05T00:00:00"/>
    <n v="31"/>
    <n v="10"/>
    <n v="0"/>
    <n v="78"/>
    <n v="10"/>
    <d v="2019-12-08T00:00:00"/>
    <d v="2024-12-02T00:00:00"/>
    <n v="452"/>
    <n v="445"/>
    <n v="439"/>
    <n v="481"/>
    <n v="468"/>
    <n v="468"/>
    <n v="426"/>
    <s v="t"/>
    <n v="2"/>
    <n v="2"/>
    <n v="0"/>
    <n v="0"/>
    <n v="49"/>
  </r>
  <r>
    <n v="39287810"/>
    <x v="5"/>
    <x v="1"/>
    <n v="301630728"/>
    <x v="2202"/>
    <s v=""/>
    <n v="0"/>
    <x v="3"/>
    <x v="0"/>
    <s v="N/A"/>
    <s v="N/A"/>
    <s v="f"/>
    <x v="0"/>
    <x v="2"/>
    <n v="1"/>
    <n v="1"/>
    <s v="['phone']"/>
    <x v="0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288347"/>
    <x v="5"/>
    <x v="0"/>
    <n v="301633340"/>
    <x v="2202"/>
    <s v=""/>
    <n v="0"/>
    <x v="3"/>
    <x v="1"/>
    <s v="100%"/>
    <s v="100%"/>
    <s v="f"/>
    <x v="0"/>
    <x v="50"/>
    <n v="1"/>
    <n v="1"/>
    <s v="['email', 'phone']"/>
    <x v="0"/>
    <s v="Madrid, Comunidad de Madrid, Spain"/>
    <s v="Arganzuela"/>
    <s v="Entire rental unit"/>
    <s v="Entire home/apt"/>
    <n v="5"/>
    <n v="20"/>
    <s v="2 baths"/>
    <n v="2"/>
    <n v="3"/>
    <s v="$159.00"/>
    <n v="1"/>
    <n v="1125"/>
    <n v="2"/>
    <n v="99"/>
    <n v="1125"/>
    <n v="1125"/>
    <n v="93"/>
    <n v="11250"/>
    <s v=""/>
    <s v="t"/>
    <n v="1"/>
    <n v="1"/>
    <n v="1"/>
    <n v="1"/>
    <d v="2025-03-07T00:00:00"/>
    <n v="114"/>
    <n v="28"/>
    <n v="1"/>
    <n v="0"/>
    <n v="28"/>
    <d v="2019-10-14T00:00:00"/>
    <d v="2025-02-09T00:00:00"/>
    <n v="441"/>
    <n v="445"/>
    <n v="446"/>
    <n v="467"/>
    <n v="473"/>
    <n v="448"/>
    <n v="433"/>
    <s v="f"/>
    <n v="1"/>
    <n v="1"/>
    <n v="0"/>
    <n v="0"/>
    <n v="173"/>
  </r>
  <r>
    <n v="39298196"/>
    <x v="5"/>
    <x v="1"/>
    <n v="301712294"/>
    <x v="2202"/>
    <s v="Madrid, Spain"/>
    <n v="1"/>
    <x v="0"/>
    <x v="0"/>
    <s v="N/A"/>
    <s v="N/A"/>
    <s v="f"/>
    <x v="0"/>
    <x v="17"/>
    <n v="1"/>
    <n v="1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9-10-24T00:00:00"/>
    <d v="2019-10-24T00:00:00"/>
    <n v="50"/>
    <n v="50"/>
    <n v="50"/>
    <n v="50"/>
    <n v="50"/>
    <n v="50"/>
    <n v="50"/>
    <s v="f"/>
    <n v="1"/>
    <n v="0"/>
    <n v="1"/>
    <n v="0"/>
    <n v="2"/>
  </r>
  <r>
    <n v="39314926"/>
    <x v="6"/>
    <x v="0"/>
    <n v="16029294"/>
    <x v="2203"/>
    <s v="Madrid, Spain"/>
    <n v="1"/>
    <x v="0"/>
    <x v="1"/>
    <s v="90%"/>
    <s v="100%"/>
    <s v="f"/>
    <x v="0"/>
    <x v="24"/>
    <n v="4"/>
    <n v="5"/>
    <s v="['email', 'phone', 'work_email']"/>
    <x v="0"/>
    <s v="Madrid, Comunidad de Madrid, Spain"/>
    <s v="Barajas"/>
    <s v="Entire rental unit"/>
    <s v="Entire home/apt"/>
    <n v="4"/>
    <n v="10"/>
    <s v="1 bath"/>
    <n v="1"/>
    <n v="2"/>
    <s v="$85.00"/>
    <n v="1"/>
    <n v="120"/>
    <n v="1"/>
    <n v="1"/>
    <n v="365"/>
    <n v="365"/>
    <n v="10"/>
    <n v="3650"/>
    <s v=""/>
    <s v="t"/>
    <n v="0"/>
    <n v="0"/>
    <n v="0"/>
    <n v="0"/>
    <d v="2025-03-05T00:00:00"/>
    <n v="2"/>
    <n v="2"/>
    <n v="0"/>
    <n v="0"/>
    <n v="2"/>
    <d v="2024-04-13T00:00:00"/>
    <d v="2024-05-01T00:00:00"/>
    <n v="20"/>
    <n v="20"/>
    <n v="25"/>
    <n v="20"/>
    <n v="25"/>
    <n v="25"/>
    <n v="20"/>
    <s v="t"/>
    <n v="3"/>
    <n v="3"/>
    <n v="0"/>
    <n v="0"/>
    <n v="18"/>
  </r>
  <r>
    <n v="39003945"/>
    <x v="6"/>
    <x v="0"/>
    <n v="71952267"/>
    <x v="883"/>
    <s v="Madrid, Spain"/>
    <n v="1"/>
    <x v="0"/>
    <x v="1"/>
    <s v="100%"/>
    <s v="100%"/>
    <s v="t"/>
    <x v="2"/>
    <x v="16"/>
    <n v="2"/>
    <n v="2"/>
    <s v="['email', 'phone']"/>
    <x v="0"/>
    <s v="Madrid, Comunidad de Madrid, Spain"/>
    <s v="Hortaleza"/>
    <s v="Entire rental unit"/>
    <s v="Entire home/apt"/>
    <n v="4"/>
    <n v="10"/>
    <s v="1 bath"/>
    <n v="2"/>
    <n v="2"/>
    <s v="$107.00"/>
    <n v="5"/>
    <n v="1125"/>
    <n v="5"/>
    <n v="6"/>
    <n v="1125"/>
    <n v="1125"/>
    <n v="50"/>
    <n v="11250"/>
    <s v=""/>
    <s v="t"/>
    <n v="1"/>
    <n v="13"/>
    <n v="13"/>
    <n v="13"/>
    <d v="2025-03-05T00:00:00"/>
    <n v="71"/>
    <n v="9"/>
    <n v="0"/>
    <n v="13"/>
    <n v="12"/>
    <d v="2019-10-21T00:00:00"/>
    <d v="2024-07-15T00:00:00"/>
    <n v="486"/>
    <n v="492"/>
    <n v="493"/>
    <n v="496"/>
    <n v="496"/>
    <n v="459"/>
    <n v="475"/>
    <s v="f"/>
    <n v="2"/>
    <n v="1"/>
    <n v="1"/>
    <n v="0"/>
    <n v="109"/>
  </r>
  <r>
    <n v="39014276"/>
    <x v="7"/>
    <x v="1"/>
    <n v="32797995"/>
    <x v="1846"/>
    <s v="Madrid, Spain"/>
    <n v="1"/>
    <x v="0"/>
    <x v="0"/>
    <s v="N/A"/>
    <s v="N/A"/>
    <s v="f"/>
    <x v="0"/>
    <x v="38"/>
    <n v="1"/>
    <n v="1"/>
    <s v="['email', 'phone']"/>
    <x v="0"/>
    <s v=""/>
    <s v="Chamberí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9019749"/>
    <x v="3"/>
    <x v="0"/>
    <n v="16173184"/>
    <x v="463"/>
    <s v="Madrid, Spain"/>
    <n v="1"/>
    <x v="0"/>
    <x v="1"/>
    <s v="100%"/>
    <s v="100%"/>
    <s v="f"/>
    <x v="0"/>
    <x v="1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14.00"/>
    <n v="3"/>
    <n v="100"/>
    <n v="2"/>
    <n v="4"/>
    <n v="1125"/>
    <n v="1125"/>
    <n v="37"/>
    <n v="11250"/>
    <s v=""/>
    <s v="t"/>
    <n v="19"/>
    <n v="44"/>
    <n v="74"/>
    <n v="254"/>
    <d v="2025-03-06T00:00:00"/>
    <n v="124"/>
    <n v="39"/>
    <n v="3"/>
    <n v="254"/>
    <n v="44"/>
    <d v="2021-11-22T00:00:00"/>
    <d v="2025-03-01T00:00:00"/>
    <n v="48"/>
    <n v="484"/>
    <n v="474"/>
    <n v="446"/>
    <n v="481"/>
    <n v="484"/>
    <n v="468"/>
    <s v="t"/>
    <n v="1"/>
    <n v="1"/>
    <n v="0"/>
    <n v="0"/>
    <n v="310"/>
  </r>
  <r>
    <n v="39316623"/>
    <x v="5"/>
    <x v="0"/>
    <n v="121592388"/>
    <x v="1823"/>
    <s v="Madrid, Spain"/>
    <n v="1"/>
    <x v="0"/>
    <x v="1"/>
    <s v="100%"/>
    <s v="0%"/>
    <s v="f"/>
    <x v="0"/>
    <x v="27"/>
    <n v="1"/>
    <n v="3"/>
    <s v="['email', 'phone']"/>
    <x v="0"/>
    <s v=""/>
    <s v="Chamberí"/>
    <s v="Private room in cottage"/>
    <s v="Private room"/>
    <n v="8"/>
    <n v="30"/>
    <s v="3 baths"/>
    <n v="4"/>
    <n v="5"/>
    <s v="$264.00"/>
    <n v="2"/>
    <n v="1125"/>
    <n v="2"/>
    <n v="4"/>
    <n v="100"/>
    <n v="1125"/>
    <n v="20"/>
    <n v="1113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39318826"/>
    <x v="6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Tetuán"/>
    <s v="Entire rental unit"/>
    <s v="Entire home/apt"/>
    <n v="4"/>
    <n v="15"/>
    <s v="1.5 baths"/>
    <n v="2"/>
    <n v="2"/>
    <s v="$111.00"/>
    <n v="3"/>
    <n v="60"/>
    <n v="2"/>
    <n v="3"/>
    <n v="1125"/>
    <n v="1125"/>
    <n v="30"/>
    <n v="11250"/>
    <s v=""/>
    <s v="t"/>
    <n v="7"/>
    <n v="25"/>
    <n v="51"/>
    <n v="125"/>
    <d v="2025-03-05T00:00:00"/>
    <n v="107"/>
    <n v="34"/>
    <n v="2"/>
    <n v="125"/>
    <n v="35"/>
    <d v="2019-10-25T00:00:00"/>
    <d v="2025-02-17T00:00:00"/>
    <n v="482"/>
    <n v="479"/>
    <n v="48"/>
    <n v="488"/>
    <n v="494"/>
    <n v="47"/>
    <n v="455"/>
    <s v="t"/>
    <n v="64"/>
    <n v="64"/>
    <n v="0"/>
    <n v="0"/>
    <n v="164"/>
  </r>
  <r>
    <n v="39334159"/>
    <x v="5"/>
    <x v="1"/>
    <n v="245989820"/>
    <x v="1907"/>
    <s v=""/>
    <n v="0"/>
    <x v="3"/>
    <x v="1"/>
    <s v="100%"/>
    <s v="100%"/>
    <s v="t"/>
    <x v="2"/>
    <x v="7"/>
    <n v="2"/>
    <n v="3"/>
    <s v="['email', 'phone']"/>
    <x v="1"/>
    <s v="Madrid, Comunidad de Madrid, Spain"/>
    <s v="Arganzuela"/>
    <s v="Entire rental unit"/>
    <s v="Entire home/apt"/>
    <n v="3"/>
    <m/>
    <s v="1 bath"/>
    <n v="1"/>
    <m/>
    <s v=""/>
    <n v="3"/>
    <n v="335"/>
    <n v="3"/>
    <n v="3"/>
    <n v="1125"/>
    <n v="1125"/>
    <n v="30"/>
    <n v="11250"/>
    <s v=""/>
    <s v="t"/>
    <n v="0"/>
    <n v="0"/>
    <n v="0"/>
    <n v="0"/>
    <d v="2025-03-07T00:00:00"/>
    <n v="164"/>
    <n v="34"/>
    <n v="2"/>
    <n v="0"/>
    <n v="39"/>
    <d v="2019-12-15T00:00:00"/>
    <d v="2025-02-15T00:00:00"/>
    <n v="474"/>
    <n v="484"/>
    <n v="48"/>
    <n v="487"/>
    <n v="492"/>
    <n v="462"/>
    <n v="459"/>
    <s v="t"/>
    <n v="2"/>
    <n v="2"/>
    <n v="0"/>
    <n v="0"/>
    <n v="258"/>
  </r>
  <r>
    <n v="39335277"/>
    <x v="5"/>
    <x v="1"/>
    <n v="51930739"/>
    <x v="742"/>
    <s v="Madrid, Spain"/>
    <n v="1"/>
    <x v="0"/>
    <x v="0"/>
    <s v="N/A"/>
    <s v="N/A"/>
    <s v="f"/>
    <x v="0"/>
    <x v="11"/>
    <n v="1"/>
    <n v="1"/>
    <s v="['email', 'phone']"/>
    <x v="1"/>
    <s v="Madrid, Comunidad de Madrid, Spain"/>
    <s v="Fuencarral - El Pardo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16"/>
    <n v="0"/>
    <n v="0"/>
    <n v="0"/>
    <n v="0"/>
    <d v="2019-10-19T00:00:00"/>
    <d v="2020-05-17T00:00:00"/>
    <n v="469"/>
    <n v="50"/>
    <n v="481"/>
    <n v="488"/>
    <n v="494"/>
    <n v="475"/>
    <n v="463"/>
    <s v="f"/>
    <n v="1"/>
    <n v="0"/>
    <n v="1"/>
    <n v="0"/>
    <n v="24"/>
  </r>
  <r>
    <n v="39348704"/>
    <x v="5"/>
    <x v="1"/>
    <n v="250510421"/>
    <x v="1928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9349151"/>
    <x v="1"/>
    <x v="0"/>
    <n v="7952"/>
    <x v="2204"/>
    <s v="Madrid, Spain"/>
    <n v="1"/>
    <x v="0"/>
    <x v="3"/>
    <s v="100%"/>
    <s v="0%"/>
    <s v="f"/>
    <x v="0"/>
    <x v="28"/>
    <n v="1"/>
    <n v="1"/>
    <s v="['email', 'phone', 'work_email']"/>
    <x v="0"/>
    <s v=""/>
    <s v="Moncloa - Aravaca"/>
    <s v="Entire rental unit"/>
    <s v="Entire home/apt"/>
    <n v="5"/>
    <n v="20"/>
    <s v="2 baths"/>
    <n v="3"/>
    <n v="3"/>
    <s v="$208.00"/>
    <n v="30"/>
    <n v="90"/>
    <n v="30"/>
    <n v="30"/>
    <n v="90"/>
    <n v="90"/>
    <n v="300"/>
    <n v="900"/>
    <s v=""/>
    <s v="t"/>
    <n v="23"/>
    <n v="53"/>
    <n v="83"/>
    <n v="83"/>
    <d v="2025-03-10T00:00:00"/>
    <n v="1"/>
    <n v="0"/>
    <n v="0"/>
    <n v="83"/>
    <n v="0"/>
    <d v="2022-01-01T00:00:00"/>
    <d v="2022-01-01T00:00:00"/>
    <n v="50"/>
    <n v="50"/>
    <n v="40"/>
    <n v="50"/>
    <n v="50"/>
    <n v="50"/>
    <n v="50"/>
    <s v="f"/>
    <n v="1"/>
    <n v="1"/>
    <n v="0"/>
    <n v="0"/>
    <n v="3"/>
  </r>
  <r>
    <n v="39357326"/>
    <x v="6"/>
    <x v="0"/>
    <n v="14809898"/>
    <x v="267"/>
    <s v="Madrid, Spain"/>
    <n v="1"/>
    <x v="0"/>
    <x v="2"/>
    <s v="100%"/>
    <s v="100%"/>
    <s v="t"/>
    <x v="2"/>
    <x v="38"/>
    <n v="6"/>
    <n v="6"/>
    <s v="['email', 'phone']"/>
    <x v="0"/>
    <s v="Madrid, Comunidad de Madrid, Spain"/>
    <s v="Chamberí"/>
    <s v="Entire rental unit"/>
    <s v="Entire home/apt"/>
    <n v="2"/>
    <n v="10"/>
    <s v="1 bath"/>
    <n v="1"/>
    <n v="1"/>
    <s v="$90.00"/>
    <n v="2"/>
    <n v="1125"/>
    <n v="2"/>
    <n v="2"/>
    <n v="1125"/>
    <n v="1125"/>
    <n v="20"/>
    <n v="11250"/>
    <s v=""/>
    <s v="t"/>
    <n v="15"/>
    <n v="27"/>
    <n v="41"/>
    <n v="190"/>
    <d v="2025-03-05T00:00:00"/>
    <n v="84"/>
    <n v="32"/>
    <n v="1"/>
    <n v="190"/>
    <n v="34"/>
    <d v="2019-12-02T00:00:00"/>
    <d v="2025-02-04T00:00:00"/>
    <n v="486"/>
    <n v="483"/>
    <n v="49"/>
    <n v="498"/>
    <n v="493"/>
    <n v="489"/>
    <n v="467"/>
    <s v="f"/>
    <n v="6"/>
    <n v="6"/>
    <n v="0"/>
    <n v="0"/>
    <n v="131"/>
  </r>
  <r>
    <n v="39358129"/>
    <x v="5"/>
    <x v="1"/>
    <n v="82313802"/>
    <x v="959"/>
    <s v="Madrid, Spain"/>
    <n v="1"/>
    <x v="0"/>
    <x v="0"/>
    <s v="N/A"/>
    <s v="N/A"/>
    <s v="f"/>
    <x v="0"/>
    <x v="58"/>
    <n v="1"/>
    <n v="1"/>
    <s v="['email', 'phone']"/>
    <x v="0"/>
    <s v=""/>
    <s v="Vicálva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11-20T00:00:00"/>
    <d v="2019-12-08T00:00:00"/>
    <n v="50"/>
    <n v="50"/>
    <n v="50"/>
    <n v="50"/>
    <n v="50"/>
    <n v="467"/>
    <n v="50"/>
    <s v="f"/>
    <n v="1"/>
    <n v="0"/>
    <n v="1"/>
    <n v="0"/>
    <n v="5"/>
  </r>
  <r>
    <n v="39361390"/>
    <x v="5"/>
    <x v="0"/>
    <n v="14809898"/>
    <x v="267"/>
    <s v="Madrid, Spain"/>
    <n v="1"/>
    <x v="0"/>
    <x v="2"/>
    <s v="100%"/>
    <s v="100%"/>
    <s v="t"/>
    <x v="2"/>
    <x v="38"/>
    <n v="6"/>
    <n v="6"/>
    <s v="['email', 'phone']"/>
    <x v="0"/>
    <s v=""/>
    <s v="Chamberí"/>
    <s v="Entire rental unit"/>
    <s v="Entire home/apt"/>
    <n v="3"/>
    <n v="10"/>
    <s v="1 bath"/>
    <n v="1"/>
    <n v="2"/>
    <s v="$76.00"/>
    <n v="2"/>
    <n v="1125"/>
    <n v="2"/>
    <n v="2"/>
    <n v="1125"/>
    <n v="1125"/>
    <n v="20"/>
    <n v="11250"/>
    <s v=""/>
    <s v="t"/>
    <n v="3"/>
    <n v="6"/>
    <n v="20"/>
    <n v="179"/>
    <d v="2025-03-07T00:00:00"/>
    <n v="94"/>
    <n v="25"/>
    <n v="0"/>
    <n v="179"/>
    <n v="26"/>
    <d v="2019-10-23T00:00:00"/>
    <d v="2025-01-24T00:00:00"/>
    <n v="482"/>
    <n v="489"/>
    <n v="486"/>
    <n v="491"/>
    <n v="489"/>
    <n v="486"/>
    <n v="468"/>
    <s v="f"/>
    <n v="6"/>
    <n v="6"/>
    <n v="0"/>
    <n v="0"/>
    <n v="144"/>
  </r>
  <r>
    <n v="39365098"/>
    <x v="7"/>
    <x v="1"/>
    <n v="18032467"/>
    <x v="508"/>
    <s v="Madrid, Spain"/>
    <n v="1"/>
    <x v="0"/>
    <x v="0"/>
    <s v="N/A"/>
    <s v="50%"/>
    <s v="f"/>
    <x v="0"/>
    <x v="47"/>
    <n v="2"/>
    <n v="2"/>
    <s v="['email', 'phone']"/>
    <x v="0"/>
    <s v="Madrid, Comunidad de Madrid, Spain"/>
    <s v="Arganzuela"/>
    <s v="Entire home"/>
    <s v="Entire home/apt"/>
    <n v="3"/>
    <m/>
    <s v="2 baths"/>
    <n v="2"/>
    <m/>
    <s v=""/>
    <n v="3"/>
    <n v="730"/>
    <n v="3"/>
    <n v="4"/>
    <n v="730"/>
    <n v="730"/>
    <n v="34"/>
    <n v="7300"/>
    <s v=""/>
    <s v="t"/>
    <n v="0"/>
    <n v="0"/>
    <n v="0"/>
    <n v="0"/>
    <d v="2025-03-09T00:00:00"/>
    <n v="12"/>
    <n v="2"/>
    <n v="0"/>
    <n v="0"/>
    <n v="3"/>
    <d v="2019-11-03T00:00:00"/>
    <d v="2025-01-02T00:00:00"/>
    <n v="492"/>
    <n v="483"/>
    <n v="492"/>
    <n v="483"/>
    <n v="492"/>
    <n v="492"/>
    <n v="492"/>
    <s v="f"/>
    <n v="2"/>
    <n v="1"/>
    <n v="1"/>
    <n v="0"/>
    <n v="18"/>
  </r>
  <r>
    <n v="39385574"/>
    <x v="7"/>
    <x v="1"/>
    <n v="131247379"/>
    <x v="1257"/>
    <s v="L'Hospitalet de Llobregat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casa particular"/>
    <s v="Private room"/>
    <n v="2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9020275"/>
    <x v="2"/>
    <x v="1"/>
    <n v="4146001"/>
    <x v="2205"/>
    <s v="Madrid, Spain"/>
    <n v="1"/>
    <x v="0"/>
    <x v="0"/>
    <s v="N/A"/>
    <s v="N/A"/>
    <s v="f"/>
    <x v="0"/>
    <x v="57"/>
    <n v="1"/>
    <n v="3"/>
    <s v="['email', 'phone']"/>
    <x v="0"/>
    <s v="Madrid, Comunidad de Madrid, Spain"/>
    <s v="Tetuán"/>
    <s v="Entire loft"/>
    <s v="Entire home/apt"/>
    <n v="3"/>
    <m/>
    <s v="2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9-10-12T00:00:00"/>
    <d v="2019-10-31T00:00:00"/>
    <n v="467"/>
    <n v="467"/>
    <n v="433"/>
    <n v="50"/>
    <n v="50"/>
    <n v="433"/>
    <n v="467"/>
    <s v="f"/>
    <n v="1"/>
    <n v="1"/>
    <n v="0"/>
    <n v="0"/>
    <n v="5"/>
  </r>
  <r>
    <n v="39026573"/>
    <x v="2"/>
    <x v="0"/>
    <n v="194885696"/>
    <x v="1653"/>
    <s v="Madrid, Spain"/>
    <n v="1"/>
    <x v="0"/>
    <x v="1"/>
    <s v="100%"/>
    <s v="94%"/>
    <s v="f"/>
    <x v="0"/>
    <x v="27"/>
    <n v="1"/>
    <n v="1"/>
    <s v="['email', 'phone']"/>
    <x v="0"/>
    <s v="Madrid, Comunidad de Madrid, Spain"/>
    <s v="Latina"/>
    <s v="Private room in home"/>
    <s v="Private room"/>
    <n v="2"/>
    <n v="10"/>
    <s v="1 shared bath"/>
    <n v="1"/>
    <n v="1"/>
    <s v="$57.00"/>
    <n v="1"/>
    <n v="1125"/>
    <n v="1"/>
    <n v="1"/>
    <n v="1125"/>
    <n v="1125"/>
    <n v="10"/>
    <n v="11250"/>
    <s v=""/>
    <s v="t"/>
    <n v="30"/>
    <n v="60"/>
    <n v="90"/>
    <n v="180"/>
    <d v="2025-03-12T00:00:00"/>
    <n v="159"/>
    <n v="34"/>
    <n v="1"/>
    <n v="180"/>
    <n v="41"/>
    <d v="2019-12-02T00:00:00"/>
    <d v="2025-03-02T00:00:00"/>
    <n v="455"/>
    <n v="469"/>
    <n v="415"/>
    <n v="479"/>
    <n v="484"/>
    <n v="447"/>
    <n v="45"/>
    <s v="f"/>
    <n v="1"/>
    <n v="0"/>
    <n v="1"/>
    <n v="0"/>
    <n v="247"/>
  </r>
  <r>
    <n v="39027036"/>
    <x v="5"/>
    <x v="1"/>
    <n v="299069027"/>
    <x v="2206"/>
    <s v=""/>
    <n v="0"/>
    <x v="3"/>
    <x v="0"/>
    <s v="N/A"/>
    <s v="N/A"/>
    <s v="f"/>
    <x v="0"/>
    <x v="27"/>
    <n v="1"/>
    <n v="1"/>
    <s v="['email', 'phone']"/>
    <x v="0"/>
    <s v="Madrid, Comunidad de Madrid, Spain"/>
    <s v="Moncloa - Aravaca"/>
    <s v="Private room in home"/>
    <s v="Private room"/>
    <n v="1"/>
    <m/>
    <s v="1 shared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9027506"/>
    <x v="7"/>
    <x v="1"/>
    <n v="87388621"/>
    <x v="1504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9T00:00:00"/>
    <n v="1"/>
    <n v="0"/>
    <n v="0"/>
    <n v="0"/>
    <n v="0"/>
    <d v="2019-10-14T00:00:00"/>
    <d v="2019-10-14T00:00:00"/>
    <n v="50"/>
    <n v="50"/>
    <n v="50"/>
    <n v="40"/>
    <n v="50"/>
    <n v="50"/>
    <n v="50"/>
    <s v="f"/>
    <n v="1"/>
    <n v="0"/>
    <n v="1"/>
    <n v="0"/>
    <n v="2"/>
  </r>
  <r>
    <n v="39027938"/>
    <x v="6"/>
    <x v="0"/>
    <n v="14809898"/>
    <x v="267"/>
    <s v="Madrid, Spain"/>
    <n v="1"/>
    <x v="0"/>
    <x v="2"/>
    <s v="100%"/>
    <s v="100%"/>
    <s v="t"/>
    <x v="2"/>
    <x v="38"/>
    <n v="6"/>
    <n v="6"/>
    <s v="['email', 'phone']"/>
    <x v="0"/>
    <s v="Madrid, Comunidad de Madrid, Spain"/>
    <s v="Chamberí"/>
    <s v="Entire rental unit"/>
    <s v="Entire home/apt"/>
    <n v="3"/>
    <n v="10"/>
    <s v="1 bath"/>
    <n v="1"/>
    <n v="2"/>
    <s v="$76.00"/>
    <n v="2"/>
    <n v="1125"/>
    <n v="2"/>
    <n v="2"/>
    <n v="1125"/>
    <n v="1125"/>
    <n v="20"/>
    <n v="11250"/>
    <s v=""/>
    <s v="t"/>
    <n v="11"/>
    <n v="19"/>
    <n v="26"/>
    <n v="184"/>
    <d v="2025-03-05T00:00:00"/>
    <n v="101"/>
    <n v="22"/>
    <n v="1"/>
    <n v="184"/>
    <n v="17"/>
    <d v="2019-10-18T00:00:00"/>
    <d v="2025-02-16T00:00:00"/>
    <n v="481"/>
    <n v="491"/>
    <n v="496"/>
    <n v="483"/>
    <n v="484"/>
    <n v="488"/>
    <n v="473"/>
    <s v="f"/>
    <n v="6"/>
    <n v="6"/>
    <n v="0"/>
    <n v="0"/>
    <n v="154"/>
  </r>
  <r>
    <n v="39040283"/>
    <x v="7"/>
    <x v="1"/>
    <n v="235843854"/>
    <x v="1864"/>
    <s v="Madrid, Spain"/>
    <n v="1"/>
    <x v="0"/>
    <x v="1"/>
    <s v="100%"/>
    <s v="75%"/>
    <s v="f"/>
    <x v="0"/>
    <x v="30"/>
    <n v="4"/>
    <n v="5"/>
    <s v="['email', 'phone']"/>
    <x v="0"/>
    <s v=""/>
    <s v="San Blas - Canillejas"/>
    <s v="Private room in rental unit"/>
    <s v="Private room"/>
    <n v="2"/>
    <m/>
    <s v="1 shared bath"/>
    <m/>
    <m/>
    <s v=""/>
    <n v="1"/>
    <n v="19"/>
    <n v="1"/>
    <n v="1"/>
    <n v="19"/>
    <n v="19"/>
    <n v="10"/>
    <n v="190"/>
    <s v=""/>
    <s v="t"/>
    <n v="0"/>
    <n v="0"/>
    <n v="0"/>
    <n v="0"/>
    <d v="2025-03-09T00:00:00"/>
    <n v="42"/>
    <n v="5"/>
    <n v="0"/>
    <n v="0"/>
    <n v="5"/>
    <d v="2019-10-02T00:00:00"/>
    <d v="2024-07-07T00:00:00"/>
    <n v="471"/>
    <n v="469"/>
    <n v="462"/>
    <n v="483"/>
    <n v="481"/>
    <n v="471"/>
    <n v="462"/>
    <s v="f"/>
    <n v="2"/>
    <n v="0"/>
    <n v="2"/>
    <n v="0"/>
    <n v="63"/>
  </r>
  <r>
    <n v="39041274"/>
    <x v="2"/>
    <x v="1"/>
    <n v="223351596"/>
    <x v="1802"/>
    <s v=""/>
    <n v="0"/>
    <x v="3"/>
    <x v="0"/>
    <s v="N/A"/>
    <s v="N/A"/>
    <s v="f"/>
    <x v="0"/>
    <x v="27"/>
    <n v="1"/>
    <n v="1"/>
    <s v="['email', 'phone']"/>
    <x v="0"/>
    <s v="Madrid, Comunidad de Madrid, Spain"/>
    <s v="Barajas"/>
    <s v="Private room in home"/>
    <s v="Private room"/>
    <n v="1"/>
    <m/>
    <s v="1 private bath"/>
    <m/>
    <m/>
    <s v=""/>
    <n v="30"/>
    <n v="30"/>
    <n v="30"/>
    <n v="30"/>
    <n v="30"/>
    <n v="30"/>
    <n v="30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9048265"/>
    <x v="5"/>
    <x v="0"/>
    <n v="6821236"/>
    <x v="153"/>
    <s v="Plaosan, Indonesia"/>
    <n v="1"/>
    <x v="19"/>
    <x v="1"/>
    <s v="100%"/>
    <s v="83%"/>
    <s v="f"/>
    <x v="0"/>
    <x v="34"/>
    <n v="3"/>
    <n v="15"/>
    <s v="['email', 'phone']"/>
    <x v="1"/>
    <s v="Madrid, Comunidad de Madrid, Spain"/>
    <s v="Retiro"/>
    <s v="Private room in rental unit"/>
    <s v="Private room"/>
    <n v="2"/>
    <n v="10"/>
    <s v="1 private bath"/>
    <n v="1"/>
    <n v="1"/>
    <s v="$150.00"/>
    <n v="2"/>
    <n v="730"/>
    <n v="2"/>
    <n v="2"/>
    <n v="730"/>
    <n v="730"/>
    <n v="20"/>
    <n v="7300"/>
    <s v=""/>
    <s v="t"/>
    <n v="2"/>
    <n v="2"/>
    <n v="2"/>
    <n v="2"/>
    <d v="2025-03-07T00:00:00"/>
    <n v="2"/>
    <n v="2"/>
    <n v="0"/>
    <n v="0"/>
    <n v="2"/>
    <d v="2024-06-17T00:00:00"/>
    <d v="2024-10-27T00:00:00"/>
    <n v="45"/>
    <n v="45"/>
    <n v="50"/>
    <n v="45"/>
    <n v="50"/>
    <n v="50"/>
    <n v="50"/>
    <s v="f"/>
    <n v="3"/>
    <n v="0"/>
    <n v="3"/>
    <n v="0"/>
    <n v="23"/>
  </r>
  <r>
    <n v="39386698"/>
    <x v="5"/>
    <x v="0"/>
    <n v="294229909"/>
    <x v="2166"/>
    <s v="Madrid, Spain"/>
    <n v="1"/>
    <x v="0"/>
    <x v="4"/>
    <s v="20%"/>
    <s v="17%"/>
    <s v="f"/>
    <x v="0"/>
    <x v="8"/>
    <n v="9"/>
    <n v="10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92.00"/>
    <n v="61"/>
    <n v="1125"/>
    <n v="61"/>
    <n v="61"/>
    <n v="1125"/>
    <n v="1125"/>
    <n v="610"/>
    <n v="11250"/>
    <s v=""/>
    <s v="t"/>
    <n v="29"/>
    <n v="59"/>
    <n v="89"/>
    <n v="179"/>
    <d v="2025-03-07T00:00:00"/>
    <n v="28"/>
    <n v="7"/>
    <n v="0"/>
    <n v="179"/>
    <n v="7"/>
    <d v="2019-12-15T00:00:00"/>
    <d v="2025-01-25T00:00:00"/>
    <n v="457"/>
    <n v="468"/>
    <n v="439"/>
    <n v="475"/>
    <n v="461"/>
    <n v="496"/>
    <n v="446"/>
    <s v="f"/>
    <n v="8"/>
    <n v="8"/>
    <n v="0"/>
    <n v="0"/>
    <n v="44"/>
  </r>
  <r>
    <n v="39388777"/>
    <x v="3"/>
    <x v="0"/>
    <n v="83869140"/>
    <x v="2207"/>
    <s v="Spain"/>
    <n v="0"/>
    <x v="0"/>
    <x v="2"/>
    <s v="100%"/>
    <s v="96%"/>
    <s v="t"/>
    <x v="2"/>
    <x v="28"/>
    <n v="1"/>
    <n v="1"/>
    <s v="['email', 'phone']"/>
    <x v="0"/>
    <s v="Madrid, Comunidad de Madrid, Spain"/>
    <s v="Moncloa - Aravaca"/>
    <s v="Entire loft"/>
    <s v="Entire home/apt"/>
    <n v="2"/>
    <n v="10"/>
    <s v="1 bath"/>
    <n v="1"/>
    <n v="1"/>
    <s v="$84.00"/>
    <n v="2"/>
    <n v="1125"/>
    <n v="4"/>
    <n v="4"/>
    <n v="1125"/>
    <n v="1125"/>
    <n v="40"/>
    <n v="11250"/>
    <s v=""/>
    <s v="t"/>
    <n v="7"/>
    <n v="7"/>
    <n v="31"/>
    <n v="31"/>
    <d v="2025-03-06T00:00:00"/>
    <n v="67"/>
    <n v="19"/>
    <n v="0"/>
    <n v="31"/>
    <n v="20"/>
    <d v="2019-11-09T00:00:00"/>
    <d v="2025-01-26T00:00:00"/>
    <n v="479"/>
    <n v="482"/>
    <n v="481"/>
    <n v="494"/>
    <n v="491"/>
    <n v="493"/>
    <n v="472"/>
    <s v="f"/>
    <n v="1"/>
    <n v="1"/>
    <n v="0"/>
    <n v="0"/>
    <n v="103"/>
  </r>
  <r>
    <n v="39388959"/>
    <x v="2"/>
    <x v="0"/>
    <n v="169893982"/>
    <x v="1512"/>
    <s v="San Sebastián de los Reyes, Spain"/>
    <n v="1"/>
    <x v="0"/>
    <x v="1"/>
    <s v="100%"/>
    <s v="100%"/>
    <s v="f"/>
    <x v="0"/>
    <x v="47"/>
    <n v="6"/>
    <n v="10"/>
    <s v="['email', 'phone']"/>
    <x v="0"/>
    <s v="Madrid, Comunidad de Madrid, Spain"/>
    <s v="Centro"/>
    <s v="Entire rental unit"/>
    <s v="Entire home/apt"/>
    <n v="4"/>
    <n v="10"/>
    <s v="1 bath"/>
    <n v="1"/>
    <n v="2"/>
    <s v="$81.00"/>
    <n v="15"/>
    <n v="1125"/>
    <n v="2"/>
    <n v="15"/>
    <n v="1125"/>
    <n v="1125"/>
    <n v="145"/>
    <n v="11250"/>
    <s v=""/>
    <s v="t"/>
    <n v="0"/>
    <n v="0"/>
    <n v="5"/>
    <n v="240"/>
    <d v="2025-03-12T00:00:00"/>
    <n v="49"/>
    <n v="15"/>
    <n v="0"/>
    <n v="170"/>
    <n v="14"/>
    <d v="2019-12-02T00:00:00"/>
    <d v="2025-01-05T00:00:00"/>
    <n v="478"/>
    <n v="484"/>
    <n v="471"/>
    <n v="494"/>
    <n v="492"/>
    <n v="484"/>
    <n v="48"/>
    <s v="f"/>
    <n v="3"/>
    <n v="3"/>
    <n v="0"/>
    <n v="0"/>
    <n v="76"/>
  </r>
  <r>
    <n v="39403942"/>
    <x v="6"/>
    <x v="0"/>
    <n v="266974883"/>
    <x v="2208"/>
    <s v="Madrid, Spain"/>
    <n v="1"/>
    <x v="0"/>
    <x v="2"/>
    <s v="100%"/>
    <s v="100%"/>
    <s v="f"/>
    <x v="0"/>
    <x v="42"/>
    <n v="1"/>
    <n v="5"/>
    <s v="['email', 'phone']"/>
    <x v="0"/>
    <s v=""/>
    <s v="Tetuán"/>
    <s v="Private room in home"/>
    <s v="Private room"/>
    <n v="2"/>
    <n v="20"/>
    <s v="2 baths"/>
    <n v="1"/>
    <n v="1"/>
    <s v="$49.00"/>
    <n v="5"/>
    <n v="1125"/>
    <n v="5"/>
    <n v="5"/>
    <n v="1125"/>
    <n v="1125"/>
    <n v="50"/>
    <n v="11250"/>
    <s v=""/>
    <s v="t"/>
    <n v="29"/>
    <n v="59"/>
    <n v="89"/>
    <n v="179"/>
    <d v="2025-03-05T00:00:00"/>
    <n v="15"/>
    <n v="4"/>
    <n v="0"/>
    <n v="179"/>
    <n v="4"/>
    <d v="2019-12-15T00:00:00"/>
    <d v="2024-11-11T00:00:00"/>
    <n v="453"/>
    <n v="44"/>
    <n v="467"/>
    <n v="46"/>
    <n v="48"/>
    <n v="46"/>
    <n v="433"/>
    <s v="f"/>
    <n v="1"/>
    <n v="0"/>
    <n v="1"/>
    <n v="0"/>
    <n v="24"/>
  </r>
  <r>
    <n v="39407364"/>
    <x v="4"/>
    <x v="0"/>
    <n v="302691021"/>
    <x v="2209"/>
    <s v=""/>
    <n v="0"/>
    <x v="3"/>
    <x v="1"/>
    <s v="100%"/>
    <s v="88%"/>
    <s v="t"/>
    <x v="2"/>
    <x v="4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4"/>
    <s v="$202.00"/>
    <n v="1"/>
    <n v="365"/>
    <n v="1"/>
    <n v="2"/>
    <n v="365"/>
    <n v="365"/>
    <n v="14"/>
    <n v="3650"/>
    <s v=""/>
    <s v="t"/>
    <n v="19"/>
    <n v="35"/>
    <n v="58"/>
    <n v="100"/>
    <d v="2025-03-08T00:00:00"/>
    <n v="160"/>
    <n v="58"/>
    <n v="6"/>
    <n v="100"/>
    <n v="56"/>
    <d v="2019-10-20T00:00:00"/>
    <d v="2025-03-04T00:00:00"/>
    <n v="474"/>
    <n v="473"/>
    <n v="471"/>
    <n v="477"/>
    <n v="489"/>
    <n v="485"/>
    <n v="466"/>
    <s v="f"/>
    <n v="1"/>
    <n v="1"/>
    <n v="0"/>
    <n v="0"/>
    <n v="244"/>
  </r>
  <r>
    <n v="39412574"/>
    <x v="4"/>
    <x v="0"/>
    <n v="302730023"/>
    <x v="2209"/>
    <s v=""/>
    <n v="0"/>
    <x v="3"/>
    <x v="1"/>
    <s v="100%"/>
    <s v="86%"/>
    <s v="f"/>
    <x v="0"/>
    <x v="22"/>
    <n v="1"/>
    <n v="1"/>
    <s v="['email', 'phone']"/>
    <x v="0"/>
    <s v="Madrid, Comunidad de Madrid, Spain"/>
    <s v="Centro"/>
    <s v="Entire rental unit"/>
    <s v="Entire home/apt"/>
    <n v="4"/>
    <n v="15"/>
    <s v="1.5 baths"/>
    <n v="3"/>
    <n v="3"/>
    <s v="$121.00"/>
    <n v="3"/>
    <n v="365"/>
    <n v="3"/>
    <n v="3"/>
    <n v="365"/>
    <n v="365"/>
    <n v="30"/>
    <n v="3650"/>
    <s v=""/>
    <s v="t"/>
    <n v="17"/>
    <n v="35"/>
    <n v="62"/>
    <n v="236"/>
    <d v="2025-03-08T00:00:00"/>
    <n v="48"/>
    <n v="21"/>
    <n v="0"/>
    <n v="170"/>
    <n v="20"/>
    <d v="2019-10-20T00:00:00"/>
    <d v="2025-01-19T00:00:00"/>
    <n v="452"/>
    <n v="444"/>
    <n v="452"/>
    <n v="481"/>
    <n v="477"/>
    <n v="494"/>
    <n v="444"/>
    <s v="f"/>
    <n v="1"/>
    <n v="1"/>
    <n v="0"/>
    <n v="0"/>
    <n v="73"/>
  </r>
  <r>
    <n v="39430643"/>
    <x v="3"/>
    <x v="0"/>
    <n v="302868271"/>
    <x v="2210"/>
    <s v=""/>
    <n v="0"/>
    <x v="3"/>
    <x v="1"/>
    <s v="100%"/>
    <s v="92%"/>
    <s v="f"/>
    <x v="0"/>
    <x v="22"/>
    <n v="5"/>
    <n v="8"/>
    <s v="['email', 'phone']"/>
    <x v="0"/>
    <s v="Madrid, Comunidad de Madrid, Spain"/>
    <s v="Centro"/>
    <s v="Entire rental unit"/>
    <s v="Entire home/apt"/>
    <n v="6"/>
    <n v="20"/>
    <s v="2 baths"/>
    <n v="3"/>
    <n v="5"/>
    <s v="$232.00"/>
    <n v="1"/>
    <n v="365"/>
    <n v="1"/>
    <n v="2"/>
    <n v="365"/>
    <n v="365"/>
    <n v="16"/>
    <n v="3650"/>
    <s v=""/>
    <s v="t"/>
    <n v="13"/>
    <n v="26"/>
    <n v="44"/>
    <n v="96"/>
    <d v="2025-03-06T00:00:00"/>
    <n v="209"/>
    <n v="59"/>
    <n v="7"/>
    <n v="96"/>
    <n v="59"/>
    <d v="2019-11-10T00:00:00"/>
    <d v="2025-02-25T00:00:00"/>
    <n v="459"/>
    <n v="462"/>
    <n v="475"/>
    <n v="484"/>
    <n v="48"/>
    <n v="49"/>
    <n v="447"/>
    <s v="f"/>
    <n v="4"/>
    <n v="4"/>
    <n v="0"/>
    <n v="0"/>
    <n v="323"/>
  </r>
  <r>
    <n v="39433528"/>
    <x v="2"/>
    <x v="0"/>
    <n v="206458395"/>
    <x v="1817"/>
    <s v="Madrid, Spain"/>
    <n v="1"/>
    <x v="0"/>
    <x v="2"/>
    <s v="100%"/>
    <s v="N/A"/>
    <s v="f"/>
    <x v="0"/>
    <x v="27"/>
    <n v="3"/>
    <n v="3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42.00"/>
    <n v="2"/>
    <n v="1125"/>
    <n v="2"/>
    <n v="2"/>
    <n v="1125"/>
    <n v="1125"/>
    <n v="20"/>
    <n v="11250"/>
    <s v=""/>
    <s v="t"/>
    <n v="0"/>
    <n v="0"/>
    <n v="0"/>
    <n v="0"/>
    <d v="2025-03-12T00:00:00"/>
    <n v="6"/>
    <n v="0"/>
    <n v="0"/>
    <n v="0"/>
    <n v="0"/>
    <d v="2019-10-20T00:00:00"/>
    <d v="2019-11-05T00:00:00"/>
    <n v="483"/>
    <n v="483"/>
    <n v="483"/>
    <n v="50"/>
    <n v="50"/>
    <n v="483"/>
    <n v="483"/>
    <s v="f"/>
    <n v="3"/>
    <n v="1"/>
    <n v="2"/>
    <n v="0"/>
    <n v="9"/>
  </r>
  <r>
    <n v="39051336"/>
    <x v="2"/>
    <x v="1"/>
    <n v="15826201"/>
    <x v="282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Entire rental unit"/>
    <s v="Entire home/apt"/>
    <n v="2"/>
    <m/>
    <s v="1.5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7"/>
    <n v="0"/>
    <n v="0"/>
    <n v="0"/>
    <n v="0"/>
    <d v="2019-10-21T00:00:00"/>
    <d v="2020-03-10T00:00:00"/>
    <n v="50"/>
    <n v="50"/>
    <n v="488"/>
    <n v="494"/>
    <n v="50"/>
    <n v="50"/>
    <n v="494"/>
    <s v="f"/>
    <n v="1"/>
    <n v="1"/>
    <n v="0"/>
    <n v="0"/>
    <n v="26"/>
  </r>
  <r>
    <n v="39052040"/>
    <x v="7"/>
    <x v="1"/>
    <n v="62386612"/>
    <x v="824"/>
    <s v="Madrid, Spain"/>
    <n v="1"/>
    <x v="0"/>
    <x v="1"/>
    <s v="100%"/>
    <s v="96%"/>
    <s v="t"/>
    <x v="2"/>
    <x v="14"/>
    <n v="2"/>
    <n v="3"/>
    <s v="['email', 'phone']"/>
    <x v="0"/>
    <s v="Madrid, Comunidad de Madrid, Spain"/>
    <s v="Usera"/>
    <s v="Entire rental unit"/>
    <s v="Entire home/apt"/>
    <n v="10"/>
    <m/>
    <s v="2 baths"/>
    <n v="5"/>
    <m/>
    <s v=""/>
    <n v="20"/>
    <n v="1125"/>
    <n v="9"/>
    <n v="20"/>
    <n v="1125"/>
    <n v="1125"/>
    <n v="198"/>
    <n v="11250"/>
    <s v=""/>
    <s v="t"/>
    <n v="25"/>
    <n v="38"/>
    <n v="59"/>
    <n v="222"/>
    <d v="2025-03-09T00:00:00"/>
    <n v="19"/>
    <n v="3"/>
    <n v="0"/>
    <n v="222"/>
    <n v="7"/>
    <d v="2019-11-25T00:00:00"/>
    <d v="2024-04-28T00:00:00"/>
    <n v="495"/>
    <n v="495"/>
    <n v="489"/>
    <n v="50"/>
    <n v="495"/>
    <n v="484"/>
    <n v="484"/>
    <s v="f"/>
    <n v="2"/>
    <n v="2"/>
    <n v="0"/>
    <n v="0"/>
    <n v="30"/>
  </r>
  <r>
    <n v="39059183"/>
    <x v="4"/>
    <x v="0"/>
    <n v="299350414"/>
    <x v="2211"/>
    <s v="Madrid, Spain"/>
    <n v="1"/>
    <x v="0"/>
    <x v="1"/>
    <s v="92%"/>
    <s v="100%"/>
    <s v="f"/>
    <x v="0"/>
    <x v="1"/>
    <n v="1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20.00"/>
    <n v="2"/>
    <n v="14"/>
    <n v="1"/>
    <n v="2"/>
    <n v="1125"/>
    <n v="1125"/>
    <n v="20"/>
    <n v="11250"/>
    <s v=""/>
    <s v="t"/>
    <n v="0"/>
    <n v="0"/>
    <n v="0"/>
    <n v="0"/>
    <d v="2025-03-08T00:00:00"/>
    <n v="227"/>
    <n v="60"/>
    <n v="2"/>
    <n v="0"/>
    <n v="59"/>
    <d v="2019-11-24T00:00:00"/>
    <d v="2025-03-05T00:00:00"/>
    <n v="474"/>
    <n v="482"/>
    <n v="477"/>
    <n v="485"/>
    <n v="487"/>
    <n v="496"/>
    <n v="478"/>
    <s v="f"/>
    <n v="1"/>
    <n v="1"/>
    <n v="0"/>
    <n v="0"/>
    <n v="352"/>
  </r>
  <r>
    <n v="39068967"/>
    <x v="3"/>
    <x v="0"/>
    <n v="3540591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91.00"/>
    <n v="30"/>
    <n v="180"/>
    <n v="30"/>
    <n v="30"/>
    <n v="180"/>
    <n v="180"/>
    <n v="300"/>
    <n v="1800"/>
    <s v=""/>
    <s v="t"/>
    <n v="0"/>
    <n v="0"/>
    <n v="0"/>
    <n v="95"/>
    <d v="2025-03-06T00:00:00"/>
    <n v="31"/>
    <n v="4"/>
    <n v="0"/>
    <n v="41"/>
    <n v="4"/>
    <d v="2019-10-07T00:00:00"/>
    <d v="2024-08-31T00:00:00"/>
    <n v="484"/>
    <n v="484"/>
    <n v="471"/>
    <n v="497"/>
    <n v="49"/>
    <n v="487"/>
    <n v="448"/>
    <s v="f"/>
    <n v="10"/>
    <n v="10"/>
    <n v="0"/>
    <n v="0"/>
    <n v="47"/>
  </r>
  <r>
    <n v="39069219"/>
    <x v="3"/>
    <x v="0"/>
    <n v="299447254"/>
    <x v="2189"/>
    <s v="Nuevo Baztán, Spain"/>
    <n v="1"/>
    <x v="0"/>
    <x v="1"/>
    <s v="100%"/>
    <s v="100%"/>
    <s v="t"/>
    <x v="2"/>
    <x v="17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1"/>
    <n v="2"/>
    <s v="$100.00"/>
    <n v="2"/>
    <n v="30"/>
    <n v="1"/>
    <n v="2"/>
    <n v="1125"/>
    <n v="1125"/>
    <n v="14"/>
    <n v="11250"/>
    <s v=""/>
    <s v="t"/>
    <n v="11"/>
    <n v="16"/>
    <n v="25"/>
    <n v="25"/>
    <d v="2025-03-06T00:00:00"/>
    <n v="43"/>
    <n v="20"/>
    <n v="0"/>
    <n v="25"/>
    <n v="21"/>
    <d v="2019-10-05T00:00:00"/>
    <d v="2024-10-28T00:00:00"/>
    <n v="481"/>
    <n v="484"/>
    <n v="477"/>
    <n v="474"/>
    <n v="484"/>
    <n v="479"/>
    <n v="467"/>
    <s v="t"/>
    <n v="1"/>
    <n v="1"/>
    <n v="0"/>
    <n v="0"/>
    <n v="65"/>
  </r>
  <r>
    <n v="39069609"/>
    <x v="5"/>
    <x v="1"/>
    <n v="299449960"/>
    <x v="2189"/>
    <s v=""/>
    <n v="0"/>
    <x v="3"/>
    <x v="0"/>
    <s v="N/A"/>
    <s v="N/A"/>
    <s v="f"/>
    <x v="0"/>
    <x v="1"/>
    <n v="1"/>
    <n v="1"/>
    <s v="[]"/>
    <x v="1"/>
    <s v="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3"/>
    <n v="0"/>
    <n v="0"/>
    <n v="0"/>
    <n v="0"/>
    <d v="2019-12-03T00:00:00"/>
    <d v="2019-12-29T00:00:00"/>
    <n v="50"/>
    <n v="50"/>
    <n v="50"/>
    <n v="50"/>
    <n v="50"/>
    <n v="50"/>
    <n v="50"/>
    <s v="f"/>
    <n v="1"/>
    <n v="1"/>
    <n v="0"/>
    <n v="0"/>
    <n v="5"/>
  </r>
  <r>
    <n v="39070414"/>
    <x v="3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Salamanca"/>
    <s v="Entire rental unit"/>
    <s v="Entire home/apt"/>
    <n v="6"/>
    <n v="20"/>
    <s v="2 baths"/>
    <n v="3"/>
    <n v="5"/>
    <s v="$233.00"/>
    <n v="1"/>
    <n v="1125"/>
    <n v="7"/>
    <n v="30"/>
    <n v="1125"/>
    <n v="1125"/>
    <n v="71"/>
    <n v="11250"/>
    <s v=""/>
    <s v="t"/>
    <n v="8"/>
    <n v="24"/>
    <n v="45"/>
    <n v="95"/>
    <d v="2025-03-06T00:00:00"/>
    <n v="119"/>
    <n v="19"/>
    <n v="0"/>
    <n v="61"/>
    <n v="22"/>
    <d v="2019-10-06T00:00:00"/>
    <d v="2025-01-02T00:00:00"/>
    <n v="467"/>
    <n v="467"/>
    <n v="472"/>
    <n v="473"/>
    <n v="481"/>
    <n v="487"/>
    <n v="455"/>
    <s v="f"/>
    <n v="16"/>
    <n v="16"/>
    <n v="0"/>
    <n v="0"/>
    <n v="180"/>
  </r>
  <r>
    <n v="39078851"/>
    <x v="7"/>
    <x v="1"/>
    <n v="239454634"/>
    <x v="1881"/>
    <s v="Madrid, Spain"/>
    <n v="1"/>
    <x v="0"/>
    <x v="0"/>
    <s v="N/A"/>
    <s v="N/A"/>
    <s v="f"/>
    <x v="0"/>
    <x v="27"/>
    <n v="1"/>
    <n v="2"/>
    <s v="['email', 'phone']"/>
    <x v="1"/>
    <s v=""/>
    <s v="Fuencarral - El Pardo"/>
    <s v="Private room in rental unit"/>
    <s v="Private room"/>
    <n v="2"/>
    <m/>
    <s v="1 shared bath"/>
    <m/>
    <m/>
    <s v=""/>
    <n v="2"/>
    <n v="8"/>
    <n v="2"/>
    <n v="2"/>
    <n v="8"/>
    <n v="8"/>
    <n v="20"/>
    <n v="80"/>
    <s v=""/>
    <s v="f"/>
    <n v="0"/>
    <n v="0"/>
    <n v="0"/>
    <n v="0"/>
    <d v="2025-03-09T00:00:00"/>
    <n v="6"/>
    <n v="0"/>
    <n v="0"/>
    <n v="0"/>
    <n v="0"/>
    <d v="2019-10-13T00:00:00"/>
    <d v="2020-03-06T00:00:00"/>
    <n v="50"/>
    <n v="50"/>
    <n v="50"/>
    <n v="50"/>
    <n v="50"/>
    <n v="50"/>
    <n v="50"/>
    <s v="f"/>
    <n v="1"/>
    <n v="0"/>
    <n v="1"/>
    <n v="0"/>
    <n v="9"/>
  </r>
  <r>
    <n v="39641034"/>
    <x v="5"/>
    <x v="1"/>
    <n v="304613655"/>
    <x v="2212"/>
    <s v=""/>
    <n v="0"/>
    <x v="3"/>
    <x v="0"/>
    <s v="N/A"/>
    <s v="N/A"/>
    <s v="f"/>
    <x v="0"/>
    <x v="12"/>
    <n v="1"/>
    <n v="1"/>
    <s v="['email', 'phone']"/>
    <x v="0"/>
    <s v="Madrid, Comunidad de Madrid, Spain"/>
    <s v="Ciudad Lineal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9-10-30T00:00:00"/>
    <d v="2021-09-18T00:00:00"/>
    <n v="50"/>
    <n v="50"/>
    <n v="48"/>
    <n v="50"/>
    <n v="50"/>
    <n v="48"/>
    <n v="48"/>
    <s v="f"/>
    <n v="1"/>
    <n v="0"/>
    <n v="1"/>
    <n v="0"/>
    <n v="8"/>
  </r>
  <r>
    <n v="39442492"/>
    <x v="2"/>
    <x v="1"/>
    <n v="176500305"/>
    <x v="2213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Private room in rental unit"/>
    <s v="Private room"/>
    <n v="1"/>
    <m/>
    <s v="1.5 shared baths"/>
    <m/>
    <m/>
    <s v=""/>
    <n v="1"/>
    <n v="10"/>
    <n v="1"/>
    <n v="1"/>
    <n v="10"/>
    <n v="10"/>
    <n v="10"/>
    <n v="1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9442643"/>
    <x v="2"/>
    <x v="1"/>
    <n v="302960505"/>
    <x v="221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9443120"/>
    <x v="3"/>
    <x v="0"/>
    <n v="302960188"/>
    <x v="2210"/>
    <s v=""/>
    <n v="0"/>
    <x v="3"/>
    <x v="1"/>
    <s v="100%"/>
    <s v="91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5"/>
    <s v="2.5 baths"/>
    <n v="2"/>
    <n v="2"/>
    <s v="$166.00"/>
    <n v="1"/>
    <n v="1125"/>
    <n v="1"/>
    <n v="2"/>
    <n v="1125"/>
    <n v="1125"/>
    <n v="14"/>
    <n v="11250"/>
    <s v=""/>
    <s v="t"/>
    <n v="18"/>
    <n v="32"/>
    <n v="54"/>
    <n v="229"/>
    <d v="2025-03-06T00:00:00"/>
    <n v="137"/>
    <n v="44"/>
    <n v="3"/>
    <n v="229"/>
    <n v="42"/>
    <d v="2019-11-03T00:00:00"/>
    <d v="2025-03-01T00:00:00"/>
    <n v="452"/>
    <n v="461"/>
    <n v="464"/>
    <n v="481"/>
    <n v="481"/>
    <n v="477"/>
    <n v="441"/>
    <s v="f"/>
    <n v="1"/>
    <n v="1"/>
    <n v="0"/>
    <n v="0"/>
    <n v="211"/>
  </r>
  <r>
    <n v="39452100"/>
    <x v="1"/>
    <x v="1"/>
    <n v="83697976"/>
    <x v="1533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9-10-28T00:00:00"/>
    <d v="2020-03-01T00:00:00"/>
    <n v="45"/>
    <n v="45"/>
    <n v="45"/>
    <n v="50"/>
    <n v="50"/>
    <n v="50"/>
    <n v="50"/>
    <s v="f"/>
    <n v="1"/>
    <n v="0"/>
    <n v="1"/>
    <n v="0"/>
    <n v="3"/>
  </r>
  <r>
    <n v="39459173"/>
    <x v="2"/>
    <x v="1"/>
    <n v="52306837"/>
    <x v="791"/>
    <s v="London, United Kingdom"/>
    <n v="1"/>
    <x v="10"/>
    <x v="0"/>
    <s v="N/A"/>
    <s v="N/A"/>
    <s v=""/>
    <x v="1"/>
    <x v="84"/>
    <n v="11"/>
    <n v="16"/>
    <s v="['email', 'phone']"/>
    <x v="0"/>
    <s v="Madrid, Comunidad de Madrid, Spain"/>
    <s v="Carabanchel"/>
    <s v="Entire rental unit"/>
    <s v="Entire home/apt"/>
    <n v="4"/>
    <m/>
    <s v="1 bath"/>
    <n v="1"/>
    <m/>
    <s v=""/>
    <n v="2"/>
    <n v="90"/>
    <n v="2"/>
    <n v="2"/>
    <n v="90"/>
    <n v="90"/>
    <n v="20"/>
    <n v="900"/>
    <s v=""/>
    <s v=""/>
    <n v="0"/>
    <n v="0"/>
    <n v="0"/>
    <n v="0"/>
    <d v="2025-03-12T00:00:00"/>
    <n v="17"/>
    <n v="0"/>
    <n v="0"/>
    <n v="0"/>
    <n v="0"/>
    <d v="2019-10-27T00:00:00"/>
    <d v="2020-08-14T00:00:00"/>
    <n v="494"/>
    <n v="488"/>
    <n v="494"/>
    <n v="471"/>
    <n v="50"/>
    <n v="476"/>
    <n v="476"/>
    <s v="f"/>
    <n v="3"/>
    <n v="3"/>
    <n v="0"/>
    <n v="0"/>
    <n v="26"/>
  </r>
  <r>
    <n v="39466024"/>
    <x v="3"/>
    <x v="0"/>
    <n v="258065833"/>
    <x v="1970"/>
    <s v="Madrid, Spain"/>
    <n v="1"/>
    <x v="0"/>
    <x v="1"/>
    <s v="100%"/>
    <s v="100%"/>
    <s v="t"/>
    <x v="2"/>
    <x v="4"/>
    <n v="8"/>
    <n v="8"/>
    <s v="['email', 'phone']"/>
    <x v="0"/>
    <s v="Madrid, Comunidad de Madrid, Spain"/>
    <s v="Centro"/>
    <s v="Entire condo"/>
    <s v="Entire home/apt"/>
    <n v="8"/>
    <n v="20"/>
    <s v="2 baths"/>
    <n v="2"/>
    <n v="6"/>
    <s v="$264.00"/>
    <n v="2"/>
    <n v="1125"/>
    <n v="1"/>
    <n v="3"/>
    <n v="364"/>
    <n v="364"/>
    <n v="20"/>
    <n v="3640"/>
    <s v=""/>
    <s v="t"/>
    <n v="9"/>
    <n v="24"/>
    <n v="45"/>
    <n v="292"/>
    <d v="2025-03-06T00:00:00"/>
    <n v="160"/>
    <n v="21"/>
    <n v="0"/>
    <n v="234"/>
    <n v="28"/>
    <d v="2019-11-13T00:00:00"/>
    <d v="2024-12-05T00:00:00"/>
    <n v="494"/>
    <n v="496"/>
    <n v="488"/>
    <n v="496"/>
    <n v="498"/>
    <n v="495"/>
    <n v="488"/>
    <s v="t"/>
    <n v="5"/>
    <n v="5"/>
    <n v="0"/>
    <n v="0"/>
    <n v="247"/>
  </r>
  <r>
    <n v="39466862"/>
    <x v="2"/>
    <x v="1"/>
    <n v="70959731"/>
    <x v="1273"/>
    <s v="Alhaurín de la Torre, Spain"/>
    <n v="1"/>
    <x v="0"/>
    <x v="0"/>
    <s v="N/A"/>
    <s v="N/A"/>
    <s v="f"/>
    <x v="0"/>
    <x v="28"/>
    <n v="1"/>
    <n v="1"/>
    <s v="['email', 'phone']"/>
    <x v="1"/>
    <s v=""/>
    <s v="Moncloa - Aravaca"/>
    <s v="Private room in rental unit"/>
    <s v="Private room"/>
    <n v="1"/>
    <m/>
    <s v="1 shared bath"/>
    <m/>
    <m/>
    <s v=""/>
    <n v="20"/>
    <n v="1125"/>
    <n v="20"/>
    <n v="20"/>
    <n v="1125"/>
    <n v="1125"/>
    <n v="20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9480856"/>
    <x v="3"/>
    <x v="0"/>
    <n v="301232803"/>
    <x v="2200"/>
    <s v="Madrid, Spain"/>
    <n v="1"/>
    <x v="0"/>
    <x v="3"/>
    <s v="50%"/>
    <s v="100%"/>
    <s v="f"/>
    <x v="0"/>
    <x v="27"/>
    <n v="6"/>
    <n v="9"/>
    <s v="['email', 'phone']"/>
    <x v="0"/>
    <s v="Madrid, Comunidad de Madrid, Spain"/>
    <s v="Centro"/>
    <s v="Entire rental unit"/>
    <s v="Entire home/apt"/>
    <n v="3"/>
    <n v="10"/>
    <s v="1 bath"/>
    <n v="1"/>
    <n v="3"/>
    <s v="$203.00"/>
    <n v="1"/>
    <n v="1125"/>
    <n v="1"/>
    <n v="1"/>
    <n v="30"/>
    <n v="30"/>
    <n v="10"/>
    <n v="300"/>
    <s v=""/>
    <s v="t"/>
    <n v="20"/>
    <n v="36"/>
    <n v="36"/>
    <n v="36"/>
    <d v="2025-03-06T00:00:00"/>
    <n v="51"/>
    <n v="0"/>
    <n v="0"/>
    <n v="36"/>
    <n v="1"/>
    <d v="2019-10-29T00:00:00"/>
    <d v="2024-01-01T00:00:00"/>
    <n v="431"/>
    <n v="441"/>
    <n v="435"/>
    <n v="451"/>
    <n v="437"/>
    <n v="486"/>
    <n v="435"/>
    <s v="t"/>
    <n v="6"/>
    <n v="3"/>
    <n v="3"/>
    <n v="0"/>
    <n v="78"/>
  </r>
  <r>
    <n v="39482427"/>
    <x v="6"/>
    <x v="0"/>
    <n v="206458395"/>
    <x v="1817"/>
    <s v="Madrid, Spain"/>
    <n v="1"/>
    <x v="0"/>
    <x v="2"/>
    <s v="100%"/>
    <s v="N/A"/>
    <s v="f"/>
    <x v="0"/>
    <x v="27"/>
    <n v="3"/>
    <n v="3"/>
    <s v="['email', 'phone']"/>
    <x v="0"/>
    <s v="Madrid, Comunidad de Madrid, Spain"/>
    <s v="Chamartín"/>
    <s v="Entire rental unit"/>
    <s v="Entire home/apt"/>
    <n v="4"/>
    <n v="10"/>
    <s v="1 bath"/>
    <n v="2"/>
    <n v="2"/>
    <s v="$105.00"/>
    <n v="2"/>
    <n v="1125"/>
    <n v="2"/>
    <n v="2"/>
    <n v="1125"/>
    <n v="1125"/>
    <n v="20"/>
    <n v="11250"/>
    <s v=""/>
    <s v="t"/>
    <n v="0"/>
    <n v="0"/>
    <n v="0"/>
    <n v="63"/>
    <d v="2025-03-05T00:00:00"/>
    <n v="4"/>
    <n v="0"/>
    <n v="0"/>
    <n v="0"/>
    <n v="0"/>
    <d v="2019-12-12T00:00:00"/>
    <d v="2020-02-27T00:00:00"/>
    <n v="475"/>
    <n v="50"/>
    <n v="45"/>
    <n v="50"/>
    <n v="50"/>
    <n v="50"/>
    <n v="475"/>
    <s v="f"/>
    <n v="3"/>
    <n v="1"/>
    <n v="2"/>
    <n v="0"/>
    <n v="6"/>
  </r>
  <r>
    <n v="39482590"/>
    <x v="3"/>
    <x v="0"/>
    <n v="303289598"/>
    <x v="2214"/>
    <s v="Madrid, Spain"/>
    <n v="1"/>
    <x v="0"/>
    <x v="1"/>
    <s v="100%"/>
    <s v="100%"/>
    <s v="f"/>
    <x v="0"/>
    <x v="28"/>
    <n v="1"/>
    <n v="1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77.00"/>
    <n v="2"/>
    <n v="1125"/>
    <n v="2"/>
    <n v="2"/>
    <n v="1125"/>
    <n v="1125"/>
    <n v="20"/>
    <n v="11250"/>
    <s v=""/>
    <s v="t"/>
    <n v="4"/>
    <n v="9"/>
    <n v="11"/>
    <n v="235"/>
    <d v="2025-03-06T00:00:00"/>
    <n v="128"/>
    <n v="60"/>
    <n v="4"/>
    <n v="171"/>
    <n v="56"/>
    <d v="2019-10-26T00:00:00"/>
    <d v="2025-03-02T00:00:00"/>
    <n v="484"/>
    <n v="487"/>
    <n v="487"/>
    <n v="498"/>
    <n v="494"/>
    <n v="498"/>
    <n v="481"/>
    <s v="t"/>
    <n v="1"/>
    <n v="1"/>
    <n v="0"/>
    <n v="0"/>
    <n v="196"/>
  </r>
  <r>
    <n v="39657825"/>
    <x v="0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2"/>
    <n v="10"/>
    <s v="1 bath"/>
    <n v="1"/>
    <n v="2"/>
    <s v="$54.00"/>
    <n v="7"/>
    <n v="1125"/>
    <n v="7"/>
    <n v="7"/>
    <n v="1125"/>
    <n v="1125"/>
    <n v="70"/>
    <n v="11250"/>
    <s v=""/>
    <s v="t"/>
    <n v="12"/>
    <n v="12"/>
    <n v="19"/>
    <n v="137"/>
    <d v="2025-03-11T00:00:00"/>
    <n v="26"/>
    <n v="7"/>
    <n v="0"/>
    <n v="137"/>
    <n v="7"/>
    <d v="2019-12-21T00:00:00"/>
    <d v="2025-01-12T00:00:00"/>
    <n v="481"/>
    <n v="485"/>
    <n v="488"/>
    <n v="492"/>
    <n v="488"/>
    <n v="454"/>
    <n v="473"/>
    <s v="t"/>
    <n v="21"/>
    <n v="21"/>
    <n v="0"/>
    <n v="0"/>
    <n v="41"/>
  </r>
  <r>
    <n v="39658775"/>
    <x v="0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59.00"/>
    <n v="7"/>
    <n v="1125"/>
    <n v="7"/>
    <n v="7"/>
    <n v="1125"/>
    <n v="1125"/>
    <n v="70"/>
    <n v="11250"/>
    <s v=""/>
    <s v="t"/>
    <n v="0"/>
    <n v="9"/>
    <n v="24"/>
    <n v="204"/>
    <d v="2025-03-11T00:00:00"/>
    <n v="35"/>
    <n v="8"/>
    <n v="0"/>
    <n v="204"/>
    <n v="9"/>
    <d v="2019-12-09T00:00:00"/>
    <d v="2025-01-31T00:00:00"/>
    <n v="489"/>
    <n v="489"/>
    <n v="497"/>
    <n v="50"/>
    <n v="489"/>
    <n v="451"/>
    <n v="471"/>
    <s v="t"/>
    <n v="21"/>
    <n v="21"/>
    <n v="0"/>
    <n v="0"/>
    <n v="55"/>
  </r>
  <r>
    <n v="39659121"/>
    <x v="5"/>
    <x v="1"/>
    <n v="304792507"/>
    <x v="2215"/>
    <s v=""/>
    <n v="0"/>
    <x v="3"/>
    <x v="0"/>
    <s v="N/A"/>
    <s v="N/A"/>
    <s v="f"/>
    <x v="0"/>
    <x v="38"/>
    <n v="1"/>
    <n v="1"/>
    <s v="['email', 'phone']"/>
    <x v="1"/>
    <s v=""/>
    <s v="Chamberí"/>
    <s v="Entire rental unit"/>
    <s v="Entire home/apt"/>
    <n v="5"/>
    <m/>
    <s v="1 bath"/>
    <n v="3"/>
    <m/>
    <s v=""/>
    <n v="6"/>
    <n v="1125"/>
    <n v="6"/>
    <n v="6"/>
    <n v="1125"/>
    <n v="1125"/>
    <n v="6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659258"/>
    <x v="3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75.00"/>
    <n v="7"/>
    <n v="1125"/>
    <n v="6"/>
    <n v="7"/>
    <n v="1125"/>
    <n v="1125"/>
    <n v="70"/>
    <n v="11250"/>
    <s v=""/>
    <s v="t"/>
    <n v="4"/>
    <n v="10"/>
    <n v="13"/>
    <n v="187"/>
    <d v="2025-03-06T00:00:00"/>
    <n v="26"/>
    <n v="9"/>
    <n v="0"/>
    <n v="187"/>
    <n v="8"/>
    <d v="2019-12-21T00:00:00"/>
    <d v="2025-01-28T00:00:00"/>
    <n v="481"/>
    <n v="488"/>
    <n v="485"/>
    <n v="488"/>
    <n v="488"/>
    <n v="435"/>
    <n v="462"/>
    <s v="t"/>
    <n v="21"/>
    <n v="21"/>
    <n v="0"/>
    <n v="0"/>
    <n v="41"/>
  </r>
  <r>
    <n v="39670157"/>
    <x v="7"/>
    <x v="1"/>
    <n v="64790060"/>
    <x v="1222"/>
    <s v="New York, NY"/>
    <n v="1"/>
    <x v="1"/>
    <x v="0"/>
    <s v="N/A"/>
    <s v="N/A"/>
    <s v="f"/>
    <x v="0"/>
    <x v="27"/>
    <n v="2"/>
    <n v="2"/>
    <s v="['email', 'phone']"/>
    <x v="0"/>
    <s v="Madrid, Comunidad de Madrid, Spain"/>
    <s v="Salamanc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"/>
    <n v="0"/>
    <n v="0"/>
    <n v="0"/>
    <n v="0"/>
    <d v="2019-12-28T00:00:00"/>
    <d v="2022-01-03T00:00:00"/>
    <n v="50"/>
    <n v="50"/>
    <n v="50"/>
    <n v="50"/>
    <n v="50"/>
    <n v="50"/>
    <n v="50"/>
    <s v="f"/>
    <n v="2"/>
    <n v="2"/>
    <n v="0"/>
    <n v="0"/>
    <n v="9"/>
  </r>
  <r>
    <n v="39670684"/>
    <x v="6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61.00"/>
    <n v="7"/>
    <n v="1125"/>
    <n v="5"/>
    <n v="7"/>
    <n v="1125"/>
    <n v="1125"/>
    <n v="70"/>
    <n v="11250"/>
    <s v=""/>
    <s v="t"/>
    <n v="11"/>
    <n v="11"/>
    <n v="11"/>
    <n v="162"/>
    <d v="2025-03-05T00:00:00"/>
    <n v="24"/>
    <n v="6"/>
    <n v="0"/>
    <n v="162"/>
    <n v="7"/>
    <d v="2019-12-11T00:00:00"/>
    <d v="2024-07-23T00:00:00"/>
    <n v="479"/>
    <n v="492"/>
    <n v="492"/>
    <n v="488"/>
    <n v="488"/>
    <n v="479"/>
    <n v="471"/>
    <s v="t"/>
    <n v="21"/>
    <n v="21"/>
    <n v="0"/>
    <n v="0"/>
    <n v="38"/>
  </r>
  <r>
    <n v="39671405"/>
    <x v="2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3"/>
    <s v="$64.00"/>
    <n v="7"/>
    <n v="1125"/>
    <n v="7"/>
    <n v="7"/>
    <n v="1125"/>
    <n v="1125"/>
    <n v="70"/>
    <n v="11250"/>
    <s v=""/>
    <s v="t"/>
    <n v="1"/>
    <n v="15"/>
    <n v="45"/>
    <n v="225"/>
    <d v="2025-03-12T00:00:00"/>
    <n v="27"/>
    <n v="6"/>
    <n v="0"/>
    <n v="225"/>
    <n v="7"/>
    <d v="2019-11-27T00:00:00"/>
    <d v="2024-12-14T00:00:00"/>
    <n v="467"/>
    <n v="489"/>
    <n v="493"/>
    <n v="493"/>
    <n v="489"/>
    <n v="448"/>
    <n v="463"/>
    <s v="t"/>
    <n v="21"/>
    <n v="21"/>
    <n v="0"/>
    <n v="0"/>
    <n v="42"/>
  </r>
  <r>
    <n v="39672576"/>
    <x v="7"/>
    <x v="1"/>
    <n v="304906625"/>
    <x v="2215"/>
    <s v="Madrid, Spain"/>
    <n v="1"/>
    <x v="0"/>
    <x v="1"/>
    <s v="100%"/>
    <s v="91%"/>
    <s v="f"/>
    <x v="0"/>
    <x v="24"/>
    <n v="2"/>
    <n v="3"/>
    <s v="['email', 'phone']"/>
    <x v="0"/>
    <s v="Madrid, Comunidad de Madrid, Spain"/>
    <s v="Barajas"/>
    <s v="Private room in home"/>
    <s v="Private room"/>
    <n v="4"/>
    <m/>
    <s v="0 shared baths"/>
    <n v="1"/>
    <m/>
    <s v=""/>
    <n v="1"/>
    <n v="365"/>
    <n v="1"/>
    <n v="1"/>
    <n v="365"/>
    <n v="365"/>
    <n v="10"/>
    <n v="3650"/>
    <s v=""/>
    <s v="t"/>
    <n v="11"/>
    <n v="11"/>
    <n v="11"/>
    <n v="30"/>
    <d v="2025-03-09T00:00:00"/>
    <n v="119"/>
    <n v="1"/>
    <n v="0"/>
    <n v="30"/>
    <n v="3"/>
    <d v="2019-10-30T00:00:00"/>
    <d v="2024-03-12T00:00:00"/>
    <n v="475"/>
    <n v="484"/>
    <n v="489"/>
    <n v="489"/>
    <n v="492"/>
    <n v="482"/>
    <n v="471"/>
    <s v="f"/>
    <n v="2"/>
    <n v="0"/>
    <n v="2"/>
    <n v="0"/>
    <n v="182"/>
  </r>
  <r>
    <n v="39682849"/>
    <x v="3"/>
    <x v="0"/>
    <n v="303626911"/>
    <x v="2216"/>
    <s v=""/>
    <n v="0"/>
    <x v="3"/>
    <x v="1"/>
    <s v="100%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97.00"/>
    <n v="30"/>
    <n v="180"/>
    <n v="7"/>
    <n v="30"/>
    <n v="180"/>
    <n v="180"/>
    <n v="268"/>
    <n v="1800"/>
    <s v=""/>
    <s v="t"/>
    <n v="13"/>
    <n v="28"/>
    <n v="58"/>
    <n v="237"/>
    <d v="2025-03-06T00:00:00"/>
    <n v="25"/>
    <n v="5"/>
    <n v="0"/>
    <n v="237"/>
    <n v="5"/>
    <d v="2019-11-13T00:00:00"/>
    <d v="2025-01-12T00:00:00"/>
    <n v="428"/>
    <n v="444"/>
    <n v="416"/>
    <n v="456"/>
    <n v="46"/>
    <n v="46"/>
    <n v="404"/>
    <s v="t"/>
    <n v="1"/>
    <n v="1"/>
    <n v="0"/>
    <n v="0"/>
    <n v="39"/>
  </r>
  <r>
    <n v="39683625"/>
    <x v="4"/>
    <x v="0"/>
    <n v="283584158"/>
    <x v="2134"/>
    <s v=""/>
    <n v="0"/>
    <x v="3"/>
    <x v="1"/>
    <s v="100%"/>
    <s v="100%"/>
    <s v="t"/>
    <x v="2"/>
    <x v="8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59.00"/>
    <n v="3"/>
    <n v="1000"/>
    <n v="1"/>
    <n v="7"/>
    <n v="1125"/>
    <n v="1125"/>
    <n v="42"/>
    <n v="11250"/>
    <s v=""/>
    <s v="t"/>
    <n v="0"/>
    <n v="0"/>
    <n v="0"/>
    <n v="0"/>
    <d v="2025-03-08T00:00:00"/>
    <n v="195"/>
    <n v="44"/>
    <n v="4"/>
    <n v="0"/>
    <n v="46"/>
    <d v="2019-11-25T00:00:00"/>
    <d v="2025-02-24T00:00:00"/>
    <n v="472"/>
    <n v="481"/>
    <n v="472"/>
    <n v="478"/>
    <n v="489"/>
    <n v="493"/>
    <n v="47"/>
    <s v="t"/>
    <n v="1"/>
    <n v="1"/>
    <n v="0"/>
    <n v="0"/>
    <n v="303"/>
  </r>
  <r>
    <n v="39684538"/>
    <x v="6"/>
    <x v="0"/>
    <n v="162364786"/>
    <x v="1494"/>
    <s v="Las Rozas, Spain"/>
    <n v="1"/>
    <x v="0"/>
    <x v="1"/>
    <s v="100%"/>
    <s v="100%"/>
    <s v="t"/>
    <x v="2"/>
    <x v="45"/>
    <n v="2"/>
    <n v="5"/>
    <s v="['email', 'phone']"/>
    <x v="1"/>
    <s v="Madrid, Comunidad de Madrid, Spain"/>
    <s v="Retiro"/>
    <s v="Entire rental unit"/>
    <s v="Entire home/apt"/>
    <n v="4"/>
    <n v="10"/>
    <s v="1 bath"/>
    <n v="1"/>
    <n v="2"/>
    <s v="$96.00"/>
    <n v="3"/>
    <n v="14"/>
    <n v="3"/>
    <n v="3"/>
    <n v="1125"/>
    <n v="1125"/>
    <n v="30"/>
    <n v="11250"/>
    <s v=""/>
    <s v="t"/>
    <n v="7"/>
    <n v="16"/>
    <n v="19"/>
    <n v="84"/>
    <d v="2025-03-05T00:00:00"/>
    <n v="217"/>
    <n v="52"/>
    <n v="4"/>
    <n v="84"/>
    <n v="47"/>
    <d v="2019-11-10T00:00:00"/>
    <d v="2025-02-17T00:00:00"/>
    <n v="468"/>
    <n v="473"/>
    <n v="459"/>
    <n v="481"/>
    <n v="479"/>
    <n v="493"/>
    <n v="464"/>
    <s v="t"/>
    <n v="1"/>
    <n v="1"/>
    <n v="0"/>
    <n v="0"/>
    <n v="335"/>
  </r>
  <r>
    <n v="39497555"/>
    <x v="1"/>
    <x v="1"/>
    <n v="253857804"/>
    <x v="1961"/>
    <s v="Seville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1"/>
    <n v="0"/>
    <n v="0"/>
    <n v="0"/>
    <n v="0"/>
    <d v="2019-11-18T00:00:00"/>
    <d v="2020-03-01T00:00:00"/>
    <n v="455"/>
    <n v="464"/>
    <n v="418"/>
    <n v="473"/>
    <n v="473"/>
    <n v="455"/>
    <n v="455"/>
    <s v="f"/>
    <n v="1"/>
    <n v="1"/>
    <n v="0"/>
    <n v="0"/>
    <n v="17"/>
  </r>
  <r>
    <n v="39502539"/>
    <x v="2"/>
    <x v="0"/>
    <n v="515955875"/>
    <x v="2217"/>
    <s v=""/>
    <n v="0"/>
    <x v="3"/>
    <x v="0"/>
    <s v="N/A"/>
    <s v="N/A"/>
    <s v="f"/>
    <x v="0"/>
    <x v="27"/>
    <n v="1"/>
    <n v="1"/>
    <s v="['phone']"/>
    <x v="0"/>
    <s v="Madrid, Comunidad de Madrid, Spain"/>
    <s v="Moratalaz"/>
    <s v="Entire loft"/>
    <s v="Entire home/apt"/>
    <n v="2"/>
    <n v="10"/>
    <s v="1 bath"/>
    <n v="0"/>
    <n v="1"/>
    <s v="$85.00"/>
    <n v="6"/>
    <n v="730"/>
    <n v="6"/>
    <n v="6"/>
    <n v="1125"/>
    <n v="1125"/>
    <n v="60"/>
    <n v="11250"/>
    <s v=""/>
    <s v="t"/>
    <n v="3"/>
    <n v="3"/>
    <n v="5"/>
    <n v="280"/>
    <d v="2025-03-12T00:00:00"/>
    <n v="91"/>
    <n v="10"/>
    <n v="1"/>
    <n v="210"/>
    <n v="12"/>
    <d v="2019-10-24T00:00:00"/>
    <d v="2025-02-15T00:00:00"/>
    <n v="498"/>
    <n v="497"/>
    <n v="492"/>
    <n v="499"/>
    <n v="50"/>
    <n v="484"/>
    <n v="492"/>
    <s v="f"/>
    <n v="1"/>
    <n v="1"/>
    <n v="0"/>
    <n v="0"/>
    <n v="139"/>
  </r>
  <r>
    <n v="39504398"/>
    <x v="5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59.00"/>
    <n v="7"/>
    <n v="1125"/>
    <n v="7"/>
    <n v="7"/>
    <n v="1125"/>
    <n v="1125"/>
    <n v="70"/>
    <n v="11250"/>
    <s v=""/>
    <s v="t"/>
    <n v="0"/>
    <n v="0"/>
    <n v="0"/>
    <n v="95"/>
    <d v="2025-03-07T00:00:00"/>
    <n v="20"/>
    <n v="9"/>
    <n v="0"/>
    <n v="95"/>
    <n v="8"/>
    <d v="2020-03-11T00:00:00"/>
    <d v="2025-01-19T00:00:00"/>
    <n v="495"/>
    <n v="50"/>
    <n v="50"/>
    <n v="495"/>
    <n v="49"/>
    <n v="455"/>
    <n v="45"/>
    <s v="t"/>
    <n v="21"/>
    <n v="21"/>
    <n v="0"/>
    <n v="0"/>
    <n v="33"/>
  </r>
  <r>
    <n v="39505863"/>
    <x v="2"/>
    <x v="1"/>
    <n v="34784680"/>
    <x v="1034"/>
    <s v="Madrid, Spain"/>
    <n v="1"/>
    <x v="0"/>
    <x v="0"/>
    <s v="N/A"/>
    <s v="N/A"/>
    <s v="f"/>
    <x v="0"/>
    <x v="33"/>
    <n v="1"/>
    <n v="2"/>
    <s v="['email', 'phone', 'work_email']"/>
    <x v="0"/>
    <s v="Madrid, Comunidad de Madrid, Spain"/>
    <s v="Salamanca"/>
    <s v="Private room in rental unit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12T00:00:00"/>
    <n v="14"/>
    <n v="0"/>
    <n v="0"/>
    <n v="0"/>
    <n v="0"/>
    <d v="2019-11-03T00:00:00"/>
    <d v="2022-05-11T00:00:00"/>
    <n v="471"/>
    <n v="464"/>
    <n v="479"/>
    <n v="471"/>
    <n v="493"/>
    <n v="50"/>
    <n v="443"/>
    <s v="t"/>
    <n v="1"/>
    <n v="0"/>
    <n v="1"/>
    <n v="0"/>
    <n v="21"/>
  </r>
  <r>
    <n v="39519445"/>
    <x v="2"/>
    <x v="1"/>
    <n v="303612893"/>
    <x v="2216"/>
    <s v="Madrid, Spain"/>
    <n v="1"/>
    <x v="0"/>
    <x v="0"/>
    <s v="N/A"/>
    <s v="N/A"/>
    <s v="f"/>
    <x v="0"/>
    <x v="31"/>
    <n v="1"/>
    <n v="1"/>
    <s v="['email', 'phone']"/>
    <x v="1"/>
    <s v="Madrid, Comunidad de Madrid, Spain"/>
    <s v="Tetuán"/>
    <s v="Entire rental unit"/>
    <s v="Entire home/apt"/>
    <n v="3"/>
    <m/>
    <s v="1.5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5"/>
    <n v="0"/>
    <n v="0"/>
    <n v="0"/>
    <n v="0"/>
    <d v="2019-12-01T00:00:00"/>
    <d v="2020-02-29T00:00:00"/>
    <n v="50"/>
    <n v="50"/>
    <n v="48"/>
    <n v="50"/>
    <n v="50"/>
    <n v="46"/>
    <n v="48"/>
    <s v="f"/>
    <n v="1"/>
    <n v="1"/>
    <n v="0"/>
    <n v="0"/>
    <n v="8"/>
  </r>
  <r>
    <n v="39521170"/>
    <x v="3"/>
    <x v="0"/>
    <n v="19494417"/>
    <x v="396"/>
    <s v="Madrid, Spain"/>
    <n v="1"/>
    <x v="0"/>
    <x v="1"/>
    <s v="100%"/>
    <s v="72%"/>
    <s v="t"/>
    <x v="2"/>
    <x v="47"/>
    <n v="1"/>
    <n v="1"/>
    <s v="['email', 'phone']"/>
    <x v="0"/>
    <s v="Madrid, Comunidad de Madrid, Spain"/>
    <s v="Arganzuela"/>
    <s v="Entire rental unit"/>
    <s v="Entire home/apt"/>
    <n v="5"/>
    <n v="10"/>
    <s v="1 bath"/>
    <n v="3"/>
    <n v="3"/>
    <s v="$170.00"/>
    <n v="6"/>
    <n v="1125"/>
    <n v="2"/>
    <n v="20"/>
    <n v="1125"/>
    <n v="1125"/>
    <n v="74"/>
    <n v="11250"/>
    <s v=""/>
    <s v="t"/>
    <n v="10"/>
    <n v="17"/>
    <n v="47"/>
    <n v="322"/>
    <d v="2025-03-06T00:00:00"/>
    <n v="93"/>
    <n v="18"/>
    <n v="1"/>
    <n v="258"/>
    <n v="17"/>
    <d v="2019-11-03T00:00:00"/>
    <d v="2025-03-05T00:00:00"/>
    <n v="477"/>
    <n v="484"/>
    <n v="488"/>
    <n v="49"/>
    <n v="486"/>
    <n v="485"/>
    <n v="468"/>
    <s v="f"/>
    <n v="1"/>
    <n v="1"/>
    <n v="0"/>
    <n v="0"/>
    <n v="143"/>
  </r>
  <r>
    <n v="39544143"/>
    <x v="6"/>
    <x v="0"/>
    <n v="206458395"/>
    <x v="1817"/>
    <s v="Madrid, Spain"/>
    <n v="1"/>
    <x v="0"/>
    <x v="2"/>
    <s v="100%"/>
    <s v="N/A"/>
    <s v="f"/>
    <x v="0"/>
    <x v="27"/>
    <n v="3"/>
    <n v="3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46.00"/>
    <n v="3"/>
    <n v="1125"/>
    <n v="3"/>
    <n v="3"/>
    <n v="1125"/>
    <n v="1125"/>
    <n v="30"/>
    <n v="11250"/>
    <s v=""/>
    <s v="t"/>
    <n v="0"/>
    <n v="0"/>
    <n v="0"/>
    <n v="63"/>
    <d v="2025-03-05T00:00:00"/>
    <n v="3"/>
    <n v="0"/>
    <n v="0"/>
    <n v="0"/>
    <n v="0"/>
    <d v="2019-10-26T00:00:00"/>
    <d v="2019-11-03T00:00:00"/>
    <n v="50"/>
    <n v="467"/>
    <n v="50"/>
    <n v="50"/>
    <n v="50"/>
    <n v="467"/>
    <n v="467"/>
    <s v="f"/>
    <n v="3"/>
    <n v="1"/>
    <n v="2"/>
    <n v="0"/>
    <n v="5"/>
  </r>
  <r>
    <n v="39547263"/>
    <x v="6"/>
    <x v="0"/>
    <n v="149257574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15.00"/>
    <n v="1"/>
    <n v="30"/>
    <n v="1"/>
    <n v="2"/>
    <n v="30"/>
    <n v="30"/>
    <n v="12"/>
    <n v="300"/>
    <s v=""/>
    <s v="t"/>
    <n v="16"/>
    <n v="33"/>
    <n v="56"/>
    <n v="230"/>
    <d v="2025-03-05T00:00:00"/>
    <n v="30"/>
    <n v="9"/>
    <n v="0"/>
    <n v="230"/>
    <n v="9"/>
    <d v="2021-10-18T00:00:00"/>
    <d v="2025-01-03T00:00:00"/>
    <n v="42"/>
    <n v="433"/>
    <n v="42"/>
    <n v="448"/>
    <n v="433"/>
    <n v="447"/>
    <n v="407"/>
    <s v="f"/>
    <n v="9"/>
    <n v="9"/>
    <n v="0"/>
    <n v="0"/>
    <n v="73"/>
  </r>
  <r>
    <n v="39549989"/>
    <x v="1"/>
    <x v="0"/>
    <n v="303854942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Private room in hostel"/>
    <s v="Private room"/>
    <n v="1"/>
    <n v="10"/>
    <s v="1 private bath"/>
    <n v="1"/>
    <n v="1"/>
    <s v="$94.00"/>
    <n v="1"/>
    <n v="1125"/>
    <n v="1"/>
    <n v="1"/>
    <n v="1125"/>
    <n v="1125"/>
    <n v="10"/>
    <n v="11250"/>
    <s v=""/>
    <s v="t"/>
    <n v="12"/>
    <n v="41"/>
    <n v="71"/>
    <n v="346"/>
    <d v="2025-03-10T00:00:00"/>
    <n v="51"/>
    <n v="12"/>
    <n v="3"/>
    <n v="278"/>
    <n v="6"/>
    <d v="2019-12-23T00:00:00"/>
    <d v="2025-02-15T00:00:00"/>
    <n v="457"/>
    <n v="473"/>
    <n v="482"/>
    <n v="467"/>
    <n v="467"/>
    <n v="484"/>
    <n v="455"/>
    <s v="t"/>
    <n v="8"/>
    <n v="3"/>
    <n v="5"/>
    <n v="0"/>
    <n v="80"/>
  </r>
  <r>
    <n v="39550203"/>
    <x v="1"/>
    <x v="0"/>
    <n v="303854942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Private room in hostel"/>
    <s v="Private room"/>
    <n v="2"/>
    <n v="10"/>
    <s v="1 private bath"/>
    <n v="1"/>
    <n v="1"/>
    <s v="$117.00"/>
    <n v="1"/>
    <n v="1125"/>
    <n v="1"/>
    <n v="1"/>
    <n v="1125"/>
    <n v="1125"/>
    <n v="10"/>
    <n v="11250"/>
    <s v=""/>
    <s v="t"/>
    <n v="23"/>
    <n v="53"/>
    <n v="83"/>
    <n v="358"/>
    <d v="2025-03-10T00:00:00"/>
    <n v="49"/>
    <n v="2"/>
    <n v="0"/>
    <n v="290"/>
    <n v="3"/>
    <d v="2020-01-03T00:00:00"/>
    <d v="2024-08-11T00:00:00"/>
    <n v="463"/>
    <n v="482"/>
    <n v="488"/>
    <n v="496"/>
    <n v="492"/>
    <n v="492"/>
    <n v="463"/>
    <s v="t"/>
    <n v="8"/>
    <n v="3"/>
    <n v="5"/>
    <n v="0"/>
    <n v="78"/>
  </r>
  <r>
    <n v="39685131"/>
    <x v="2"/>
    <x v="0"/>
    <n v="305008506"/>
    <x v="2219"/>
    <s v="Madrid, Spain"/>
    <n v="1"/>
    <x v="0"/>
    <x v="0"/>
    <s v="N/A"/>
    <s v="97%"/>
    <s v="t"/>
    <x v="2"/>
    <x v="16"/>
    <n v="2"/>
    <n v="2"/>
    <s v="['email', 'phone']"/>
    <x v="0"/>
    <s v="Madrid, Comunidad de Madrid, Spain"/>
    <s v="Hortaleza"/>
    <s v="Private room in rental unit"/>
    <s v="Private room"/>
    <n v="1"/>
    <n v="15"/>
    <s v="1.5 baths"/>
    <n v="1"/>
    <n v="1"/>
    <s v="$33.00"/>
    <n v="2"/>
    <n v="365"/>
    <n v="2"/>
    <n v="2"/>
    <n v="1125"/>
    <n v="1125"/>
    <n v="20"/>
    <n v="11250"/>
    <s v=""/>
    <s v="t"/>
    <n v="0"/>
    <n v="0"/>
    <n v="10"/>
    <n v="100"/>
    <d v="2025-03-12T00:00:00"/>
    <n v="70"/>
    <n v="0"/>
    <n v="0"/>
    <n v="100"/>
    <n v="6"/>
    <d v="2019-11-03T00:00:00"/>
    <d v="2024-03-05T00:00:00"/>
    <n v="487"/>
    <n v="493"/>
    <n v="487"/>
    <n v="484"/>
    <n v="493"/>
    <n v="481"/>
    <n v="474"/>
    <s v="f"/>
    <n v="2"/>
    <n v="0"/>
    <n v="2"/>
    <n v="0"/>
    <n v="107"/>
  </r>
  <r>
    <n v="39687865"/>
    <x v="3"/>
    <x v="0"/>
    <n v="63347666"/>
    <x v="1904"/>
    <s v="Madrid, Spain"/>
    <n v="1"/>
    <x v="0"/>
    <x v="3"/>
    <s v="100%"/>
    <s v="51%"/>
    <s v="t"/>
    <x v="2"/>
    <x v="2"/>
    <n v="3"/>
    <n v="3"/>
    <s v="['email', 'phone']"/>
    <x v="0"/>
    <s v=""/>
    <s v="Centro"/>
    <s v="Private room in rental unit"/>
    <s v="Private room"/>
    <n v="2"/>
    <n v="15"/>
    <s v="1.5 shared baths"/>
    <n v="1"/>
    <n v="1"/>
    <s v="$54.00"/>
    <n v="1"/>
    <n v="1125"/>
    <n v="1"/>
    <n v="1"/>
    <n v="1125"/>
    <n v="1125"/>
    <n v="10"/>
    <n v="11250"/>
    <s v=""/>
    <s v="t"/>
    <n v="27"/>
    <n v="52"/>
    <n v="82"/>
    <n v="82"/>
    <d v="2025-03-06T00:00:00"/>
    <n v="43"/>
    <n v="5"/>
    <n v="1"/>
    <n v="82"/>
    <n v="4"/>
    <d v="2019-11-02T00:00:00"/>
    <d v="2025-02-23T00:00:00"/>
    <n v="486"/>
    <n v="479"/>
    <n v="467"/>
    <n v="493"/>
    <n v="495"/>
    <n v="477"/>
    <n v="477"/>
    <s v="f"/>
    <n v="3"/>
    <n v="1"/>
    <n v="2"/>
    <n v="0"/>
    <n v="66"/>
  </r>
  <r>
    <n v="39691167"/>
    <x v="5"/>
    <x v="0"/>
    <n v="193441141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rental unit"/>
    <s v="Entire home/apt"/>
    <n v="5"/>
    <n v="10"/>
    <s v="1 bath"/>
    <n v="1"/>
    <n v="3"/>
    <s v="$201.00"/>
    <n v="1"/>
    <n v="1125"/>
    <n v="1"/>
    <n v="1"/>
    <n v="1125"/>
    <n v="1125"/>
    <n v="10"/>
    <n v="11250"/>
    <s v=""/>
    <s v="t"/>
    <n v="0"/>
    <n v="15"/>
    <n v="39"/>
    <n v="105"/>
    <d v="2025-03-07T00:00:00"/>
    <n v="3"/>
    <n v="0"/>
    <n v="0"/>
    <n v="105"/>
    <n v="0"/>
    <d v="2021-12-28T00:00:00"/>
    <d v="2022-05-01T00:00:00"/>
    <n v="40"/>
    <n v="40"/>
    <n v="50"/>
    <n v="40"/>
    <n v="40"/>
    <n v="50"/>
    <n v="40"/>
    <s v="t"/>
    <n v="10"/>
    <n v="10"/>
    <n v="0"/>
    <n v="0"/>
    <n v="8"/>
  </r>
  <r>
    <n v="39696249"/>
    <x v="5"/>
    <x v="0"/>
    <n v="210136437"/>
    <x v="2220"/>
    <s v="Pioz, Spain"/>
    <n v="1"/>
    <x v="0"/>
    <x v="1"/>
    <s v="100%"/>
    <s v="69%"/>
    <s v="f"/>
    <x v="0"/>
    <x v="25"/>
    <n v="5"/>
    <n v="5"/>
    <s v="['email', 'phone']"/>
    <x v="0"/>
    <s v="Madrid, Comunidad de Madrid, Spain"/>
    <s v="Puente de Vallecas"/>
    <s v="Private room in rental unit"/>
    <s v="Private room"/>
    <n v="1"/>
    <n v="20"/>
    <s v="2 shared baths"/>
    <n v="1"/>
    <n v="1"/>
    <s v="$31.00"/>
    <n v="3"/>
    <n v="1125"/>
    <n v="5"/>
    <n v="5"/>
    <n v="1125"/>
    <n v="1125"/>
    <n v="50"/>
    <n v="11250"/>
    <s v=""/>
    <s v="t"/>
    <n v="0"/>
    <n v="0"/>
    <n v="0"/>
    <n v="0"/>
    <d v="2025-03-07T00:00:00"/>
    <n v="5"/>
    <n v="0"/>
    <n v="0"/>
    <n v="0"/>
    <n v="0"/>
    <d v="2020-02-09T00:00:00"/>
    <d v="2023-10-28T00:00:00"/>
    <n v="48"/>
    <n v="50"/>
    <n v="44"/>
    <n v="50"/>
    <n v="50"/>
    <n v="46"/>
    <n v="48"/>
    <s v="f"/>
    <n v="1"/>
    <n v="0"/>
    <n v="1"/>
    <n v="0"/>
    <n v="8"/>
  </r>
  <r>
    <n v="39705647"/>
    <x v="4"/>
    <x v="0"/>
    <n v="2295739"/>
    <x v="98"/>
    <s v="Madrid, Spain"/>
    <n v="1"/>
    <x v="0"/>
    <x v="1"/>
    <s v="100%"/>
    <s v="98%"/>
    <s v="t"/>
    <x v="2"/>
    <x v="66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0.00"/>
    <n v="4"/>
    <n v="120"/>
    <n v="3"/>
    <n v="4"/>
    <n v="1125"/>
    <n v="1125"/>
    <n v="37"/>
    <n v="11250"/>
    <s v=""/>
    <s v="t"/>
    <n v="6"/>
    <n v="10"/>
    <n v="10"/>
    <n v="86"/>
    <d v="2025-03-08T00:00:00"/>
    <n v="126"/>
    <n v="49"/>
    <n v="0"/>
    <n v="47"/>
    <n v="54"/>
    <d v="2019-11-19T00:00:00"/>
    <d v="2025-02-05T00:00:00"/>
    <n v="492"/>
    <n v="494"/>
    <n v="494"/>
    <n v="485"/>
    <n v="493"/>
    <n v="483"/>
    <n v="49"/>
    <s v="f"/>
    <n v="1"/>
    <n v="1"/>
    <n v="0"/>
    <n v="0"/>
    <n v="195"/>
  </r>
  <r>
    <n v="39710402"/>
    <x v="3"/>
    <x v="0"/>
    <n v="305207958"/>
    <x v="2221"/>
    <s v=""/>
    <n v="0"/>
    <x v="3"/>
    <x v="1"/>
    <s v="100%"/>
    <s v="100%"/>
    <s v="t"/>
    <x v="2"/>
    <x v="2"/>
    <n v="1"/>
    <n v="1"/>
    <s v="['email', 'phone']"/>
    <x v="0"/>
    <s v=""/>
    <s v="Centro"/>
    <s v="Entire rental unit"/>
    <s v="Entire home/apt"/>
    <n v="2"/>
    <n v="10"/>
    <s v="1 bath"/>
    <n v="1"/>
    <n v="1"/>
    <s v="$124.00"/>
    <n v="3"/>
    <n v="3"/>
    <n v="3"/>
    <n v="3"/>
    <n v="3"/>
    <n v="3"/>
    <n v="30"/>
    <n v="30"/>
    <s v=""/>
    <s v="t"/>
    <n v="0"/>
    <n v="1"/>
    <n v="1"/>
    <n v="74"/>
    <d v="2025-03-06T00:00:00"/>
    <n v="118"/>
    <n v="29"/>
    <n v="1"/>
    <n v="74"/>
    <n v="31"/>
    <d v="2019-11-04T00:00:00"/>
    <d v="2025-02-10T00:00:00"/>
    <n v="486"/>
    <n v="481"/>
    <n v="491"/>
    <n v="474"/>
    <n v="483"/>
    <n v="49"/>
    <n v="476"/>
    <s v="t"/>
    <n v="1"/>
    <n v="1"/>
    <n v="0"/>
    <n v="0"/>
    <n v="182"/>
  </r>
  <r>
    <n v="39550273"/>
    <x v="3"/>
    <x v="0"/>
    <n v="303854942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Private room in hostel"/>
    <s v="Private room"/>
    <n v="2"/>
    <n v="10"/>
    <s v="1 private bath"/>
    <n v="1"/>
    <n v="1"/>
    <s v="$122.00"/>
    <n v="1"/>
    <n v="1125"/>
    <n v="1"/>
    <n v="1"/>
    <n v="1125"/>
    <n v="1125"/>
    <n v="10"/>
    <n v="11250"/>
    <s v=""/>
    <s v="t"/>
    <n v="29"/>
    <n v="59"/>
    <n v="89"/>
    <n v="364"/>
    <d v="2025-03-06T00:00:00"/>
    <n v="197"/>
    <n v="22"/>
    <n v="2"/>
    <n v="300"/>
    <n v="28"/>
    <d v="2019-12-08T00:00:00"/>
    <d v="2025-02-17T00:00:00"/>
    <n v="469"/>
    <n v="477"/>
    <n v="486"/>
    <n v="488"/>
    <n v="466"/>
    <n v="482"/>
    <n v="464"/>
    <s v="t"/>
    <n v="8"/>
    <n v="3"/>
    <n v="5"/>
    <n v="0"/>
    <n v="308"/>
  </r>
  <r>
    <n v="39550335"/>
    <x v="4"/>
    <x v="0"/>
    <n v="303854942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Private room in hostel"/>
    <s v="Private room"/>
    <n v="2"/>
    <n v="10"/>
    <s v="1 private bath"/>
    <n v="1"/>
    <n v="2"/>
    <s v="$122.00"/>
    <n v="1"/>
    <n v="1125"/>
    <n v="1"/>
    <n v="1"/>
    <n v="1125"/>
    <n v="1125"/>
    <n v="10"/>
    <n v="11250"/>
    <s v=""/>
    <s v="t"/>
    <n v="16"/>
    <n v="39"/>
    <n v="69"/>
    <n v="344"/>
    <d v="2025-03-08T00:00:00"/>
    <n v="11"/>
    <n v="2"/>
    <n v="0"/>
    <n v="278"/>
    <n v="3"/>
    <d v="2019-12-23T00:00:00"/>
    <d v="2025-01-01T00:00:00"/>
    <n v="50"/>
    <n v="50"/>
    <n v="50"/>
    <n v="50"/>
    <n v="50"/>
    <n v="482"/>
    <n v="464"/>
    <s v="t"/>
    <n v="8"/>
    <n v="3"/>
    <n v="5"/>
    <n v="0"/>
    <n v="17"/>
  </r>
  <r>
    <n v="39550374"/>
    <x v="4"/>
    <x v="0"/>
    <n v="303854942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Private room in hostel"/>
    <s v="Private room"/>
    <n v="2"/>
    <n v="10"/>
    <s v="1 private bath"/>
    <n v="1"/>
    <n v="2"/>
    <s v="$127.00"/>
    <n v="1"/>
    <n v="1125"/>
    <n v="1"/>
    <n v="1"/>
    <n v="1125"/>
    <n v="1125"/>
    <n v="10"/>
    <n v="11250"/>
    <s v=""/>
    <s v="t"/>
    <n v="29"/>
    <n v="59"/>
    <n v="89"/>
    <n v="364"/>
    <d v="2025-03-08T00:00:00"/>
    <n v="90"/>
    <n v="13"/>
    <n v="0"/>
    <n v="298"/>
    <n v="13"/>
    <d v="2019-12-21T00:00:00"/>
    <d v="2025-01-20T00:00:00"/>
    <n v="469"/>
    <n v="473"/>
    <n v="482"/>
    <n v="482"/>
    <n v="476"/>
    <n v="473"/>
    <n v="459"/>
    <s v="t"/>
    <n v="8"/>
    <n v="3"/>
    <n v="5"/>
    <n v="0"/>
    <n v="142"/>
  </r>
  <r>
    <n v="39568259"/>
    <x v="6"/>
    <x v="0"/>
    <n v="69164206"/>
    <x v="1078"/>
    <s v="Madrid, Spain"/>
    <n v="1"/>
    <x v="0"/>
    <x v="1"/>
    <s v="100%"/>
    <s v="100%"/>
    <s v="f"/>
    <x v="0"/>
    <x v="26"/>
    <n v="4"/>
    <n v="6"/>
    <s v="['email', 'phone']"/>
    <x v="0"/>
    <s v="Madrid, Comunidad de Madrid, Spain"/>
    <s v="Arganzuela"/>
    <s v="Entire condo"/>
    <s v="Entire home/apt"/>
    <n v="4"/>
    <n v="10"/>
    <s v="1 bath"/>
    <n v="1"/>
    <n v="2"/>
    <s v="$95.00"/>
    <n v="2"/>
    <n v="30"/>
    <n v="2"/>
    <n v="2"/>
    <n v="1125"/>
    <n v="1125"/>
    <n v="20"/>
    <n v="11250"/>
    <s v=""/>
    <s v="t"/>
    <n v="0"/>
    <n v="3"/>
    <n v="32"/>
    <n v="307"/>
    <d v="2025-03-05T00:00:00"/>
    <n v="39"/>
    <n v="11"/>
    <n v="0"/>
    <n v="244"/>
    <n v="12"/>
    <d v="2019-11-03T00:00:00"/>
    <d v="2024-11-17T00:00:00"/>
    <n v="479"/>
    <n v="469"/>
    <n v="49"/>
    <n v="479"/>
    <n v="479"/>
    <n v="474"/>
    <n v="444"/>
    <s v="f"/>
    <n v="4"/>
    <n v="4"/>
    <n v="0"/>
    <n v="0"/>
    <n v="60"/>
  </r>
  <r>
    <n v="39579267"/>
    <x v="6"/>
    <x v="0"/>
    <n v="304104369"/>
    <x v="2222"/>
    <s v="Madrid, Spain"/>
    <n v="1"/>
    <x v="0"/>
    <x v="1"/>
    <s v="100%"/>
    <s v="100%"/>
    <s v="f"/>
    <x v="0"/>
    <x v="27"/>
    <n v="1"/>
    <n v="3"/>
    <s v="['email', 'phone']"/>
    <x v="0"/>
    <s v="Madrid, Comunidad de Madrid, Spain"/>
    <s v="Ciudad Lineal"/>
    <s v="Entire condo"/>
    <s v="Entire home/apt"/>
    <n v="5"/>
    <n v="10"/>
    <s v="1 bath"/>
    <n v="2"/>
    <n v="3"/>
    <s v="$64.00"/>
    <n v="3"/>
    <n v="1125"/>
    <n v="1"/>
    <n v="3"/>
    <n v="1125"/>
    <n v="1125"/>
    <n v="29"/>
    <n v="11250"/>
    <s v=""/>
    <s v="t"/>
    <n v="1"/>
    <n v="2"/>
    <n v="5"/>
    <n v="68"/>
    <d v="2025-03-05T00:00:00"/>
    <n v="203"/>
    <n v="74"/>
    <n v="6"/>
    <n v="68"/>
    <n v="70"/>
    <d v="2019-11-04T00:00:00"/>
    <d v="2025-03-01T00:00:00"/>
    <n v="456"/>
    <n v="46"/>
    <n v="452"/>
    <n v="465"/>
    <n v="477"/>
    <n v="473"/>
    <n v="449"/>
    <s v="f"/>
    <n v="1"/>
    <n v="1"/>
    <n v="0"/>
    <n v="0"/>
    <n v="312"/>
  </r>
  <r>
    <n v="39593446"/>
    <x v="2"/>
    <x v="0"/>
    <n v="204912520"/>
    <x v="1695"/>
    <s v="Capital District, Venezuela"/>
    <n v="1"/>
    <x v="41"/>
    <x v="0"/>
    <s v="N/A"/>
    <s v="N/A"/>
    <s v="f"/>
    <x v="0"/>
    <x v="30"/>
    <n v="1"/>
    <n v="1"/>
    <s v="['email', 'phone']"/>
    <x v="0"/>
    <s v="Madrid, Comunidad de Madrid, Spain"/>
    <s v="San Blas - Canillejas"/>
    <s v="Private room in rental unit"/>
    <s v="Private room"/>
    <n v="1"/>
    <n v="10"/>
    <s v="1 bath"/>
    <n v="1"/>
    <n v="1"/>
    <s v="$66.00"/>
    <n v="60"/>
    <n v="90"/>
    <n v="60"/>
    <n v="60"/>
    <n v="90"/>
    <n v="90"/>
    <n v="600"/>
    <n v="900"/>
    <s v=""/>
    <s v="t"/>
    <n v="28"/>
    <n v="58"/>
    <n v="88"/>
    <n v="88"/>
    <d v="2025-03-12T00:00:00"/>
    <n v="1"/>
    <n v="0"/>
    <n v="0"/>
    <n v="88"/>
    <n v="0"/>
    <d v="2023-02-06T00:00:00"/>
    <d v="2023-02-06T00:00:00"/>
    <n v="50"/>
    <n v="50"/>
    <n v="50"/>
    <n v="50"/>
    <n v="50"/>
    <n v="50"/>
    <n v="50"/>
    <s v="f"/>
    <n v="1"/>
    <n v="0"/>
    <n v="1"/>
    <n v="0"/>
    <n v="4"/>
  </r>
  <r>
    <n v="39598264"/>
    <x v="3"/>
    <x v="0"/>
    <n v="136392529"/>
    <x v="1291"/>
    <s v="Madrid, Spain"/>
    <n v="1"/>
    <x v="0"/>
    <x v="1"/>
    <s v="100%"/>
    <s v="95%"/>
    <s v="t"/>
    <x v="2"/>
    <x v="27"/>
    <n v="1"/>
    <n v="2"/>
    <s v="['email', 'phone']"/>
    <x v="0"/>
    <s v="Madrid, Comunidad de Madrid, Spain"/>
    <s v="Salamanca"/>
    <s v="Private room in casa particular"/>
    <s v="Private room"/>
    <n v="1"/>
    <n v="15"/>
    <s v="1.5 baths"/>
    <n v="1"/>
    <n v="1"/>
    <s v="$55.00"/>
    <n v="3"/>
    <n v="1125"/>
    <n v="3"/>
    <n v="3"/>
    <n v="1125"/>
    <n v="1125"/>
    <n v="30"/>
    <n v="11250"/>
    <s v=""/>
    <s v="t"/>
    <n v="8"/>
    <n v="14"/>
    <n v="30"/>
    <n v="107"/>
    <d v="2025-03-06T00:00:00"/>
    <n v="90"/>
    <n v="36"/>
    <n v="3"/>
    <n v="107"/>
    <n v="36"/>
    <d v="2022-09-12T00:00:00"/>
    <d v="2025-02-23T00:00:00"/>
    <n v="496"/>
    <n v="497"/>
    <n v="49"/>
    <n v="50"/>
    <n v="498"/>
    <n v="497"/>
    <n v="492"/>
    <s v="f"/>
    <n v="1"/>
    <n v="0"/>
    <n v="1"/>
    <n v="0"/>
    <n v="298"/>
  </r>
  <r>
    <n v="39602814"/>
    <x v="2"/>
    <x v="1"/>
    <n v="304294637"/>
    <x v="2223"/>
    <s v="Madrid, Spain"/>
    <n v="1"/>
    <x v="0"/>
    <x v="0"/>
    <s v="N/A"/>
    <s v="N/A"/>
    <s v="f"/>
    <x v="0"/>
    <x v="7"/>
    <n v="1"/>
    <n v="1"/>
    <s v="['phone']"/>
    <x v="1"/>
    <s v="Madrid, Comunidad de Madrid, Spain"/>
    <s v="Arganzuela"/>
    <s v="Private room in rental unit"/>
    <s v="Private room"/>
    <n v="2"/>
    <m/>
    <s v="1 bath"/>
    <m/>
    <m/>
    <s v=""/>
    <n v="2"/>
    <n v="7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11-03T00:00:00"/>
    <d v="2019-11-03T00:00:00"/>
    <n v="40"/>
    <n v="50"/>
    <n v="50"/>
    <n v="50"/>
    <n v="50"/>
    <n v="50"/>
    <n v="40"/>
    <s v="t"/>
    <n v="1"/>
    <n v="0"/>
    <n v="1"/>
    <n v="0"/>
    <n v="2"/>
  </r>
  <r>
    <n v="39616884"/>
    <x v="7"/>
    <x v="1"/>
    <n v="304419863"/>
    <x v="2224"/>
    <s v=""/>
    <n v="0"/>
    <x v="3"/>
    <x v="0"/>
    <s v="N/A"/>
    <s v="N/A"/>
    <s v="f"/>
    <x v="0"/>
    <x v="3"/>
    <n v="2"/>
    <n v="2"/>
    <s v="['email']"/>
    <x v="0"/>
    <s v="Madrid, Comunidad de Madrid, Spain"/>
    <s v="Centro"/>
    <s v="Entire rental unit"/>
    <s v="Entire home/apt"/>
    <n v="12"/>
    <m/>
    <s v="5 baths"/>
    <n v="5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2"/>
    <n v="0"/>
    <n v="0"/>
    <m/>
  </r>
  <r>
    <n v="39619462"/>
    <x v="2"/>
    <x v="0"/>
    <n v="304292190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1"/>
    <n v="10"/>
    <s v="1 shared bath"/>
    <n v="1"/>
    <n v="1"/>
    <s v="$33.00"/>
    <n v="1"/>
    <n v="30"/>
    <n v="1"/>
    <n v="1"/>
    <n v="1125"/>
    <n v="1125"/>
    <n v="10"/>
    <n v="11250"/>
    <s v=""/>
    <s v="t"/>
    <n v="29"/>
    <n v="59"/>
    <n v="88"/>
    <n v="171"/>
    <d v="2025-03-12T00:00:00"/>
    <n v="76"/>
    <n v="31"/>
    <n v="0"/>
    <n v="171"/>
    <n v="30"/>
    <d v="2019-11-16T00:00:00"/>
    <d v="2025-01-26T00:00:00"/>
    <n v="459"/>
    <n v="463"/>
    <n v="458"/>
    <n v="467"/>
    <n v="47"/>
    <n v="446"/>
    <n v="447"/>
    <s v="t"/>
    <n v="6"/>
    <n v="0"/>
    <n v="6"/>
    <n v="0"/>
    <n v="117"/>
  </r>
  <r>
    <n v="39710829"/>
    <x v="4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1"/>
    <n v="10"/>
    <n v="1"/>
    <n v="1"/>
    <n v="1125"/>
    <n v="1125"/>
    <n v="10"/>
    <n v="11250"/>
    <s v=""/>
    <s v="t"/>
    <n v="3"/>
    <n v="7"/>
    <n v="14"/>
    <n v="89"/>
    <d v="2025-03-08T00:00:00"/>
    <n v="284"/>
    <n v="48"/>
    <n v="0"/>
    <n v="89"/>
    <n v="57"/>
    <d v="2019-11-03T00:00:00"/>
    <d v="2025-01-02T00:00:00"/>
    <n v="442"/>
    <n v="451"/>
    <n v="464"/>
    <n v="439"/>
    <n v="443"/>
    <n v="477"/>
    <n v="435"/>
    <s v="f"/>
    <n v="14"/>
    <n v="10"/>
    <n v="4"/>
    <n v="0"/>
    <n v="436"/>
  </r>
  <r>
    <n v="39717480"/>
    <x v="3"/>
    <x v="0"/>
    <n v="305260999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serviced apartment"/>
    <s v="Entire home/apt"/>
    <n v="6"/>
    <n v="25"/>
    <s v="2.5 baths"/>
    <n v="2"/>
    <n v="3"/>
    <s v="$212.00"/>
    <n v="1"/>
    <n v="1125"/>
    <n v="1"/>
    <n v="1"/>
    <n v="1125"/>
    <n v="1125"/>
    <n v="10"/>
    <n v="11250"/>
    <s v=""/>
    <s v="t"/>
    <n v="2"/>
    <n v="7"/>
    <n v="13"/>
    <n v="219"/>
    <d v="2025-03-06T00:00:00"/>
    <n v="396"/>
    <n v="80"/>
    <n v="7"/>
    <n v="155"/>
    <n v="86"/>
    <d v="2020-01-04T00:00:00"/>
    <d v="2025-02-19T00:00:00"/>
    <n v="483"/>
    <n v="478"/>
    <n v="483"/>
    <n v="485"/>
    <n v="481"/>
    <n v="496"/>
    <n v="477"/>
    <s v="f"/>
    <n v="11"/>
    <n v="11"/>
    <n v="0"/>
    <n v="0"/>
    <n v="629"/>
  </r>
  <r>
    <n v="39719010"/>
    <x v="7"/>
    <x v="1"/>
    <n v="4761745"/>
    <x v="565"/>
    <s v="Santa Cruz de Tenerife, Spain"/>
    <n v="1"/>
    <x v="0"/>
    <x v="0"/>
    <s v="N/A"/>
    <s v="N/A"/>
    <s v="f"/>
    <x v="0"/>
    <x v="20"/>
    <n v="1"/>
    <n v="1"/>
    <s v="['email', 'phone', 'work_email']"/>
    <x v="1"/>
    <s v="Madrid, Comunidad de Madrid, Spain"/>
    <s v="Chamberí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20-03-08T00:00:00"/>
    <d v="2020-03-08T00:00:00"/>
    <n v="40"/>
    <n v="50"/>
    <n v="40"/>
    <n v="50"/>
    <n v="50"/>
    <n v="50"/>
    <n v="40"/>
    <s v="f"/>
    <n v="1"/>
    <n v="0"/>
    <n v="1"/>
    <n v="0"/>
    <n v="2"/>
  </r>
  <r>
    <n v="39720515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6"/>
    <n v="20"/>
    <s v="2 baths"/>
    <n v="3"/>
    <n v="5"/>
    <s v="$222.00"/>
    <n v="1"/>
    <n v="365"/>
    <n v="2"/>
    <n v="28"/>
    <n v="999"/>
    <n v="999"/>
    <n v="180"/>
    <n v="9990"/>
    <s v=""/>
    <s v="t"/>
    <n v="9"/>
    <n v="30"/>
    <n v="56"/>
    <n v="331"/>
    <d v="2025-03-12T00:00:00"/>
    <n v="181"/>
    <n v="44"/>
    <n v="3"/>
    <n v="261"/>
    <n v="49"/>
    <d v="2019-11-08T00:00:00"/>
    <d v="2025-03-01T00:00:00"/>
    <n v="478"/>
    <n v="472"/>
    <n v="475"/>
    <n v="48"/>
    <n v="492"/>
    <n v="496"/>
    <n v="469"/>
    <s v="t"/>
    <n v="48"/>
    <n v="48"/>
    <n v="0"/>
    <n v="0"/>
    <n v="278"/>
  </r>
  <r>
    <n v="39721540"/>
    <x v="3"/>
    <x v="0"/>
    <n v="305274115"/>
    <x v="222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0"/>
    <s v="1 private bath"/>
    <n v="1"/>
    <n v="2"/>
    <s v="$165.00"/>
    <n v="4"/>
    <n v="7"/>
    <n v="4"/>
    <n v="4"/>
    <n v="7"/>
    <n v="7"/>
    <n v="40"/>
    <n v="70"/>
    <s v=""/>
    <s v="t"/>
    <n v="28"/>
    <n v="58"/>
    <n v="88"/>
    <n v="88"/>
    <d v="2025-03-06T00:00:00"/>
    <n v="14"/>
    <n v="0"/>
    <n v="0"/>
    <n v="88"/>
    <n v="0"/>
    <d v="2019-11-19T00:00:00"/>
    <d v="2020-10-03T00:00:00"/>
    <n v="471"/>
    <n v="493"/>
    <n v="479"/>
    <n v="493"/>
    <n v="50"/>
    <n v="50"/>
    <n v="486"/>
    <s v="f"/>
    <n v="1"/>
    <n v="0"/>
    <n v="1"/>
    <n v="0"/>
    <n v="22"/>
  </r>
  <r>
    <n v="39722328"/>
    <x v="0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6"/>
    <n v="20"/>
    <s v="2 baths"/>
    <n v="3"/>
    <n v="5"/>
    <s v="$227.00"/>
    <n v="1"/>
    <n v="365"/>
    <n v="2"/>
    <n v="28"/>
    <n v="999"/>
    <n v="999"/>
    <n v="179"/>
    <n v="9990"/>
    <s v=""/>
    <s v="t"/>
    <n v="4"/>
    <n v="20"/>
    <n v="36"/>
    <n v="307"/>
    <d v="2025-03-11T00:00:00"/>
    <n v="207"/>
    <n v="44"/>
    <n v="4"/>
    <n v="238"/>
    <n v="48"/>
    <d v="2019-11-07T00:00:00"/>
    <d v="2025-03-01T00:00:00"/>
    <n v="478"/>
    <n v="48"/>
    <n v="473"/>
    <n v="486"/>
    <n v="489"/>
    <n v="493"/>
    <n v="472"/>
    <s v="t"/>
    <n v="48"/>
    <n v="48"/>
    <n v="0"/>
    <n v="0"/>
    <n v="318"/>
  </r>
  <r>
    <n v="39619645"/>
    <x v="2"/>
    <x v="1"/>
    <n v="20685854"/>
    <x v="2225"/>
    <s v=""/>
    <n v="0"/>
    <x v="3"/>
    <x v="0"/>
    <s v="N/A"/>
    <s v="N/A"/>
    <s v="f"/>
    <x v="0"/>
    <x v="19"/>
    <n v="1"/>
    <n v="2"/>
    <s v="['email', 'phone']"/>
    <x v="0"/>
    <s v=""/>
    <s v="Villa de Vallecas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9620139"/>
    <x v="2"/>
    <x v="0"/>
    <n v="304292190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1"/>
    <n v="15"/>
    <s v="1.5 shared baths"/>
    <n v="1"/>
    <n v="1"/>
    <s v="$33.00"/>
    <n v="1"/>
    <n v="30"/>
    <n v="1"/>
    <n v="1"/>
    <n v="1125"/>
    <n v="1125"/>
    <n v="10"/>
    <n v="11250"/>
    <s v=""/>
    <s v="t"/>
    <n v="0"/>
    <n v="0"/>
    <n v="0"/>
    <n v="0"/>
    <d v="2025-03-12T00:00:00"/>
    <n v="47"/>
    <n v="28"/>
    <n v="1"/>
    <n v="0"/>
    <n v="27"/>
    <d v="2019-11-03T00:00:00"/>
    <d v="2025-02-16T00:00:00"/>
    <n v="443"/>
    <n v="453"/>
    <n v="447"/>
    <n v="457"/>
    <n v="464"/>
    <n v="423"/>
    <n v="419"/>
    <s v="t"/>
    <n v="6"/>
    <n v="0"/>
    <n v="6"/>
    <n v="0"/>
    <n v="72"/>
  </r>
  <r>
    <n v="39620241"/>
    <x v="2"/>
    <x v="0"/>
    <n v="304292190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1"/>
    <n v="10"/>
    <s v="1 shared bath"/>
    <n v="1"/>
    <n v="1"/>
    <s v="$33.00"/>
    <n v="1"/>
    <n v="30"/>
    <n v="1"/>
    <n v="1"/>
    <n v="1125"/>
    <n v="1125"/>
    <n v="10"/>
    <n v="11250"/>
    <s v=""/>
    <s v="t"/>
    <n v="27"/>
    <n v="57"/>
    <n v="85"/>
    <n v="354"/>
    <d v="2025-03-12T00:00:00"/>
    <n v="46"/>
    <n v="28"/>
    <n v="2"/>
    <n v="284"/>
    <n v="30"/>
    <d v="2019-11-08T00:00:00"/>
    <d v="2025-03-02T00:00:00"/>
    <n v="437"/>
    <n v="452"/>
    <n v="446"/>
    <n v="459"/>
    <n v="47"/>
    <n v="437"/>
    <n v="428"/>
    <s v="t"/>
    <n v="6"/>
    <n v="0"/>
    <n v="6"/>
    <n v="0"/>
    <n v="71"/>
  </r>
  <r>
    <n v="39620317"/>
    <x v="2"/>
    <x v="0"/>
    <n v="304292190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1"/>
    <n v="10"/>
    <s v="1 shared bath"/>
    <n v="1"/>
    <n v="1"/>
    <s v="$33.00"/>
    <n v="1"/>
    <n v="30"/>
    <n v="1"/>
    <n v="1"/>
    <n v="30"/>
    <n v="30"/>
    <n v="10"/>
    <n v="300"/>
    <s v=""/>
    <s v="t"/>
    <n v="29"/>
    <n v="57"/>
    <n v="84"/>
    <n v="165"/>
    <d v="2025-03-12T00:00:00"/>
    <n v="78"/>
    <n v="30"/>
    <n v="1"/>
    <n v="165"/>
    <n v="36"/>
    <d v="2019-11-19T00:00:00"/>
    <d v="2025-02-16T00:00:00"/>
    <n v="445"/>
    <n v="464"/>
    <n v="456"/>
    <n v="481"/>
    <n v="487"/>
    <n v="438"/>
    <n v="438"/>
    <s v="t"/>
    <n v="6"/>
    <n v="0"/>
    <n v="6"/>
    <n v="0"/>
    <n v="121"/>
  </r>
  <r>
    <n v="39620377"/>
    <x v="2"/>
    <x v="0"/>
    <n v="304292190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2"/>
    <n v="15"/>
    <s v="1.5 shared baths"/>
    <n v="1"/>
    <n v="1"/>
    <s v="$34.00"/>
    <n v="1"/>
    <n v="30"/>
    <n v="1"/>
    <n v="1"/>
    <n v="30"/>
    <n v="30"/>
    <n v="10"/>
    <n v="300"/>
    <s v=""/>
    <s v="t"/>
    <n v="26"/>
    <n v="56"/>
    <n v="83"/>
    <n v="346"/>
    <d v="2025-03-12T00:00:00"/>
    <n v="62"/>
    <n v="35"/>
    <n v="2"/>
    <n v="276"/>
    <n v="38"/>
    <d v="2019-10-29T00:00:00"/>
    <d v="2025-02-22T00:00:00"/>
    <n v="434"/>
    <n v="429"/>
    <n v="452"/>
    <n v="46"/>
    <n v="456"/>
    <n v="439"/>
    <n v="415"/>
    <s v="t"/>
    <n v="6"/>
    <n v="0"/>
    <n v="6"/>
    <n v="0"/>
    <n v="95"/>
  </r>
  <r>
    <n v="39629977"/>
    <x v="5"/>
    <x v="1"/>
    <n v="304518128"/>
    <x v="2224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San Blas - Canillejas"/>
    <s v="Entire condo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9-12-07T00:00:00"/>
    <d v="2020-03-20T00:00:00"/>
    <n v="50"/>
    <n v="50"/>
    <n v="48"/>
    <n v="50"/>
    <n v="50"/>
    <n v="42"/>
    <n v="48"/>
    <s v="f"/>
    <n v="1"/>
    <n v="1"/>
    <n v="0"/>
    <n v="0"/>
    <n v="8"/>
  </r>
  <r>
    <n v="39640495"/>
    <x v="6"/>
    <x v="0"/>
    <n v="57149406"/>
    <x v="1894"/>
    <s v="Majadahonda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08.00"/>
    <n v="30"/>
    <n v="1125"/>
    <n v="30"/>
    <n v="30"/>
    <n v="1125"/>
    <n v="1125"/>
    <n v="300"/>
    <n v="11250"/>
    <s v=""/>
    <s v="t"/>
    <n v="27"/>
    <n v="57"/>
    <n v="87"/>
    <n v="87"/>
    <d v="2025-03-05T00:00:00"/>
    <n v="2"/>
    <n v="0"/>
    <n v="0"/>
    <n v="87"/>
    <n v="0"/>
    <d v="2019-11-03T00:00:00"/>
    <d v="2019-12-08T00:00:00"/>
    <n v="50"/>
    <n v="50"/>
    <n v="50"/>
    <n v="50"/>
    <n v="50"/>
    <n v="50"/>
    <n v="50"/>
    <s v="f"/>
    <n v="1"/>
    <n v="1"/>
    <n v="0"/>
    <n v="0"/>
    <n v="3"/>
  </r>
  <r>
    <n v="39962394"/>
    <x v="3"/>
    <x v="0"/>
    <n v="156174483"/>
    <x v="1772"/>
    <s v="Boadilla del Monte, Spain"/>
    <n v="1"/>
    <x v="0"/>
    <x v="1"/>
    <s v="100%"/>
    <s v="100%"/>
    <s v="t"/>
    <x v="2"/>
    <x v="2"/>
    <n v="4"/>
    <n v="4"/>
    <s v="['email', 'phone']"/>
    <x v="0"/>
    <s v="Madrid, SPAIN  Madrid Madrid, Spain"/>
    <s v="Centro"/>
    <s v="Entire rental unit"/>
    <s v="Entire home/apt"/>
    <n v="8"/>
    <n v="20"/>
    <s v="2 baths"/>
    <n v="2"/>
    <n v="5"/>
    <s v="$261.00"/>
    <n v="3"/>
    <n v="1125"/>
    <n v="1"/>
    <n v="4"/>
    <n v="99"/>
    <n v="99"/>
    <n v="29"/>
    <n v="990"/>
    <s v=""/>
    <s v="t"/>
    <n v="11"/>
    <n v="12"/>
    <n v="27"/>
    <n v="258"/>
    <d v="2025-03-06T00:00:00"/>
    <n v="28"/>
    <n v="7"/>
    <n v="1"/>
    <n v="194"/>
    <n v="6"/>
    <d v="2021-03-02T00:00:00"/>
    <d v="2025-02-24T00:00:00"/>
    <n v="475"/>
    <n v="464"/>
    <n v="464"/>
    <n v="489"/>
    <n v="489"/>
    <n v="475"/>
    <n v="457"/>
    <s v="t"/>
    <n v="3"/>
    <n v="3"/>
    <n v="0"/>
    <n v="0"/>
    <n v="57"/>
  </r>
  <r>
    <n v="39967851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9"/>
    <n v="30"/>
    <s v="3 baths"/>
    <n v="3"/>
    <n v="5"/>
    <s v="$180.00"/>
    <n v="1"/>
    <n v="1125"/>
    <n v="2"/>
    <n v="5"/>
    <n v="1125"/>
    <n v="1125"/>
    <n v="33"/>
    <n v="11250"/>
    <s v=""/>
    <s v="t"/>
    <n v="4"/>
    <n v="24"/>
    <n v="41"/>
    <n v="253"/>
    <d v="2025-03-08T00:00:00"/>
    <n v="193"/>
    <n v="63"/>
    <n v="5"/>
    <n v="219"/>
    <n v="71"/>
    <d v="2019-12-29T00:00:00"/>
    <d v="2025-03-02T00:00:00"/>
    <n v="468"/>
    <n v="473"/>
    <n v="473"/>
    <n v="44"/>
    <n v="471"/>
    <n v="483"/>
    <n v="46"/>
    <s v="f"/>
    <n v="128"/>
    <n v="128"/>
    <n v="0"/>
    <n v="0"/>
    <n v="305"/>
  </r>
  <r>
    <n v="39725537"/>
    <x v="5"/>
    <x v="1"/>
    <n v="105193338"/>
    <x v="2226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000"/>
    <n v="2"/>
    <n v="2"/>
    <n v="1000"/>
    <n v="1000"/>
    <n v="20"/>
    <n v="10000"/>
    <s v=""/>
    <s v="t"/>
    <n v="0"/>
    <n v="0"/>
    <n v="0"/>
    <n v="0"/>
    <d v="2025-03-07T00:00:00"/>
    <n v="9"/>
    <n v="0"/>
    <n v="0"/>
    <n v="0"/>
    <n v="0"/>
    <d v="2019-12-01T00:00:00"/>
    <d v="2022-02-13T00:00:00"/>
    <n v="456"/>
    <n v="478"/>
    <n v="433"/>
    <n v="467"/>
    <n v="50"/>
    <n v="50"/>
    <n v="456"/>
    <s v="f"/>
    <n v="1"/>
    <n v="1"/>
    <n v="0"/>
    <n v="0"/>
    <n v="14"/>
  </r>
  <r>
    <n v="39737581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9-11-03T00:00:00"/>
    <d v="2021-05-02T00:00:00"/>
    <n v="50"/>
    <n v="50"/>
    <n v="50"/>
    <n v="50"/>
    <n v="50"/>
    <n v="473"/>
    <n v="491"/>
    <s v="f"/>
    <n v="64"/>
    <n v="64"/>
    <n v="0"/>
    <n v="0"/>
    <n v="17"/>
  </r>
  <r>
    <n v="39739019"/>
    <x v="3"/>
    <x v="0"/>
    <n v="305434887"/>
    <x v="2227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8"/>
    <n v="30"/>
    <s v="3 baths"/>
    <n v="3"/>
    <n v="6"/>
    <s v="$235.00"/>
    <n v="1"/>
    <n v="365"/>
    <n v="2"/>
    <n v="28"/>
    <n v="999"/>
    <n v="999"/>
    <n v="180"/>
    <n v="9990"/>
    <s v=""/>
    <s v="t"/>
    <n v="9"/>
    <n v="23"/>
    <n v="48"/>
    <n v="323"/>
    <d v="2025-03-06T00:00:00"/>
    <n v="178"/>
    <n v="46"/>
    <n v="3"/>
    <n v="259"/>
    <n v="50"/>
    <d v="2019-11-07T00:00:00"/>
    <d v="2025-02-21T00:00:00"/>
    <n v="479"/>
    <n v="481"/>
    <n v="48"/>
    <n v="487"/>
    <n v="492"/>
    <n v="496"/>
    <n v="47"/>
    <s v="t"/>
    <n v="1"/>
    <n v="1"/>
    <n v="0"/>
    <n v="0"/>
    <n v="274"/>
  </r>
  <r>
    <n v="39739171"/>
    <x v="2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Hortaleza"/>
    <s v="Entire rental unit"/>
    <s v="Entire home/apt"/>
    <n v="4"/>
    <n v="10"/>
    <s v="1 bath"/>
    <n v="1"/>
    <n v="2"/>
    <s v="$77.00"/>
    <n v="3"/>
    <n v="60"/>
    <n v="2"/>
    <n v="3"/>
    <n v="1125"/>
    <n v="1125"/>
    <n v="30"/>
    <n v="11250"/>
    <s v=""/>
    <s v="t"/>
    <n v="18"/>
    <n v="42"/>
    <n v="63"/>
    <n v="142"/>
    <d v="2025-03-12T00:00:00"/>
    <n v="121"/>
    <n v="43"/>
    <n v="2"/>
    <n v="142"/>
    <n v="41"/>
    <d v="2019-12-13T00:00:00"/>
    <d v="2025-02-23T00:00:00"/>
    <n v="484"/>
    <n v="486"/>
    <n v="49"/>
    <n v="49"/>
    <n v="491"/>
    <n v="47"/>
    <n v="469"/>
    <s v="t"/>
    <n v="64"/>
    <n v="64"/>
    <n v="0"/>
    <n v="0"/>
    <n v="189"/>
  </r>
  <r>
    <n v="39740792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8"/>
    <n v="30"/>
    <s v="3 baths"/>
    <n v="3"/>
    <n v="6"/>
    <s v="$246.00"/>
    <n v="1"/>
    <n v="365"/>
    <n v="2"/>
    <n v="28"/>
    <n v="999"/>
    <n v="999"/>
    <n v="181"/>
    <n v="9990"/>
    <s v=""/>
    <s v="t"/>
    <n v="6"/>
    <n v="18"/>
    <n v="30"/>
    <n v="303"/>
    <d v="2025-03-06T00:00:00"/>
    <n v="172"/>
    <n v="42"/>
    <n v="2"/>
    <n v="239"/>
    <n v="44"/>
    <d v="2019-12-14T00:00:00"/>
    <d v="2025-03-01T00:00:00"/>
    <n v="463"/>
    <n v="462"/>
    <n v="462"/>
    <n v="477"/>
    <n v="485"/>
    <n v="494"/>
    <n v="456"/>
    <s v="t"/>
    <n v="48"/>
    <n v="48"/>
    <n v="0"/>
    <n v="0"/>
    <n v="270"/>
  </r>
  <r>
    <n v="39744574"/>
    <x v="3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entro"/>
    <s v="Entire rental unit"/>
    <s v="Entire home/apt"/>
    <n v="3"/>
    <n v="10"/>
    <s v="1 bath"/>
    <n v="1"/>
    <n v="2"/>
    <s v="$144.00"/>
    <n v="1"/>
    <n v="1125"/>
    <n v="6"/>
    <n v="7"/>
    <n v="1125"/>
    <n v="1125"/>
    <n v="70"/>
    <n v="11250"/>
    <s v=""/>
    <s v="t"/>
    <n v="6"/>
    <n v="35"/>
    <n v="49"/>
    <n v="229"/>
    <d v="2025-03-06T00:00:00"/>
    <n v="38"/>
    <n v="17"/>
    <n v="1"/>
    <n v="229"/>
    <n v="16"/>
    <d v="2019-12-01T00:00:00"/>
    <d v="2025-02-04T00:00:00"/>
    <n v="453"/>
    <n v="468"/>
    <n v="476"/>
    <n v="489"/>
    <n v="487"/>
    <n v="489"/>
    <n v="466"/>
    <s v="f"/>
    <n v="34"/>
    <n v="34"/>
    <n v="0"/>
    <n v="0"/>
    <n v="59"/>
  </r>
  <r>
    <n v="39744597"/>
    <x v="2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entro"/>
    <s v="Entire rental unit"/>
    <s v="Entire home/apt"/>
    <n v="3"/>
    <n v="10"/>
    <s v="1 bath"/>
    <n v="1"/>
    <n v="2"/>
    <s v="$151.00"/>
    <n v="1"/>
    <n v="1125"/>
    <n v="4"/>
    <n v="7"/>
    <n v="1125"/>
    <n v="1125"/>
    <n v="69"/>
    <n v="11250"/>
    <s v=""/>
    <s v="t"/>
    <n v="0"/>
    <n v="0"/>
    <n v="0"/>
    <n v="0"/>
    <d v="2025-03-12T00:00:00"/>
    <n v="54"/>
    <n v="17"/>
    <n v="1"/>
    <n v="0"/>
    <n v="14"/>
    <d v="2019-11-17T00:00:00"/>
    <d v="2025-02-12T00:00:00"/>
    <n v="476"/>
    <n v="491"/>
    <n v="485"/>
    <n v="487"/>
    <n v="494"/>
    <n v="494"/>
    <n v="469"/>
    <s v="f"/>
    <n v="34"/>
    <n v="34"/>
    <n v="0"/>
    <n v="0"/>
    <n v="83"/>
  </r>
  <r>
    <n v="39744599"/>
    <x v="4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entro"/>
    <s v="Entire rental unit"/>
    <s v="Entire home/apt"/>
    <n v="3"/>
    <n v="10"/>
    <s v="1 bath"/>
    <n v="1"/>
    <n v="2"/>
    <s v="$145.00"/>
    <n v="1"/>
    <n v="1125"/>
    <n v="4"/>
    <n v="7"/>
    <n v="1125"/>
    <n v="1125"/>
    <n v="70"/>
    <n v="11250"/>
    <s v=""/>
    <s v="t"/>
    <n v="15"/>
    <n v="34"/>
    <n v="47"/>
    <n v="225"/>
    <d v="2025-03-08T00:00:00"/>
    <n v="35"/>
    <n v="15"/>
    <n v="1"/>
    <n v="225"/>
    <n v="14"/>
    <d v="2019-12-15T00:00:00"/>
    <d v="2025-02-08T00:00:00"/>
    <n v="474"/>
    <n v="474"/>
    <n v="477"/>
    <n v="474"/>
    <n v="483"/>
    <n v="48"/>
    <n v="454"/>
    <s v="f"/>
    <n v="34"/>
    <n v="34"/>
    <n v="0"/>
    <n v="0"/>
    <n v="55"/>
  </r>
  <r>
    <n v="39748963"/>
    <x v="5"/>
    <x v="1"/>
    <n v="206370814"/>
    <x v="1817"/>
    <s v="Madrid, Spain"/>
    <n v="1"/>
    <x v="0"/>
    <x v="0"/>
    <s v="N/A"/>
    <s v="N/A"/>
    <s v="f"/>
    <x v="0"/>
    <x v="15"/>
    <n v="3"/>
    <n v="3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1-16T00:00:00"/>
    <d v="2020-01-04T00:00:00"/>
    <n v="40"/>
    <n v="40"/>
    <n v="40"/>
    <n v="35"/>
    <n v="40"/>
    <n v="40"/>
    <n v="40"/>
    <s v="f"/>
    <n v="3"/>
    <n v="3"/>
    <n v="0"/>
    <n v="0"/>
    <n v="3"/>
  </r>
  <r>
    <n v="39749298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3"/>
    <n v="10"/>
    <s v="1 bath"/>
    <n v="1"/>
    <n v="3"/>
    <s v="$102.00"/>
    <n v="1"/>
    <n v="365"/>
    <n v="2"/>
    <n v="28"/>
    <n v="999"/>
    <n v="999"/>
    <n v="179"/>
    <n v="9990"/>
    <s v=""/>
    <s v="t"/>
    <n v="11"/>
    <n v="26"/>
    <n v="53"/>
    <n v="328"/>
    <d v="2025-03-06T00:00:00"/>
    <n v="183"/>
    <n v="45"/>
    <n v="3"/>
    <n v="264"/>
    <n v="48"/>
    <d v="2019-11-18T00:00:00"/>
    <d v="2025-02-19T00:00:00"/>
    <n v="474"/>
    <n v="474"/>
    <n v="477"/>
    <n v="47"/>
    <n v="493"/>
    <n v="493"/>
    <n v="458"/>
    <s v="t"/>
    <n v="48"/>
    <n v="48"/>
    <n v="0"/>
    <n v="0"/>
    <n v="284"/>
  </r>
  <r>
    <n v="39750038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1"/>
    <n v="365"/>
    <n v="2"/>
    <n v="28"/>
    <n v="999"/>
    <n v="999"/>
    <n v="179"/>
    <n v="9990"/>
    <s v=""/>
    <s v="t"/>
    <n v="8"/>
    <n v="35"/>
    <n v="61"/>
    <n v="336"/>
    <d v="2025-03-06T00:00:00"/>
    <n v="141"/>
    <n v="46"/>
    <n v="4"/>
    <n v="272"/>
    <n v="47"/>
    <d v="2019-11-23T00:00:00"/>
    <d v="2025-02-25T00:00:00"/>
    <n v="475"/>
    <n v="479"/>
    <n v="465"/>
    <n v="474"/>
    <n v="482"/>
    <n v="494"/>
    <n v="467"/>
    <s v="t"/>
    <n v="48"/>
    <n v="48"/>
    <n v="0"/>
    <n v="0"/>
    <n v="219"/>
  </r>
  <r>
    <n v="39751309"/>
    <x v="2"/>
    <x v="0"/>
    <n v="66667269"/>
    <x v="815"/>
    <s v="Madrid, Spain"/>
    <n v="1"/>
    <x v="0"/>
    <x v="1"/>
    <s v="100%"/>
    <s v="100%"/>
    <s v="t"/>
    <x v="2"/>
    <x v="30"/>
    <n v="2"/>
    <n v="3"/>
    <s v="['phone']"/>
    <x v="0"/>
    <s v=""/>
    <s v="San Blas - Canillejas"/>
    <s v="Private room in rental unit"/>
    <s v="Private room"/>
    <n v="2"/>
    <n v="15"/>
    <s v="1.5 shared baths"/>
    <n v="1"/>
    <n v="1"/>
    <s v="$28.00"/>
    <n v="3"/>
    <n v="365"/>
    <n v="2"/>
    <n v="3"/>
    <n v="1125"/>
    <n v="1125"/>
    <n v="30"/>
    <n v="11250"/>
    <s v=""/>
    <s v="t"/>
    <n v="5"/>
    <n v="15"/>
    <n v="43"/>
    <n v="110"/>
    <d v="2025-03-12T00:00:00"/>
    <n v="33"/>
    <n v="24"/>
    <n v="1"/>
    <n v="110"/>
    <n v="22"/>
    <d v="2023-06-19T00:00:00"/>
    <d v="2025-03-09T00:00:00"/>
    <n v="482"/>
    <n v="479"/>
    <n v="497"/>
    <n v="491"/>
    <n v="494"/>
    <n v="442"/>
    <n v="47"/>
    <s v="f"/>
    <n v="2"/>
    <n v="0"/>
    <n v="2"/>
    <n v="0"/>
    <n v="156"/>
  </r>
  <r>
    <n v="39751495"/>
    <x v="5"/>
    <x v="1"/>
    <n v="298857336"/>
    <x v="2199"/>
    <s v="Madrid, Spain"/>
    <n v="1"/>
    <x v="0"/>
    <x v="0"/>
    <s v="N/A"/>
    <s v="N/A"/>
    <s v="f"/>
    <x v="0"/>
    <x v="25"/>
    <n v="1"/>
    <n v="1"/>
    <s v="['email', 'phone']"/>
    <x v="1"/>
    <s v=""/>
    <s v="Puente de Vallecas"/>
    <s v="Private room in rental unit"/>
    <s v="Private room"/>
    <n v="1"/>
    <m/>
    <s v="1 shared bath"/>
    <n v="1"/>
    <m/>
    <s v=""/>
    <n v="2"/>
    <n v="1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9-11-17T00:00:00"/>
    <d v="2019-12-05T00:00:00"/>
    <n v="45"/>
    <n v="50"/>
    <n v="50"/>
    <n v="50"/>
    <n v="50"/>
    <n v="50"/>
    <n v="45"/>
    <s v="f"/>
    <n v="1"/>
    <n v="0"/>
    <n v="1"/>
    <n v="0"/>
    <n v="3"/>
  </r>
  <r>
    <n v="39754679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20"/>
    <s v="2 baths"/>
    <n v="1"/>
    <n v="1"/>
    <s v="$116.00"/>
    <n v="1"/>
    <n v="365"/>
    <n v="2"/>
    <n v="28"/>
    <n v="999"/>
    <n v="999"/>
    <n v="180"/>
    <n v="9990"/>
    <s v=""/>
    <s v="t"/>
    <n v="2"/>
    <n v="22"/>
    <n v="47"/>
    <n v="319"/>
    <d v="2025-03-06T00:00:00"/>
    <n v="168"/>
    <n v="40"/>
    <n v="4"/>
    <n v="255"/>
    <n v="39"/>
    <d v="2019-11-10T00:00:00"/>
    <d v="2025-02-26T00:00:00"/>
    <n v="467"/>
    <n v="464"/>
    <n v="475"/>
    <n v="477"/>
    <n v="483"/>
    <n v="492"/>
    <n v="455"/>
    <s v="t"/>
    <n v="48"/>
    <n v="48"/>
    <n v="0"/>
    <n v="0"/>
    <n v="259"/>
  </r>
  <r>
    <n v="39756628"/>
    <x v="2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4"/>
    <n v="10"/>
    <s v="1 bath"/>
    <n v="2"/>
    <n v="3"/>
    <s v="$153.00"/>
    <n v="1"/>
    <n v="365"/>
    <n v="2"/>
    <n v="28"/>
    <n v="999"/>
    <n v="999"/>
    <n v="179"/>
    <n v="9990"/>
    <s v=""/>
    <s v="t"/>
    <n v="0"/>
    <n v="0"/>
    <n v="0"/>
    <n v="0"/>
    <d v="2025-03-12T00:00:00"/>
    <n v="157"/>
    <n v="51"/>
    <n v="4"/>
    <n v="0"/>
    <n v="49"/>
    <d v="2020-02-09T00:00:00"/>
    <d v="2025-03-02T00:00:00"/>
    <n v="476"/>
    <n v="478"/>
    <n v="473"/>
    <n v="465"/>
    <n v="486"/>
    <n v="497"/>
    <n v="465"/>
    <s v="t"/>
    <n v="14"/>
    <n v="14"/>
    <n v="0"/>
    <n v="0"/>
    <n v="253"/>
  </r>
  <r>
    <n v="39765598"/>
    <x v="2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entro"/>
    <s v="Entire rental unit"/>
    <s v="Entire home/apt"/>
    <n v="2"/>
    <n v="10"/>
    <s v="1 bath"/>
    <n v="1"/>
    <n v="1"/>
    <s v="$174.00"/>
    <n v="1"/>
    <n v="1125"/>
    <n v="7"/>
    <n v="7"/>
    <n v="1125"/>
    <n v="1125"/>
    <n v="70"/>
    <n v="11250"/>
    <s v=""/>
    <s v="t"/>
    <n v="24"/>
    <n v="54"/>
    <n v="84"/>
    <n v="295"/>
    <d v="2025-03-12T00:00:00"/>
    <n v="93"/>
    <n v="18"/>
    <n v="0"/>
    <n v="289"/>
    <n v="17"/>
    <d v="2019-12-01T00:00:00"/>
    <d v="2025-01-27T00:00:00"/>
    <n v="485"/>
    <n v="483"/>
    <n v="489"/>
    <n v="473"/>
    <n v="481"/>
    <n v="495"/>
    <n v="473"/>
    <s v="f"/>
    <n v="34"/>
    <n v="34"/>
    <n v="0"/>
    <n v="0"/>
    <n v="145"/>
  </r>
  <r>
    <n v="39771508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9-11-11T00:00:00"/>
    <d v="2020-02-26T00:00:00"/>
    <n v="50"/>
    <n v="491"/>
    <n v="50"/>
    <n v="491"/>
    <n v="50"/>
    <n v="50"/>
    <n v="491"/>
    <s v="f"/>
    <n v="64"/>
    <n v="64"/>
    <n v="0"/>
    <n v="0"/>
    <n v="17"/>
  </r>
  <r>
    <n v="39771607"/>
    <x v="6"/>
    <x v="0"/>
    <n v="192023080"/>
    <x v="1613"/>
    <s v="Madrid, Spain"/>
    <n v="1"/>
    <x v="0"/>
    <x v="0"/>
    <s v="N/A"/>
    <s v="0%"/>
    <s v="f"/>
    <x v="0"/>
    <x v="14"/>
    <n v="2"/>
    <n v="2"/>
    <s v="['email', 'phone']"/>
    <x v="0"/>
    <s v=""/>
    <s v="Villaverde"/>
    <s v="Private room in rental unit"/>
    <s v="Private room"/>
    <n v="1"/>
    <n v="10"/>
    <s v="1 shared bath"/>
    <n v="1"/>
    <n v="1"/>
    <s v="$40.00"/>
    <n v="15"/>
    <n v="1125"/>
    <n v="15"/>
    <n v="15"/>
    <n v="1125"/>
    <n v="1125"/>
    <n v="150"/>
    <n v="11250"/>
    <s v=""/>
    <s v="t"/>
    <n v="29"/>
    <n v="59"/>
    <n v="89"/>
    <n v="364"/>
    <d v="2025-03-05T00:00:00"/>
    <n v="8"/>
    <n v="0"/>
    <n v="0"/>
    <n v="301"/>
    <n v="0"/>
    <d v="2019-12-13T00:00:00"/>
    <d v="2023-10-13T00:00:00"/>
    <n v="45"/>
    <n v="45"/>
    <n v="463"/>
    <n v="463"/>
    <n v="463"/>
    <n v="463"/>
    <n v="438"/>
    <s v="f"/>
    <n v="2"/>
    <n v="0"/>
    <n v="2"/>
    <n v="0"/>
    <n v="13"/>
  </r>
  <r>
    <n v="39790519"/>
    <x v="5"/>
    <x v="1"/>
    <n v="305462311"/>
    <x v="2227"/>
    <s v=""/>
    <n v="0"/>
    <x v="3"/>
    <x v="0"/>
    <s v="N/A"/>
    <s v="N/A"/>
    <s v="f"/>
    <x v="0"/>
    <x v="27"/>
    <n v="1"/>
    <n v="2"/>
    <s v="['email', 'phone']"/>
    <x v="1"/>
    <s v="Madrid, Comunidad de Madrid, Spain"/>
    <s v="San Blas - Canillejas"/>
    <s v="Entire loft"/>
    <s v="Entire home/apt"/>
    <n v="5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970225"/>
    <x v="3"/>
    <x v="0"/>
    <n v="296347020"/>
    <x v="2184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3"/>
    <s v="$120.00"/>
    <n v="4"/>
    <n v="365"/>
    <n v="1"/>
    <n v="4"/>
    <n v="365"/>
    <n v="365"/>
    <n v="40"/>
    <n v="3650"/>
    <s v=""/>
    <s v="t"/>
    <n v="2"/>
    <n v="20"/>
    <n v="23"/>
    <n v="23"/>
    <d v="2025-03-06T00:00:00"/>
    <n v="128"/>
    <n v="35"/>
    <n v="1"/>
    <n v="23"/>
    <n v="41"/>
    <d v="2019-11-28T00:00:00"/>
    <d v="2025-02-25T00:00:00"/>
    <n v="469"/>
    <n v="476"/>
    <n v="476"/>
    <n v="482"/>
    <n v="484"/>
    <n v="492"/>
    <n v="468"/>
    <s v="t"/>
    <n v="1"/>
    <n v="1"/>
    <n v="0"/>
    <n v="0"/>
    <n v="199"/>
  </r>
  <r>
    <n v="39981319"/>
    <x v="1"/>
    <x v="0"/>
    <n v="308257292"/>
    <x v="2228"/>
    <s v="Madrid, Spain"/>
    <n v="1"/>
    <x v="0"/>
    <x v="1"/>
    <s v="100%"/>
    <s v="96%"/>
    <s v="t"/>
    <x v="2"/>
    <x v="25"/>
    <n v="1"/>
    <n v="1"/>
    <s v="['email', 'phone']"/>
    <x v="0"/>
    <s v="Madrid, Comunidad de Madrid, Spain"/>
    <s v="Puente de Vallecas"/>
    <s v="Entire rental unit"/>
    <s v="Entire home/apt"/>
    <n v="5"/>
    <n v="20"/>
    <s v="2 baths"/>
    <n v="3"/>
    <n v="4"/>
    <s v="$85.00"/>
    <n v="2"/>
    <n v="1125"/>
    <n v="1"/>
    <n v="2"/>
    <n v="1125"/>
    <n v="1125"/>
    <n v="20"/>
    <n v="11250"/>
    <s v=""/>
    <s v="t"/>
    <n v="0"/>
    <n v="1"/>
    <n v="1"/>
    <n v="96"/>
    <d v="2025-03-10T00:00:00"/>
    <n v="128"/>
    <n v="37"/>
    <n v="3"/>
    <n v="35"/>
    <n v="37"/>
    <d v="2019-12-01T00:00:00"/>
    <d v="2025-03-02T00:00:00"/>
    <n v="492"/>
    <n v="492"/>
    <n v="495"/>
    <n v="498"/>
    <n v="497"/>
    <n v="466"/>
    <n v="488"/>
    <s v="f"/>
    <n v="1"/>
    <n v="1"/>
    <n v="0"/>
    <n v="0"/>
    <n v="199"/>
  </r>
  <r>
    <n v="39981812"/>
    <x v="7"/>
    <x v="1"/>
    <n v="86040800"/>
    <x v="1234"/>
    <s v="Madrid, Spain"/>
    <n v="1"/>
    <x v="0"/>
    <x v="0"/>
    <s v="N/A"/>
    <s v="N/A"/>
    <s v="f"/>
    <x v="0"/>
    <x v="27"/>
    <n v="3"/>
    <n v="3"/>
    <s v="['email', 'phone']"/>
    <x v="0"/>
    <s v=""/>
    <s v="Chamartín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9-11-24T00:00:00"/>
    <d v="2019-12-02T00:00:00"/>
    <n v="50"/>
    <n v="50"/>
    <n v="50"/>
    <n v="50"/>
    <n v="50"/>
    <n v="50"/>
    <n v="50"/>
    <s v="f"/>
    <n v="3"/>
    <n v="2"/>
    <n v="1"/>
    <n v="0"/>
    <n v="5"/>
  </r>
  <r>
    <n v="39982406"/>
    <x v="0"/>
    <x v="0"/>
    <n v="308267305"/>
    <x v="2228"/>
    <s v=""/>
    <n v="0"/>
    <x v="3"/>
    <x v="1"/>
    <s v="100%"/>
    <s v="100%"/>
    <s v="f"/>
    <x v="0"/>
    <x v="43"/>
    <n v="1"/>
    <n v="1"/>
    <s v="['email', 'phone']"/>
    <x v="0"/>
    <s v="Madrid, Comunidad de Madrid, Spain"/>
    <s v="Moncloa - Aravaca"/>
    <s v="Entire condo"/>
    <s v="Entire home/apt"/>
    <n v="10"/>
    <n v="30"/>
    <s v="3 baths"/>
    <n v="5"/>
    <n v="8"/>
    <s v="$264.00"/>
    <n v="2"/>
    <n v="365"/>
    <n v="2"/>
    <n v="2"/>
    <n v="1125"/>
    <n v="1125"/>
    <n v="20"/>
    <n v="11250"/>
    <s v=""/>
    <s v="t"/>
    <n v="14"/>
    <n v="36"/>
    <n v="66"/>
    <n v="331"/>
    <d v="2025-03-11T00:00:00"/>
    <n v="8"/>
    <n v="3"/>
    <n v="0"/>
    <n v="272"/>
    <n v="3"/>
    <d v="2020-03-15T00:00:00"/>
    <d v="2024-06-09T00:00:00"/>
    <n v="463"/>
    <n v="475"/>
    <n v="50"/>
    <n v="50"/>
    <n v="488"/>
    <n v="438"/>
    <n v="45"/>
    <s v="t"/>
    <n v="1"/>
    <n v="1"/>
    <n v="0"/>
    <n v="0"/>
    <n v="13"/>
  </r>
  <r>
    <n v="39984157"/>
    <x v="2"/>
    <x v="1"/>
    <n v="308284639"/>
    <x v="2228"/>
    <s v=""/>
    <n v="0"/>
    <x v="3"/>
    <x v="0"/>
    <s v="N/A"/>
    <s v="N/A"/>
    <s v="f"/>
    <x v="0"/>
    <x v="0"/>
    <n v="1"/>
    <n v="1"/>
    <s v="['phone']"/>
    <x v="1"/>
    <s v="Madrid, Comunidad de Madrid, Spain"/>
    <s v="Latina"/>
    <s v="Private room in condo"/>
    <s v="Private room"/>
    <n v="2"/>
    <m/>
    <s v="Shared half-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12T00:00:00"/>
    <n v="1"/>
    <n v="0"/>
    <n v="0"/>
    <n v="0"/>
    <n v="0"/>
    <d v="2019-12-14T00:00:00"/>
    <d v="2019-12-14T00:00:00"/>
    <n v="50"/>
    <n v="50"/>
    <n v="50"/>
    <n v="50"/>
    <n v="50"/>
    <n v="50"/>
    <n v="50"/>
    <s v="f"/>
    <n v="1"/>
    <n v="0"/>
    <n v="1"/>
    <n v="0"/>
    <n v="2"/>
  </r>
  <r>
    <n v="39986357"/>
    <x v="3"/>
    <x v="0"/>
    <n v="297927558"/>
    <x v="2188"/>
    <s v="Madrid, Spain"/>
    <n v="1"/>
    <x v="0"/>
    <x v="0"/>
    <s v="N/A"/>
    <s v="N/A"/>
    <s v="f"/>
    <x v="0"/>
    <x v="2"/>
    <n v="1"/>
    <n v="1"/>
    <s v="['email', 'phone']"/>
    <x v="1"/>
    <s v=""/>
    <s v="Centro"/>
    <s v="Private room in condo"/>
    <s v="Private room"/>
    <n v="2"/>
    <n v="10"/>
    <s v="1 shared bath"/>
    <n v="0"/>
    <n v="1"/>
    <s v="$50.00"/>
    <n v="1"/>
    <n v="1125"/>
    <n v="1"/>
    <n v="1"/>
    <n v="1125"/>
    <n v="1125"/>
    <n v="10"/>
    <n v="11250"/>
    <s v=""/>
    <s v="t"/>
    <n v="0"/>
    <n v="0"/>
    <n v="0"/>
    <n v="125"/>
    <d v="2025-03-06T00:00:00"/>
    <n v="18"/>
    <n v="0"/>
    <n v="0"/>
    <n v="61"/>
    <n v="0"/>
    <d v="2019-11-17T00:00:00"/>
    <d v="2022-05-07T00:00:00"/>
    <n v="439"/>
    <n v="456"/>
    <n v="456"/>
    <n v="483"/>
    <n v="483"/>
    <n v="494"/>
    <n v="422"/>
    <s v="f"/>
    <n v="1"/>
    <n v="0"/>
    <n v="1"/>
    <n v="0"/>
    <n v="28"/>
  </r>
  <r>
    <n v="39995735"/>
    <x v="1"/>
    <x v="1"/>
    <n v="308404153"/>
    <x v="2229"/>
    <s v=""/>
    <n v="0"/>
    <x v="3"/>
    <x v="0"/>
    <s v="N/A"/>
    <s v="N/A"/>
    <s v="f"/>
    <x v="0"/>
    <x v="0"/>
    <n v="1"/>
    <n v="2"/>
    <s v="['phone']"/>
    <x v="1"/>
    <s v="Madrid, Comunidad de Madrid, Spain"/>
    <s v="Latina"/>
    <s v="Entire rental unit"/>
    <s v="Entire home/apt"/>
    <n v="4"/>
    <m/>
    <s v="1 bath"/>
    <n v="2"/>
    <m/>
    <s v=""/>
    <n v="2"/>
    <n v="4"/>
    <n v="2"/>
    <n v="2"/>
    <n v="4"/>
    <n v="4"/>
    <n v="20"/>
    <n v="40"/>
    <s v=""/>
    <s v=""/>
    <n v="0"/>
    <n v="0"/>
    <n v="0"/>
    <n v="0"/>
    <d v="2025-03-10T00:00:00"/>
    <n v="1"/>
    <n v="0"/>
    <n v="0"/>
    <n v="0"/>
    <n v="0"/>
    <d v="2019-11-22T00:00:00"/>
    <d v="2019-11-22T00:00:00"/>
    <n v="50"/>
    <n v="50"/>
    <n v="50"/>
    <n v="50"/>
    <n v="50"/>
    <n v="50"/>
    <n v="50"/>
    <s v="f"/>
    <n v="1"/>
    <n v="1"/>
    <n v="0"/>
    <n v="0"/>
    <n v="2"/>
  </r>
  <r>
    <n v="39999171"/>
    <x v="5"/>
    <x v="1"/>
    <n v="20910002"/>
    <x v="449"/>
    <s v="São Caetano do Sul, Brazil"/>
    <n v="1"/>
    <x v="33"/>
    <x v="0"/>
    <s v="N/A"/>
    <s v="N/A"/>
    <s v="f"/>
    <x v="0"/>
    <x v="59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"/>
    <n v="0"/>
    <n v="0"/>
    <n v="0"/>
    <n v="0"/>
    <d v="2019-11-21T00:00:00"/>
    <d v="2021-11-28T00:00:00"/>
    <n v="463"/>
    <n v="488"/>
    <n v="40"/>
    <n v="488"/>
    <n v="475"/>
    <n v="488"/>
    <n v="475"/>
    <s v="f"/>
    <n v="1"/>
    <n v="0"/>
    <n v="1"/>
    <n v="0"/>
    <n v="12"/>
  </r>
  <r>
    <n v="40003700"/>
    <x v="2"/>
    <x v="1"/>
    <n v="94320350"/>
    <x v="1347"/>
    <s v="Madrid, Spain"/>
    <n v="1"/>
    <x v="0"/>
    <x v="0"/>
    <s v="N/A"/>
    <s v="N/A"/>
    <s v="f"/>
    <x v="0"/>
    <x v="27"/>
    <n v="1"/>
    <n v="1"/>
    <s v="['email', 'phone']"/>
    <x v="1"/>
    <s v=""/>
    <s v="Ciudad Lineal"/>
    <s v="Entire home"/>
    <s v="Entire home/apt"/>
    <n v="3"/>
    <m/>
    <s v="1 bath"/>
    <n v="1"/>
    <m/>
    <s v=""/>
    <n v="3"/>
    <n v="1125"/>
    <n v="2"/>
    <n v="3"/>
    <n v="1125"/>
    <n v="1125"/>
    <n v="29"/>
    <n v="11250"/>
    <s v=""/>
    <s v="t"/>
    <n v="0"/>
    <n v="0"/>
    <n v="0"/>
    <n v="0"/>
    <d v="2025-03-12T00:00:00"/>
    <n v="1"/>
    <n v="0"/>
    <n v="0"/>
    <n v="0"/>
    <n v="0"/>
    <d v="2019-12-09T00:00:00"/>
    <d v="2019-12-09T00:00:00"/>
    <n v="50"/>
    <n v="50"/>
    <n v="40"/>
    <n v="50"/>
    <n v="50"/>
    <n v="40"/>
    <n v="50"/>
    <s v="f"/>
    <n v="1"/>
    <n v="1"/>
    <n v="0"/>
    <n v="0"/>
    <n v="2"/>
  </r>
  <r>
    <n v="40006167"/>
    <x v="2"/>
    <x v="1"/>
    <n v="308517666"/>
    <x v="2229"/>
    <s v="Madrid, Spain"/>
    <n v="1"/>
    <x v="0"/>
    <x v="0"/>
    <s v="N/A"/>
    <s v="N/A"/>
    <s v="f"/>
    <x v="0"/>
    <x v="41"/>
    <n v="1"/>
    <n v="1"/>
    <s v="['email', 'phone']"/>
    <x v="0"/>
    <s v="Madrid, Comunidad de Madrid, Spain"/>
    <s v="Usera"/>
    <s v="Private room in rental unit"/>
    <s v="Private room"/>
    <n v="2"/>
    <m/>
    <s v="1 shared bath"/>
    <m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24"/>
    <n v="0"/>
    <n v="0"/>
    <n v="0"/>
    <n v="0"/>
    <d v="2019-11-23T00:00:00"/>
    <d v="2023-12-05T00:00:00"/>
    <n v="496"/>
    <n v="471"/>
    <n v="492"/>
    <n v="491"/>
    <n v="492"/>
    <n v="458"/>
    <n v="492"/>
    <s v="f"/>
    <n v="1"/>
    <n v="0"/>
    <n v="1"/>
    <n v="0"/>
    <n v="37"/>
  </r>
  <r>
    <n v="39792606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36.00"/>
    <n v="1"/>
    <n v="365"/>
    <n v="1"/>
    <n v="7"/>
    <n v="365"/>
    <n v="365"/>
    <n v="67"/>
    <n v="3650"/>
    <s v=""/>
    <s v="t"/>
    <n v="0"/>
    <n v="0"/>
    <n v="0"/>
    <n v="79"/>
    <d v="2025-03-10T00:00:00"/>
    <n v="114"/>
    <n v="21"/>
    <n v="0"/>
    <n v="79"/>
    <n v="26"/>
    <d v="2019-11-24T00:00:00"/>
    <d v="2024-08-19T00:00:00"/>
    <n v="484"/>
    <n v="488"/>
    <n v="487"/>
    <n v="486"/>
    <n v="494"/>
    <n v="496"/>
    <n v="48"/>
    <s v="t"/>
    <n v="300"/>
    <n v="300"/>
    <n v="0"/>
    <n v="0"/>
    <n v="177"/>
  </r>
  <r>
    <n v="39793141"/>
    <x v="6"/>
    <x v="0"/>
    <n v="305897252"/>
    <x v="2230"/>
    <s v="Madrid, Spain"/>
    <n v="1"/>
    <x v="0"/>
    <x v="1"/>
    <s v="100%"/>
    <s v="97%"/>
    <s v="t"/>
    <x v="2"/>
    <x v="0"/>
    <n v="1"/>
    <n v="1"/>
    <s v="['email', 'phone']"/>
    <x v="0"/>
    <s v="Madrid, Comunidad de Madrid, Spain"/>
    <s v="Latina"/>
    <s v="Private room in rental unit"/>
    <s v="Private room"/>
    <n v="2"/>
    <n v="15"/>
    <s v="1.5 shared baths"/>
    <n v="1"/>
    <n v="1"/>
    <s v="$35.00"/>
    <n v="1"/>
    <n v="1125"/>
    <n v="1"/>
    <n v="1"/>
    <n v="1125"/>
    <n v="1125"/>
    <n v="10"/>
    <n v="11250"/>
    <s v=""/>
    <s v="t"/>
    <n v="22"/>
    <n v="49"/>
    <n v="79"/>
    <n v="98"/>
    <d v="2025-03-05T00:00:00"/>
    <n v="43"/>
    <n v="19"/>
    <n v="2"/>
    <n v="98"/>
    <n v="10"/>
    <d v="2019-11-05T00:00:00"/>
    <d v="2025-03-01T00:00:00"/>
    <n v="495"/>
    <n v="498"/>
    <n v="495"/>
    <n v="495"/>
    <n v="491"/>
    <n v="47"/>
    <n v="491"/>
    <s v="f"/>
    <n v="1"/>
    <n v="0"/>
    <n v="1"/>
    <n v="0"/>
    <n v="66"/>
  </r>
  <r>
    <n v="39793165"/>
    <x v="5"/>
    <x v="1"/>
    <n v="5719307"/>
    <x v="147"/>
    <s v="Madrid, Spain"/>
    <n v="1"/>
    <x v="0"/>
    <x v="1"/>
    <s v="95%"/>
    <s v="99%"/>
    <s v="f"/>
    <x v="0"/>
    <x v="1"/>
    <n v="2"/>
    <n v="5"/>
    <s v="['email', 'phone']"/>
    <x v="1"/>
    <s v="Madrid, Comunidad de Madrid, Spain"/>
    <s v="Centro"/>
    <s v="Entire rental unit"/>
    <s v="Entire home/apt"/>
    <n v="6"/>
    <m/>
    <s v="3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2"/>
    <n v="0"/>
    <n v="0"/>
    <n v="0"/>
    <n v="0"/>
    <d v="2019-12-09T00:00:00"/>
    <d v="2023-01-02T00:00:00"/>
    <n v="447"/>
    <n v="444"/>
    <n v="419"/>
    <n v="478"/>
    <n v="463"/>
    <n v="50"/>
    <n v="441"/>
    <s v="t"/>
    <n v="1"/>
    <n v="1"/>
    <n v="0"/>
    <n v="0"/>
    <n v="50"/>
  </r>
  <r>
    <n v="39800527"/>
    <x v="4"/>
    <x v="0"/>
    <n v="250112582"/>
    <x v="1922"/>
    <s v="Andalusia, Spain"/>
    <n v="1"/>
    <x v="0"/>
    <x v="1"/>
    <s v="100%"/>
    <s v="90%"/>
    <s v="f"/>
    <x v="0"/>
    <x v="20"/>
    <n v="40"/>
    <n v="40"/>
    <s v="['email', 'phone', 'work_email']"/>
    <x v="0"/>
    <s v=""/>
    <s v="Chamberí"/>
    <s v="Entire rental unit"/>
    <s v="Entire home/apt"/>
    <n v="6"/>
    <n v="20"/>
    <s v="2 baths"/>
    <n v="2"/>
    <n v="2"/>
    <s v="$218.00"/>
    <n v="1"/>
    <n v="1125"/>
    <n v="1"/>
    <n v="4"/>
    <n v="999"/>
    <n v="999"/>
    <n v="21"/>
    <n v="9990"/>
    <s v=""/>
    <s v="t"/>
    <n v="15"/>
    <n v="27"/>
    <n v="54"/>
    <n v="69"/>
    <d v="2025-03-08T00:00:00"/>
    <n v="6"/>
    <n v="2"/>
    <n v="1"/>
    <n v="69"/>
    <n v="1"/>
    <d v="2021-09-02T00:00:00"/>
    <d v="2025-02-08T00:00:00"/>
    <n v="417"/>
    <n v="433"/>
    <n v="45"/>
    <n v="433"/>
    <n v="433"/>
    <n v="45"/>
    <n v="417"/>
    <s v="t"/>
    <n v="2"/>
    <n v="2"/>
    <n v="0"/>
    <n v="0"/>
    <n v="14"/>
  </r>
  <r>
    <n v="39809087"/>
    <x v="5"/>
    <x v="1"/>
    <n v="18032467"/>
    <x v="508"/>
    <s v="Madrid, Spain"/>
    <n v="1"/>
    <x v="0"/>
    <x v="0"/>
    <s v="N/A"/>
    <s v="50%"/>
    <s v="f"/>
    <x v="0"/>
    <x v="47"/>
    <n v="2"/>
    <n v="2"/>
    <s v="['email', 'phone']"/>
    <x v="0"/>
    <s v="Madrid, Comunidad de Madrid, Spain"/>
    <s v="Centro"/>
    <s v="Private room in home"/>
    <s v="Private room"/>
    <n v="1"/>
    <m/>
    <s v="1 private bath"/>
    <m/>
    <m/>
    <s v=""/>
    <n v="1"/>
    <n v="4"/>
    <n v="1"/>
    <n v="4"/>
    <n v="4"/>
    <n v="4"/>
    <n v="16"/>
    <n v="40"/>
    <s v=""/>
    <s v="t"/>
    <n v="0"/>
    <n v="0"/>
    <n v="0"/>
    <n v="0"/>
    <d v="2025-03-07T00:00:00"/>
    <n v="6"/>
    <n v="2"/>
    <n v="0"/>
    <n v="0"/>
    <n v="2"/>
    <d v="2019-11-09T00:00:00"/>
    <d v="2024-09-29T00:00:00"/>
    <n v="483"/>
    <n v="483"/>
    <n v="50"/>
    <n v="50"/>
    <n v="50"/>
    <n v="483"/>
    <n v="483"/>
    <s v="f"/>
    <n v="2"/>
    <n v="1"/>
    <n v="1"/>
    <n v="0"/>
    <n v="9"/>
  </r>
  <r>
    <n v="39815085"/>
    <x v="5"/>
    <x v="1"/>
    <n v="306296045"/>
    <x v="2231"/>
    <s v=""/>
    <n v="0"/>
    <x v="3"/>
    <x v="0"/>
    <s v="N/A"/>
    <s v="N/A"/>
    <s v="f"/>
    <x v="0"/>
    <x v="7"/>
    <n v="1"/>
    <n v="2"/>
    <s v="['phone']"/>
    <x v="1"/>
    <s v="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9-12-08T00:00:00"/>
    <d v="2019-12-08T00:00:00"/>
    <n v="50"/>
    <n v="50"/>
    <n v="50"/>
    <n v="50"/>
    <n v="50"/>
    <n v="50"/>
    <n v="50"/>
    <s v="f"/>
    <n v="1"/>
    <n v="1"/>
    <n v="0"/>
    <n v="0"/>
    <n v="2"/>
  </r>
  <r>
    <n v="39831307"/>
    <x v="6"/>
    <x v="0"/>
    <n v="304115732"/>
    <x v="2222"/>
    <s v=""/>
    <n v="0"/>
    <x v="3"/>
    <x v="1"/>
    <s v="100%"/>
    <s v="67%"/>
    <s v="t"/>
    <x v="2"/>
    <x v="27"/>
    <n v="1"/>
    <n v="2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5.00"/>
    <n v="4"/>
    <n v="45"/>
    <n v="4"/>
    <n v="4"/>
    <n v="45"/>
    <n v="45"/>
    <n v="40"/>
    <n v="450"/>
    <s v=""/>
    <s v="t"/>
    <n v="17"/>
    <n v="44"/>
    <n v="71"/>
    <n v="71"/>
    <d v="2025-03-05T00:00:00"/>
    <n v="43"/>
    <n v="15"/>
    <n v="3"/>
    <n v="71"/>
    <n v="12"/>
    <d v="2019-11-10T00:00:00"/>
    <d v="2025-03-04T00:00:00"/>
    <n v="458"/>
    <n v="47"/>
    <n v="46"/>
    <n v="481"/>
    <n v="477"/>
    <n v="498"/>
    <n v="465"/>
    <s v="f"/>
    <n v="1"/>
    <n v="0"/>
    <n v="1"/>
    <n v="0"/>
    <n v="66"/>
  </r>
  <r>
    <n v="40007208"/>
    <x v="3"/>
    <x v="0"/>
    <n v="148370274"/>
    <x v="2052"/>
    <s v="Madrid, Spain"/>
    <n v="1"/>
    <x v="0"/>
    <x v="1"/>
    <s v="100%"/>
    <s v="100%"/>
    <s v=""/>
    <x v="1"/>
    <x v="17"/>
    <n v="12"/>
    <n v="1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125.00"/>
    <n v="3"/>
    <n v="100"/>
    <n v="2"/>
    <n v="3"/>
    <n v="1125"/>
    <n v="1125"/>
    <n v="30"/>
    <n v="11250"/>
    <s v=""/>
    <s v="t"/>
    <n v="6"/>
    <n v="11"/>
    <n v="13"/>
    <n v="97"/>
    <d v="2025-03-06T00:00:00"/>
    <n v="205"/>
    <n v="63"/>
    <n v="4"/>
    <n v="97"/>
    <n v="63"/>
    <d v="2019-12-03T00:00:00"/>
    <d v="2025-03-03T00:00:00"/>
    <n v="49"/>
    <n v="493"/>
    <n v="494"/>
    <n v="484"/>
    <n v="493"/>
    <n v="492"/>
    <n v="482"/>
    <s v="f"/>
    <n v="3"/>
    <n v="3"/>
    <n v="0"/>
    <n v="0"/>
    <n v="320"/>
  </r>
  <r>
    <n v="40009953"/>
    <x v="1"/>
    <x v="1"/>
    <n v="308554280"/>
    <x v="2229"/>
    <s v=""/>
    <n v="0"/>
    <x v="3"/>
    <x v="0"/>
    <s v="N/A"/>
    <s v="N/A"/>
    <s v="f"/>
    <x v="0"/>
    <x v="0"/>
    <n v="1"/>
    <n v="1"/>
    <s v="['email', 'phone']"/>
    <x v="1"/>
    <s v=""/>
    <s v="Latina"/>
    <s v="Entire rental unit"/>
    <s v="Entire home/apt"/>
    <n v="4"/>
    <m/>
    <s v="1 bath"/>
    <n v="2"/>
    <m/>
    <s v=""/>
    <n v="6"/>
    <n v="30"/>
    <n v="6"/>
    <n v="6"/>
    <n v="30"/>
    <n v="30"/>
    <n v="6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0020359"/>
    <x v="3"/>
    <x v="0"/>
    <n v="308662572"/>
    <x v="2232"/>
    <s v="Madrid, Spain"/>
    <n v="1"/>
    <x v="0"/>
    <x v="1"/>
    <s v="100%"/>
    <s v="98%"/>
    <s v="t"/>
    <x v="2"/>
    <x v="1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40.00"/>
    <n v="3"/>
    <n v="40"/>
    <n v="1"/>
    <n v="3"/>
    <n v="1125"/>
    <n v="1125"/>
    <n v="29"/>
    <n v="11250"/>
    <s v=""/>
    <s v="t"/>
    <n v="4"/>
    <n v="5"/>
    <n v="6"/>
    <n v="62"/>
    <d v="2025-03-06T00:00:00"/>
    <n v="198"/>
    <n v="49"/>
    <n v="5"/>
    <n v="62"/>
    <n v="43"/>
    <d v="2019-11-24T00:00:00"/>
    <d v="2025-03-01T00:00:00"/>
    <n v="488"/>
    <n v="492"/>
    <n v="494"/>
    <n v="483"/>
    <n v="491"/>
    <n v="492"/>
    <n v="483"/>
    <s v="f"/>
    <n v="1"/>
    <n v="1"/>
    <n v="0"/>
    <n v="0"/>
    <n v="308"/>
  </r>
  <r>
    <n v="40023621"/>
    <x v="3"/>
    <x v="0"/>
    <n v="233841185"/>
    <x v="1850"/>
    <s v=""/>
    <n v="0"/>
    <x v="3"/>
    <x v="1"/>
    <s v="82%"/>
    <s v="100%"/>
    <s v="f"/>
    <x v="0"/>
    <x v="21"/>
    <n v="10"/>
    <n v="14"/>
    <s v="['email', 'phone']"/>
    <x v="0"/>
    <s v=""/>
    <s v="Centro"/>
    <s v="Entire rental unit"/>
    <s v="Entire home/apt"/>
    <n v="4"/>
    <n v="10"/>
    <s v="1 bath"/>
    <n v="1"/>
    <n v="2"/>
    <s v="$221.00"/>
    <n v="1"/>
    <n v="1125"/>
    <n v="1"/>
    <n v="1"/>
    <n v="1125"/>
    <n v="1125"/>
    <n v="10"/>
    <n v="11250"/>
    <s v=""/>
    <s v="t"/>
    <n v="0"/>
    <n v="0"/>
    <n v="0"/>
    <n v="0"/>
    <d v="2025-03-06T00:00:00"/>
    <n v="9"/>
    <n v="0"/>
    <n v="0"/>
    <n v="0"/>
    <n v="0"/>
    <d v="2019-12-01T00:00:00"/>
    <d v="2022-04-14T00:00:00"/>
    <n v="456"/>
    <n v="478"/>
    <n v="478"/>
    <n v="444"/>
    <n v="422"/>
    <n v="467"/>
    <n v="467"/>
    <s v="t"/>
    <n v="10"/>
    <n v="10"/>
    <n v="0"/>
    <n v="0"/>
    <n v="14"/>
  </r>
  <r>
    <n v="40023752"/>
    <x v="2"/>
    <x v="0"/>
    <n v="192607160"/>
    <x v="1624"/>
    <s v="Madrid, Spain"/>
    <n v="1"/>
    <x v="0"/>
    <x v="1"/>
    <s v="100%"/>
    <s v="100%"/>
    <s v="f"/>
    <x v="0"/>
    <x v="17"/>
    <n v="3"/>
    <n v="4"/>
    <s v="['email', 'phone']"/>
    <x v="1"/>
    <s v=""/>
    <s v="Centro"/>
    <s v="Entire rental unit"/>
    <s v="Entire home/apt"/>
    <n v="10"/>
    <n v="20"/>
    <s v="2 baths"/>
    <n v="3"/>
    <n v="4"/>
    <s v="$820.00"/>
    <n v="2"/>
    <n v="365"/>
    <n v="1"/>
    <n v="2"/>
    <n v="1125"/>
    <n v="1125"/>
    <n v="20"/>
    <n v="11250"/>
    <s v=""/>
    <s v="t"/>
    <n v="0"/>
    <n v="0"/>
    <n v="0"/>
    <n v="0"/>
    <d v="2025-03-12T00:00:00"/>
    <n v="6"/>
    <n v="5"/>
    <n v="0"/>
    <n v="0"/>
    <n v="4"/>
    <d v="2023-04-10T00:00:00"/>
    <d v="2025-01-01T00:00:00"/>
    <n v="50"/>
    <n v="483"/>
    <n v="483"/>
    <n v="50"/>
    <n v="50"/>
    <n v="50"/>
    <n v="483"/>
    <s v="t"/>
    <n v="3"/>
    <n v="3"/>
    <n v="0"/>
    <n v="0"/>
    <n v="26"/>
  </r>
  <r>
    <n v="40024546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148.00"/>
    <n v="1"/>
    <n v="1125"/>
    <n v="2"/>
    <n v="5"/>
    <n v="1125"/>
    <n v="1125"/>
    <n v="33"/>
    <n v="11250"/>
    <s v=""/>
    <s v="t"/>
    <n v="3"/>
    <n v="13"/>
    <n v="25"/>
    <n v="194"/>
    <d v="2025-03-10T00:00:00"/>
    <n v="247"/>
    <n v="68"/>
    <n v="5"/>
    <n v="194"/>
    <n v="67"/>
    <d v="2019-11-24T00:00:00"/>
    <d v="2025-02-26T00:00:00"/>
    <n v="469"/>
    <n v="474"/>
    <n v="478"/>
    <n v="477"/>
    <n v="481"/>
    <n v="491"/>
    <n v="465"/>
    <s v="t"/>
    <n v="128"/>
    <n v="128"/>
    <n v="0"/>
    <n v="0"/>
    <n v="383"/>
  </r>
  <r>
    <n v="40025365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2"/>
    <n v="5"/>
    <n v="1125"/>
    <n v="1125"/>
    <n v="33"/>
    <n v="11250"/>
    <s v=""/>
    <s v="t"/>
    <n v="7"/>
    <n v="31"/>
    <n v="56"/>
    <n v="229"/>
    <d v="2025-03-12T00:00:00"/>
    <n v="211"/>
    <n v="63"/>
    <n v="5"/>
    <n v="229"/>
    <n v="60"/>
    <d v="2019-11-17T00:00:00"/>
    <d v="2025-03-02T00:00:00"/>
    <n v="45"/>
    <n v="461"/>
    <n v="459"/>
    <n v="475"/>
    <n v="478"/>
    <n v="489"/>
    <n v="449"/>
    <s v="t"/>
    <n v="128"/>
    <n v="128"/>
    <n v="0"/>
    <n v="0"/>
    <n v="326"/>
  </r>
  <r>
    <n v="40028286"/>
    <x v="2"/>
    <x v="0"/>
    <n v="308718974"/>
    <x v="2232"/>
    <s v="Madrid, Spain"/>
    <n v="1"/>
    <x v="0"/>
    <x v="1"/>
    <s v="96%"/>
    <s v="100%"/>
    <s v="f"/>
    <x v="0"/>
    <x v="17"/>
    <n v="10"/>
    <n v="12"/>
    <s v="['email', 'phone']"/>
    <x v="0"/>
    <s v="Madrid, Spain"/>
    <s v="Centro"/>
    <s v="Entire loft"/>
    <s v="Entire home/apt"/>
    <n v="2"/>
    <n v="10"/>
    <s v="1 bath"/>
    <n v="0"/>
    <n v="1"/>
    <s v="$46.00"/>
    <n v="1"/>
    <n v="1125"/>
    <n v="1"/>
    <n v="2"/>
    <n v="1"/>
    <n v="1125"/>
    <n v="13"/>
    <n v="7873"/>
    <s v=""/>
    <s v="t"/>
    <n v="3"/>
    <n v="9"/>
    <n v="12"/>
    <n v="76"/>
    <d v="2025-03-12T00:00:00"/>
    <n v="26"/>
    <n v="2"/>
    <n v="1"/>
    <n v="76"/>
    <n v="1"/>
    <d v="2019-12-05T00:00:00"/>
    <d v="2025-02-14T00:00:00"/>
    <n v="488"/>
    <n v="492"/>
    <n v="488"/>
    <n v="488"/>
    <n v="481"/>
    <n v="50"/>
    <n v="469"/>
    <s v="t"/>
    <n v="5"/>
    <n v="5"/>
    <n v="0"/>
    <n v="0"/>
    <n v="41"/>
  </r>
  <r>
    <n v="40029083"/>
    <x v="3"/>
    <x v="0"/>
    <n v="198046109"/>
    <x v="1652"/>
    <s v="Madrid, Spain"/>
    <n v="1"/>
    <x v="0"/>
    <x v="1"/>
    <s v="100%"/>
    <s v="100%"/>
    <s v="f"/>
    <x v="0"/>
    <x v="5"/>
    <n v="1"/>
    <n v="3"/>
    <s v="['email', 'phone']"/>
    <x v="0"/>
    <s v="Madrid, Comunidad de Madrid, Spain"/>
    <s v="Salamanca"/>
    <s v="Entire rental unit"/>
    <s v="Entire home/apt"/>
    <n v="4"/>
    <n v="10"/>
    <s v="1 bath"/>
    <n v="1"/>
    <n v="1"/>
    <s v="$171.00"/>
    <n v="2"/>
    <n v="1125"/>
    <n v="1"/>
    <n v="2"/>
    <n v="364"/>
    <n v="364"/>
    <n v="20"/>
    <n v="3640"/>
    <s v=""/>
    <s v="t"/>
    <n v="11"/>
    <n v="32"/>
    <n v="62"/>
    <n v="311"/>
    <d v="2025-03-06T00:00:00"/>
    <n v="197"/>
    <n v="49"/>
    <n v="1"/>
    <n v="250"/>
    <n v="55"/>
    <d v="2019-12-15T00:00:00"/>
    <d v="2025-02-11T00:00:00"/>
    <n v="47"/>
    <n v="476"/>
    <n v="479"/>
    <n v="485"/>
    <n v="476"/>
    <n v="494"/>
    <n v="462"/>
    <s v="t"/>
    <n v="1"/>
    <n v="1"/>
    <n v="0"/>
    <n v="0"/>
    <n v="310"/>
  </r>
  <r>
    <n v="39831678"/>
    <x v="5"/>
    <x v="1"/>
    <n v="18745854"/>
    <x v="366"/>
    <s v="Madrid, Spain"/>
    <n v="1"/>
    <x v="0"/>
    <x v="0"/>
    <s v="N/A"/>
    <s v="N/A"/>
    <s v="f"/>
    <x v="0"/>
    <x v="7"/>
    <n v="2"/>
    <n v="5"/>
    <s v="['email', 'phone']"/>
    <x v="0"/>
    <s v=""/>
    <s v="Arganzuela"/>
    <s v="Private room in rental unit"/>
    <s v="Private room"/>
    <n v="1"/>
    <m/>
    <s v="1 shared bath"/>
    <m/>
    <m/>
    <s v=""/>
    <n v="2"/>
    <n v="3"/>
    <n v="2"/>
    <n v="2"/>
    <n v="1125"/>
    <n v="1125"/>
    <n v="20"/>
    <n v="11250"/>
    <s v=""/>
    <s v="t"/>
    <n v="0"/>
    <n v="0"/>
    <n v="0"/>
    <n v="0"/>
    <d v="2025-03-07T00:00:00"/>
    <n v="44"/>
    <n v="0"/>
    <n v="0"/>
    <n v="0"/>
    <n v="0"/>
    <d v="2020-01-05T00:00:00"/>
    <d v="2023-11-26T00:00:00"/>
    <n v="455"/>
    <n v="461"/>
    <n v="448"/>
    <n v="48"/>
    <n v="491"/>
    <n v="475"/>
    <n v="43"/>
    <s v="f"/>
    <n v="2"/>
    <n v="0"/>
    <n v="2"/>
    <n v="0"/>
    <n v="70"/>
  </r>
  <r>
    <n v="39838022"/>
    <x v="2"/>
    <x v="0"/>
    <n v="306547200"/>
    <x v="2233"/>
    <s v="Madrid, Spain"/>
    <n v="1"/>
    <x v="0"/>
    <x v="1"/>
    <s v="100%"/>
    <s v="100%"/>
    <s v="t"/>
    <x v="2"/>
    <x v="41"/>
    <n v="2"/>
    <n v="2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26.00"/>
    <n v="3"/>
    <n v="1125"/>
    <n v="3"/>
    <n v="3"/>
    <n v="1125"/>
    <n v="1125"/>
    <n v="30"/>
    <n v="11250"/>
    <s v=""/>
    <s v="t"/>
    <n v="3"/>
    <n v="5"/>
    <n v="24"/>
    <n v="259"/>
    <d v="2025-03-12T00:00:00"/>
    <n v="118"/>
    <n v="24"/>
    <n v="2"/>
    <n v="189"/>
    <n v="24"/>
    <d v="2019-11-25T00:00:00"/>
    <d v="2025-02-16T00:00:00"/>
    <n v="497"/>
    <n v="495"/>
    <n v="50"/>
    <n v="489"/>
    <n v="497"/>
    <n v="481"/>
    <n v="495"/>
    <s v="f"/>
    <n v="1"/>
    <n v="0"/>
    <n v="1"/>
    <n v="0"/>
    <n v="183"/>
  </r>
  <r>
    <n v="39839640"/>
    <x v="5"/>
    <x v="1"/>
    <n v="306574610"/>
    <x v="2233"/>
    <s v="Madrid, Spain"/>
    <n v="1"/>
    <x v="0"/>
    <x v="0"/>
    <s v="N/A"/>
    <s v="42%"/>
    <s v="f"/>
    <x v="0"/>
    <x v="27"/>
    <n v="1"/>
    <n v="4"/>
    <s v="['email', 'phone']"/>
    <x v="0"/>
    <s v=""/>
    <s v="Moratalaz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041590"/>
    <x v="2"/>
    <x v="0"/>
    <n v="4710774"/>
    <x v="119"/>
    <s v="Madrid, Spain"/>
    <n v="1"/>
    <x v="0"/>
    <x v="1"/>
    <s v="100%"/>
    <s v="100%"/>
    <s v=""/>
    <x v="1"/>
    <x v="8"/>
    <n v="12"/>
    <n v="15"/>
    <s v="['email', 'phone']"/>
    <x v="0"/>
    <s v="Madrid, Comunidad de Madrid, Spain"/>
    <s v="Centro"/>
    <s v="Entire rental unit"/>
    <s v="Entire home/apt"/>
    <n v="4"/>
    <n v="20"/>
    <s v="2 baths"/>
    <n v="2"/>
    <n v="2"/>
    <s v="$345.00"/>
    <n v="3"/>
    <n v="90"/>
    <n v="1"/>
    <n v="4"/>
    <n v="1125"/>
    <n v="1125"/>
    <n v="31"/>
    <n v="11250"/>
    <s v=""/>
    <s v="t"/>
    <n v="0"/>
    <n v="0"/>
    <n v="0"/>
    <n v="0"/>
    <d v="2025-03-12T00:00:00"/>
    <n v="175"/>
    <n v="62"/>
    <n v="4"/>
    <n v="0"/>
    <n v="63"/>
    <d v="2019-11-24T00:00:00"/>
    <d v="2025-03-03T00:00:00"/>
    <n v="488"/>
    <n v="493"/>
    <n v="488"/>
    <n v="491"/>
    <n v="493"/>
    <n v="493"/>
    <n v="48"/>
    <s v="f"/>
    <n v="5"/>
    <n v="5"/>
    <n v="0"/>
    <n v="0"/>
    <n v="271"/>
  </r>
  <r>
    <n v="40049572"/>
    <x v="1"/>
    <x v="1"/>
    <n v="308889187"/>
    <x v="2234"/>
    <s v=""/>
    <n v="0"/>
    <x v="3"/>
    <x v="0"/>
    <s v="N/A"/>
    <s v="N/A"/>
    <s v="f"/>
    <x v="0"/>
    <x v="10"/>
    <n v="1"/>
    <n v="1"/>
    <s v="['email', 'phone']"/>
    <x v="1"/>
    <s v="Madrid, Comunidad de Madrid, Spain"/>
    <s v="Arganzuela"/>
    <s v="Tiny home"/>
    <s v="Entire home/apt"/>
    <n v="2"/>
    <m/>
    <s v="1 bath"/>
    <n v="1"/>
    <m/>
    <s v=""/>
    <n v="3"/>
    <n v="3"/>
    <n v="3"/>
    <n v="3"/>
    <n v="3"/>
    <n v="3"/>
    <n v="30"/>
    <n v="30"/>
    <s v=""/>
    <s v="t"/>
    <n v="0"/>
    <n v="0"/>
    <n v="0"/>
    <n v="0"/>
    <d v="2025-03-10T00:00:00"/>
    <n v="2"/>
    <n v="0"/>
    <n v="0"/>
    <n v="0"/>
    <n v="0"/>
    <d v="2019-12-02T00:00:00"/>
    <d v="2019-12-29T00:00:00"/>
    <n v="45"/>
    <n v="45"/>
    <n v="40"/>
    <n v="50"/>
    <n v="50"/>
    <n v="45"/>
    <n v="30"/>
    <s v="f"/>
    <n v="1"/>
    <n v="1"/>
    <n v="0"/>
    <n v="0"/>
    <n v="3"/>
  </r>
  <r>
    <n v="40050497"/>
    <x v="7"/>
    <x v="1"/>
    <n v="301451806"/>
    <x v="2235"/>
    <s v=""/>
    <n v="0"/>
    <x v="3"/>
    <x v="0"/>
    <s v="N/A"/>
    <s v="N/A"/>
    <s v="f"/>
    <x v="0"/>
    <x v="47"/>
    <n v="1"/>
    <n v="3"/>
    <s v="['phone']"/>
    <x v="1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0053953"/>
    <x v="3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193.00"/>
    <n v="1"/>
    <n v="1125"/>
    <n v="1"/>
    <n v="5"/>
    <n v="1125"/>
    <n v="1125"/>
    <n v="19"/>
    <n v="11250"/>
    <s v=""/>
    <s v="t"/>
    <n v="8"/>
    <n v="15"/>
    <n v="45"/>
    <n v="72"/>
    <d v="2025-03-06T00:00:00"/>
    <n v="131"/>
    <n v="21"/>
    <n v="0"/>
    <n v="72"/>
    <n v="26"/>
    <d v="2019-11-19T00:00:00"/>
    <d v="2025-02-03T00:00:00"/>
    <n v="473"/>
    <n v="477"/>
    <n v="467"/>
    <n v="489"/>
    <n v="484"/>
    <n v="497"/>
    <n v="466"/>
    <s v="f"/>
    <n v="16"/>
    <n v="16"/>
    <n v="0"/>
    <n v="0"/>
    <n v="203"/>
  </r>
  <r>
    <n v="40055460"/>
    <x v="1"/>
    <x v="1"/>
    <n v="308936519"/>
    <x v="2234"/>
    <s v="Madrid, Spain"/>
    <n v="1"/>
    <x v="0"/>
    <x v="0"/>
    <s v="N/A"/>
    <s v="N/A"/>
    <s v="f"/>
    <x v="0"/>
    <x v="27"/>
    <n v="1"/>
    <n v="2"/>
    <s v="[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9"/>
    <n v="0"/>
    <n v="0"/>
    <n v="0"/>
    <n v="0"/>
    <d v="2019-11-17T00:00:00"/>
    <d v="2020-03-08T00:00:00"/>
    <n v="421"/>
    <n v="426"/>
    <n v="40"/>
    <n v="463"/>
    <n v="479"/>
    <n v="458"/>
    <n v="421"/>
    <s v="t"/>
    <n v="1"/>
    <n v="0"/>
    <n v="1"/>
    <n v="0"/>
    <n v="29"/>
  </r>
  <r>
    <n v="40056444"/>
    <x v="4"/>
    <x v="0"/>
    <n v="212960619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91.00"/>
    <n v="1"/>
    <n v="1125"/>
    <n v="2"/>
    <n v="99"/>
    <n v="1125"/>
    <n v="1125"/>
    <n v="93"/>
    <n v="11250"/>
    <s v=""/>
    <s v="t"/>
    <n v="6"/>
    <n v="21"/>
    <n v="38"/>
    <n v="308"/>
    <d v="2025-03-08T00:00:00"/>
    <n v="120"/>
    <n v="22"/>
    <n v="0"/>
    <n v="242"/>
    <n v="29"/>
    <d v="2019-11-17T00:00:00"/>
    <d v="2024-12-27T00:00:00"/>
    <n v="478"/>
    <n v="482"/>
    <n v="478"/>
    <n v="483"/>
    <n v="481"/>
    <n v="495"/>
    <n v="467"/>
    <s v="f"/>
    <n v="10"/>
    <n v="10"/>
    <n v="0"/>
    <n v="0"/>
    <n v="186"/>
  </r>
  <r>
    <n v="40060521"/>
    <x v="7"/>
    <x v="1"/>
    <n v="99233843"/>
    <x v="1030"/>
    <s v=""/>
    <n v="0"/>
    <x v="3"/>
    <x v="1"/>
    <s v="100%"/>
    <s v="89%"/>
    <s v="t"/>
    <x v="2"/>
    <x v="12"/>
    <n v="4"/>
    <n v="5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28"/>
    <n v="90"/>
    <n v="28"/>
    <n v="28"/>
    <n v="90"/>
    <n v="90"/>
    <n v="280"/>
    <n v="900"/>
    <s v=""/>
    <s v="t"/>
    <n v="0"/>
    <n v="0"/>
    <n v="0"/>
    <n v="65"/>
    <d v="2025-03-09T00:00:00"/>
    <n v="20"/>
    <n v="5"/>
    <n v="0"/>
    <n v="65"/>
    <n v="5"/>
    <d v="2019-12-02T00:00:00"/>
    <d v="2025-01-30T00:00:00"/>
    <n v="50"/>
    <n v="50"/>
    <n v="50"/>
    <n v="50"/>
    <n v="50"/>
    <n v="48"/>
    <n v="495"/>
    <s v="f"/>
    <n v="4"/>
    <n v="1"/>
    <n v="3"/>
    <n v="0"/>
    <n v="31"/>
  </r>
  <r>
    <n v="39842252"/>
    <x v="5"/>
    <x v="0"/>
    <n v="304325445"/>
    <x v="2223"/>
    <s v="Madrid, Spain"/>
    <n v="1"/>
    <x v="0"/>
    <x v="1"/>
    <s v="100%"/>
    <s v="100%"/>
    <s v="t"/>
    <x v="2"/>
    <x v="38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5.00"/>
    <n v="3"/>
    <n v="35"/>
    <n v="3"/>
    <n v="3"/>
    <n v="1125"/>
    <n v="1125"/>
    <n v="30"/>
    <n v="11250"/>
    <s v=""/>
    <s v="t"/>
    <n v="16"/>
    <n v="46"/>
    <n v="76"/>
    <n v="76"/>
    <d v="2025-03-07T00:00:00"/>
    <n v="54"/>
    <n v="19"/>
    <n v="2"/>
    <n v="76"/>
    <n v="17"/>
    <d v="2019-11-23T00:00:00"/>
    <d v="2025-02-19T00:00:00"/>
    <n v="48"/>
    <n v="485"/>
    <n v="465"/>
    <n v="485"/>
    <n v="489"/>
    <n v="498"/>
    <n v="481"/>
    <s v="t"/>
    <n v="1"/>
    <n v="0"/>
    <n v="1"/>
    <n v="0"/>
    <n v="84"/>
  </r>
  <r>
    <n v="39863808"/>
    <x v="5"/>
    <x v="1"/>
    <n v="138342982"/>
    <x v="1332"/>
    <s v="Madrid, Spain"/>
    <n v="1"/>
    <x v="0"/>
    <x v="0"/>
    <s v="N/A"/>
    <s v="N/A"/>
    <s v="f"/>
    <x v="0"/>
    <x v="27"/>
    <n v="1"/>
    <n v="5"/>
    <s v="['email', 'phone']"/>
    <x v="0"/>
    <s v="Madrid, Comunidad de Madrid, Spain"/>
    <s v="Barajas"/>
    <s v="Private room in home"/>
    <s v="Private room"/>
    <n v="2"/>
    <m/>
    <s v="1 private bath"/>
    <m/>
    <m/>
    <s v=""/>
    <n v="2"/>
    <n v="1125"/>
    <n v="1"/>
    <n v="2"/>
    <n v="1125"/>
    <n v="1125"/>
    <n v="17"/>
    <n v="11250"/>
    <s v=""/>
    <s v="t"/>
    <n v="0"/>
    <n v="0"/>
    <n v="0"/>
    <n v="0"/>
    <d v="2025-03-07T00:00:00"/>
    <n v="4"/>
    <n v="0"/>
    <n v="0"/>
    <n v="0"/>
    <n v="0"/>
    <d v="2019-11-17T00:00:00"/>
    <d v="2019-12-08T00:00:00"/>
    <n v="50"/>
    <n v="50"/>
    <n v="50"/>
    <n v="475"/>
    <n v="50"/>
    <n v="50"/>
    <n v="475"/>
    <s v="f"/>
    <n v="1"/>
    <n v="0"/>
    <n v="1"/>
    <n v="0"/>
    <n v="6"/>
  </r>
  <r>
    <n v="39879523"/>
    <x v="3"/>
    <x v="0"/>
    <n v="231647798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4"/>
    <n v="20"/>
    <s v="2 baths"/>
    <n v="2"/>
    <n v="2"/>
    <s v="$252.00"/>
    <n v="1"/>
    <n v="1125"/>
    <n v="1"/>
    <n v="25"/>
    <n v="1125"/>
    <n v="1125"/>
    <n v="137"/>
    <n v="11250"/>
    <s v=""/>
    <s v="t"/>
    <n v="13"/>
    <n v="42"/>
    <n v="62"/>
    <n v="145"/>
    <d v="2025-03-06T00:00:00"/>
    <n v="20"/>
    <n v="3"/>
    <n v="0"/>
    <n v="145"/>
    <n v="3"/>
    <d v="2019-11-18T00:00:00"/>
    <d v="2024-08-12T00:00:00"/>
    <n v="49"/>
    <n v="495"/>
    <n v="495"/>
    <n v="495"/>
    <n v="495"/>
    <n v="485"/>
    <n v="475"/>
    <s v="t"/>
    <n v="10"/>
    <n v="10"/>
    <n v="0"/>
    <n v="0"/>
    <n v="31"/>
  </r>
  <r>
    <n v="39881066"/>
    <x v="3"/>
    <x v="0"/>
    <n v="125908213"/>
    <x v="1536"/>
    <s v="San Javier, Spain"/>
    <n v="1"/>
    <x v="0"/>
    <x v="2"/>
    <s v="100%"/>
    <s v="85%"/>
    <s v="t"/>
    <x v="2"/>
    <x v="10"/>
    <n v="2"/>
    <n v="2"/>
    <s v="['email', 'phone']"/>
    <x v="0"/>
    <s v="Madrid, Comunidad de Madrid, Spain"/>
    <s v="Arganzuela"/>
    <s v="Entire rental unit"/>
    <s v="Entire home/apt"/>
    <n v="4"/>
    <n v="10"/>
    <s v="1 bath"/>
    <n v="2"/>
    <n v="3"/>
    <s v="$111.00"/>
    <n v="6"/>
    <n v="730"/>
    <n v="6"/>
    <n v="6"/>
    <n v="730"/>
    <n v="730"/>
    <n v="60"/>
    <n v="7300"/>
    <s v=""/>
    <s v="t"/>
    <n v="6"/>
    <n v="6"/>
    <n v="6"/>
    <n v="147"/>
    <d v="2025-03-06T00:00:00"/>
    <n v="49"/>
    <n v="27"/>
    <n v="2"/>
    <n v="86"/>
    <n v="23"/>
    <d v="2019-12-08T00:00:00"/>
    <d v="2025-03-01T00:00:00"/>
    <n v="482"/>
    <n v="494"/>
    <n v="492"/>
    <n v="494"/>
    <n v="50"/>
    <n v="49"/>
    <n v="469"/>
    <s v="f"/>
    <n v="1"/>
    <n v="1"/>
    <n v="0"/>
    <n v="0"/>
    <n v="77"/>
  </r>
  <r>
    <n v="39882270"/>
    <x v="4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home"/>
    <s v="Entire home/apt"/>
    <n v="2"/>
    <n v="10"/>
    <s v="1 bath"/>
    <n v="0"/>
    <n v="2"/>
    <s v="$146.00"/>
    <n v="2"/>
    <n v="1124"/>
    <n v="1"/>
    <n v="2"/>
    <n v="5"/>
    <n v="1124"/>
    <n v="20"/>
    <n v="2874"/>
    <s v=""/>
    <s v="t"/>
    <n v="8"/>
    <n v="14"/>
    <n v="36"/>
    <n v="95"/>
    <d v="2025-03-08T00:00:00"/>
    <n v="33"/>
    <n v="0"/>
    <n v="0"/>
    <n v="95"/>
    <n v="0"/>
    <d v="2019-12-17T00:00:00"/>
    <d v="2022-05-20T00:00:00"/>
    <n v="406"/>
    <n v="421"/>
    <n v="445"/>
    <n v="442"/>
    <n v="442"/>
    <n v="488"/>
    <n v="415"/>
    <s v="t"/>
    <n v="33"/>
    <n v="17"/>
    <n v="16"/>
    <n v="0"/>
    <n v="52"/>
  </r>
  <r>
    <n v="39883319"/>
    <x v="3"/>
    <x v="0"/>
    <n v="302868271"/>
    <x v="2210"/>
    <s v=""/>
    <n v="0"/>
    <x v="3"/>
    <x v="1"/>
    <s v="100%"/>
    <s v="92%"/>
    <s v="f"/>
    <x v="0"/>
    <x v="22"/>
    <n v="5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1"/>
    <n v="365"/>
    <n v="1"/>
    <n v="2"/>
    <n v="365"/>
    <n v="365"/>
    <n v="16"/>
    <n v="3650"/>
    <s v=""/>
    <s v="t"/>
    <n v="25"/>
    <n v="42"/>
    <n v="69"/>
    <n v="155"/>
    <d v="2025-03-06T00:00:00"/>
    <n v="185"/>
    <n v="49"/>
    <n v="3"/>
    <n v="155"/>
    <n v="47"/>
    <d v="2019-11-10T00:00:00"/>
    <d v="2025-02-24T00:00:00"/>
    <n v="459"/>
    <n v="47"/>
    <n v="472"/>
    <n v="477"/>
    <n v="485"/>
    <n v="494"/>
    <n v="453"/>
    <s v="f"/>
    <n v="4"/>
    <n v="4"/>
    <n v="0"/>
    <n v="0"/>
    <n v="285"/>
  </r>
  <r>
    <n v="39885528"/>
    <x v="2"/>
    <x v="0"/>
    <n v="302868271"/>
    <x v="2210"/>
    <s v=""/>
    <n v="0"/>
    <x v="3"/>
    <x v="1"/>
    <s v="100%"/>
    <s v="92%"/>
    <s v="f"/>
    <x v="0"/>
    <x v="22"/>
    <n v="5"/>
    <n v="8"/>
    <s v="['email', 'phone']"/>
    <x v="0"/>
    <s v="Madrid, Comunidad de Madrid, Spain"/>
    <s v="Centro"/>
    <s v="Entire rental unit"/>
    <s v="Entire home/apt"/>
    <n v="14"/>
    <n v="40"/>
    <s v="4 baths"/>
    <n v="5"/>
    <n v="5"/>
    <s v="$1,212.00"/>
    <n v="2"/>
    <n v="365"/>
    <n v="2"/>
    <n v="2"/>
    <n v="365"/>
    <n v="365"/>
    <n v="20"/>
    <n v="3650"/>
    <s v=""/>
    <s v="t"/>
    <n v="12"/>
    <n v="21"/>
    <n v="37"/>
    <n v="88"/>
    <d v="2025-03-12T00:00:00"/>
    <n v="17"/>
    <n v="10"/>
    <n v="0"/>
    <n v="88"/>
    <n v="11"/>
    <d v="2022-03-27T00:00:00"/>
    <d v="2024-12-01T00:00:00"/>
    <n v="453"/>
    <n v="453"/>
    <n v="453"/>
    <n v="471"/>
    <n v="476"/>
    <n v="465"/>
    <n v="441"/>
    <s v="f"/>
    <n v="4"/>
    <n v="4"/>
    <n v="0"/>
    <n v="0"/>
    <n v="47"/>
  </r>
  <r>
    <n v="40061239"/>
    <x v="7"/>
    <x v="1"/>
    <n v="308995862"/>
    <x v="2234"/>
    <s v="Madrid, Spain"/>
    <n v="1"/>
    <x v="0"/>
    <x v="0"/>
    <s v="N/A"/>
    <s v="0%"/>
    <s v="f"/>
    <x v="0"/>
    <x v="3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"/>
    <n v="0"/>
    <n v="0"/>
    <n v="0"/>
    <n v="0"/>
    <d v="2020-01-04T00:00:00"/>
    <d v="2020-02-29T00:00:00"/>
    <n v="50"/>
    <n v="50"/>
    <n v="50"/>
    <n v="50"/>
    <n v="50"/>
    <n v="50"/>
    <n v="486"/>
    <s v="f"/>
    <n v="1"/>
    <n v="1"/>
    <n v="0"/>
    <n v="0"/>
    <n v="11"/>
  </r>
  <r>
    <n v="40066126"/>
    <x v="5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11066"/>
    <s v=""/>
    <s v="t"/>
    <n v="1"/>
    <n v="6"/>
    <n v="6"/>
    <n v="6"/>
    <d v="2025-03-07T00:00:00"/>
    <n v="56"/>
    <n v="10"/>
    <n v="0"/>
    <n v="6"/>
    <n v="13"/>
    <d v="2021-02-19T00:00:00"/>
    <d v="2024-06-24T00:00:00"/>
    <n v="482"/>
    <n v="473"/>
    <n v="482"/>
    <n v="479"/>
    <n v="48"/>
    <n v="475"/>
    <n v="47"/>
    <s v="t"/>
    <n v="68"/>
    <n v="68"/>
    <n v="0"/>
    <n v="0"/>
    <n v="114"/>
  </r>
  <r>
    <n v="40079044"/>
    <x v="7"/>
    <x v="1"/>
    <n v="304276508"/>
    <x v="2223"/>
    <s v=""/>
    <n v="0"/>
    <x v="3"/>
    <x v="0"/>
    <s v="N/A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2"/>
    <n v="0"/>
    <n v="0"/>
    <n v="0"/>
    <n v="0"/>
    <d v="2019-12-23T00:00:00"/>
    <d v="2022-05-09T00:00:00"/>
    <n v="418"/>
    <n v="409"/>
    <n v="418"/>
    <n v="45"/>
    <n v="45"/>
    <n v="486"/>
    <n v="391"/>
    <s v="f"/>
    <n v="1"/>
    <n v="1"/>
    <n v="0"/>
    <n v="0"/>
    <n v="35"/>
  </r>
  <r>
    <n v="40084819"/>
    <x v="1"/>
    <x v="1"/>
    <n v="18465869"/>
    <x v="358"/>
    <s v="Los Molinos, Spain"/>
    <n v="1"/>
    <x v="0"/>
    <x v="1"/>
    <s v="100%"/>
    <s v="79%"/>
    <s v="t"/>
    <x v="2"/>
    <x v="22"/>
    <n v="1"/>
    <n v="1"/>
    <s v="['email', 'phone']"/>
    <x v="0"/>
    <s v="Madrid, Comunidad de Madrid, Spain"/>
    <s v="Centro"/>
    <s v="Entire rental unit"/>
    <s v="Entire home/apt"/>
    <n v="2"/>
    <m/>
    <s v="0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70"/>
    <n v="10"/>
    <n v="0"/>
    <n v="0"/>
    <n v="11"/>
    <d v="2019-12-10T00:00:00"/>
    <d v="2024-12-08T00:00:00"/>
    <n v="49"/>
    <n v="486"/>
    <n v="469"/>
    <n v="496"/>
    <n v="497"/>
    <n v="496"/>
    <n v="476"/>
    <s v="f"/>
    <n v="1"/>
    <n v="1"/>
    <n v="0"/>
    <n v="0"/>
    <n v="109"/>
  </r>
  <r>
    <n v="40092178"/>
    <x v="7"/>
    <x v="1"/>
    <n v="309354127"/>
    <x v="2237"/>
    <s v="Madrid, Spain"/>
    <n v="1"/>
    <x v="0"/>
    <x v="0"/>
    <s v="N/A"/>
    <s v="N/A"/>
    <s v="f"/>
    <x v="0"/>
    <x v="29"/>
    <n v="1"/>
    <n v="1"/>
    <s v="['phone']"/>
    <x v="0"/>
    <s v="Madrid, Comunidad de Madrid, Spain"/>
    <s v="Arganzuela"/>
    <s v="Private room in loft"/>
    <s v="Private room"/>
    <n v="2"/>
    <m/>
    <s v="1 private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19-12-01T00:00:00"/>
    <d v="2020-01-30T00:00:00"/>
    <n v="50"/>
    <n v="50"/>
    <n v="50"/>
    <n v="50"/>
    <n v="50"/>
    <n v="40"/>
    <n v="50"/>
    <s v="f"/>
    <n v="1"/>
    <n v="0"/>
    <n v="1"/>
    <n v="0"/>
    <n v="3"/>
  </r>
  <r>
    <n v="40098112"/>
    <x v="6"/>
    <x v="0"/>
    <n v="67640840"/>
    <x v="1011"/>
    <s v="Madrid, Spain"/>
    <n v="1"/>
    <x v="0"/>
    <x v="1"/>
    <s v="100%"/>
    <s v="86%"/>
    <s v="t"/>
    <x v="2"/>
    <x v="27"/>
    <n v="1"/>
    <n v="3"/>
    <s v="['email', 'phone', 'work_email']"/>
    <x v="0"/>
    <s v="Madrid, Comunidad de Madrid, Spain"/>
    <s v="Retiro"/>
    <s v="Entire condo"/>
    <s v="Entire home/apt"/>
    <n v="6"/>
    <n v="20"/>
    <s v="2 baths"/>
    <n v="3"/>
    <n v="5"/>
    <s v="$375.00"/>
    <n v="3"/>
    <n v="180"/>
    <n v="3"/>
    <n v="4"/>
    <n v="180"/>
    <n v="180"/>
    <n v="34"/>
    <n v="1800"/>
    <s v=""/>
    <s v="t"/>
    <n v="15"/>
    <n v="20"/>
    <n v="37"/>
    <n v="288"/>
    <d v="2025-03-05T00:00:00"/>
    <n v="94"/>
    <n v="38"/>
    <n v="3"/>
    <n v="225"/>
    <n v="34"/>
    <d v="2019-12-08T00:00:00"/>
    <d v="2025-03-02T00:00:00"/>
    <n v="481"/>
    <n v="471"/>
    <n v="48"/>
    <n v="487"/>
    <n v="491"/>
    <n v="476"/>
    <n v="451"/>
    <s v="f"/>
    <n v="1"/>
    <n v="1"/>
    <n v="0"/>
    <n v="0"/>
    <n v="147"/>
  </r>
  <r>
    <n v="40100287"/>
    <x v="5"/>
    <x v="1"/>
    <n v="249180926"/>
    <x v="208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m/>
    <s v="1.5 shared baths"/>
    <m/>
    <m/>
    <s v=""/>
    <n v="1"/>
    <n v="31"/>
    <n v="1"/>
    <n v="1"/>
    <n v="31"/>
    <n v="31"/>
    <n v="10"/>
    <n v="310"/>
    <s v=""/>
    <s v="t"/>
    <n v="0"/>
    <n v="0"/>
    <n v="0"/>
    <n v="0"/>
    <d v="2025-03-07T00:00:00"/>
    <n v="3"/>
    <n v="0"/>
    <n v="0"/>
    <n v="0"/>
    <n v="0"/>
    <d v="2019-11-23T00:00:00"/>
    <d v="2021-05-10T00:00:00"/>
    <n v="467"/>
    <n v="50"/>
    <n v="433"/>
    <n v="50"/>
    <n v="50"/>
    <n v="50"/>
    <n v="40"/>
    <s v="f"/>
    <n v="1"/>
    <n v="0"/>
    <n v="1"/>
    <n v="0"/>
    <n v="5"/>
  </r>
  <r>
    <n v="40101840"/>
    <x v="4"/>
    <x v="0"/>
    <n v="309468247"/>
    <x v="2238"/>
    <s v=""/>
    <n v="0"/>
    <x v="3"/>
    <x v="0"/>
    <s v="N/A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0"/>
    <n v="2"/>
    <s v="$119.00"/>
    <n v="1"/>
    <n v="1125"/>
    <n v="1"/>
    <n v="1"/>
    <n v="1125"/>
    <n v="1125"/>
    <n v="10"/>
    <n v="11250"/>
    <s v=""/>
    <s v="t"/>
    <n v="2"/>
    <n v="2"/>
    <n v="2"/>
    <n v="2"/>
    <d v="2025-03-08T00:00:00"/>
    <n v="37"/>
    <n v="6"/>
    <n v="0"/>
    <n v="0"/>
    <n v="7"/>
    <d v="2019-12-01T00:00:00"/>
    <d v="2024-06-02T00:00:00"/>
    <n v="465"/>
    <n v="473"/>
    <n v="451"/>
    <n v="489"/>
    <n v="481"/>
    <n v="47"/>
    <n v="438"/>
    <s v="f"/>
    <n v="1"/>
    <n v="1"/>
    <n v="0"/>
    <n v="0"/>
    <n v="58"/>
  </r>
  <r>
    <n v="40107333"/>
    <x v="5"/>
    <x v="1"/>
    <n v="293700830"/>
    <x v="2181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6"/>
    <n v="0"/>
    <n v="0"/>
    <n v="0"/>
    <n v="0"/>
    <d v="2019-12-01T00:00:00"/>
    <d v="2020-03-08T00:00:00"/>
    <n v="40"/>
    <n v="417"/>
    <n v="417"/>
    <n v="467"/>
    <n v="467"/>
    <n v="50"/>
    <n v="383"/>
    <s v="f"/>
    <n v="1"/>
    <n v="1"/>
    <n v="0"/>
    <n v="0"/>
    <n v="9"/>
  </r>
  <r>
    <n v="39887396"/>
    <x v="3"/>
    <x v="0"/>
    <n v="302868271"/>
    <x v="2210"/>
    <s v=""/>
    <n v="0"/>
    <x v="3"/>
    <x v="1"/>
    <s v="100%"/>
    <s v="92%"/>
    <s v="f"/>
    <x v="0"/>
    <x v="22"/>
    <n v="5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2"/>
    <n v="365"/>
    <n v="365"/>
    <n v="16"/>
    <n v="3650"/>
    <s v=""/>
    <s v="t"/>
    <n v="17"/>
    <n v="32"/>
    <n v="57"/>
    <n v="139"/>
    <d v="2025-03-06T00:00:00"/>
    <n v="180"/>
    <n v="51"/>
    <n v="4"/>
    <n v="139"/>
    <n v="53"/>
    <d v="2019-11-09T00:00:00"/>
    <d v="2025-03-04T00:00:00"/>
    <n v="448"/>
    <n v="449"/>
    <n v="458"/>
    <n v="478"/>
    <n v="479"/>
    <n v="488"/>
    <n v="435"/>
    <s v="f"/>
    <n v="4"/>
    <n v="4"/>
    <n v="0"/>
    <n v="0"/>
    <n v="278"/>
  </r>
  <r>
    <n v="39893761"/>
    <x v="5"/>
    <x v="1"/>
    <n v="14242334"/>
    <x v="627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4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9-11-17T00:00:00"/>
    <d v="2019-12-29T00:00:00"/>
    <n v="50"/>
    <n v="483"/>
    <n v="50"/>
    <n v="50"/>
    <n v="50"/>
    <n v="50"/>
    <n v="50"/>
    <s v="t"/>
    <n v="1"/>
    <n v="0"/>
    <n v="1"/>
    <n v="0"/>
    <n v="9"/>
  </r>
  <r>
    <n v="39894822"/>
    <x v="5"/>
    <x v="1"/>
    <n v="16019527"/>
    <x v="289"/>
    <s v=""/>
    <n v="0"/>
    <x v="3"/>
    <x v="0"/>
    <s v="N/A"/>
    <s v="N/A"/>
    <s v="f"/>
    <x v="0"/>
    <x v="28"/>
    <n v="1"/>
    <n v="1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9895515"/>
    <x v="5"/>
    <x v="1"/>
    <n v="307263764"/>
    <x v="2236"/>
    <s v="Madrid, Spain"/>
    <n v="1"/>
    <x v="0"/>
    <x v="0"/>
    <s v="N/A"/>
    <s v="N/A"/>
    <s v="f"/>
    <x v="0"/>
    <x v="17"/>
    <n v="1"/>
    <n v="1"/>
    <s v="['email', 'phone']"/>
    <x v="1"/>
    <s v=""/>
    <s v="Centro"/>
    <s v="Private room in condo"/>
    <s v="Private room"/>
    <n v="2"/>
    <m/>
    <s v="1 shared bath"/>
    <n v="1"/>
    <m/>
    <s v=""/>
    <n v="6"/>
    <n v="20"/>
    <n v="6"/>
    <n v="6"/>
    <n v="20"/>
    <n v="20"/>
    <n v="60"/>
    <n v="2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125288"/>
    <x v="2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3"/>
    <n v="10"/>
    <s v="1 bath"/>
    <n v="1"/>
    <n v="2"/>
    <s v="$139.00"/>
    <n v="1"/>
    <n v="1125"/>
    <n v="1"/>
    <n v="2"/>
    <n v="5"/>
    <n v="1125"/>
    <n v="17"/>
    <n v="2929"/>
    <s v=""/>
    <s v="t"/>
    <n v="4"/>
    <n v="8"/>
    <n v="18"/>
    <n v="62"/>
    <d v="2025-03-12T00:00:00"/>
    <n v="6"/>
    <n v="0"/>
    <n v="0"/>
    <n v="62"/>
    <n v="0"/>
    <d v="2021-05-22T00:00:00"/>
    <d v="2023-04-25T00:00:00"/>
    <n v="383"/>
    <n v="40"/>
    <n v="433"/>
    <n v="467"/>
    <n v="45"/>
    <n v="50"/>
    <n v="383"/>
    <s v="t"/>
    <n v="33"/>
    <n v="17"/>
    <n v="16"/>
    <n v="0"/>
    <n v="13"/>
  </r>
  <r>
    <n v="40125531"/>
    <x v="3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Salamanca"/>
    <s v="Entire rental unit"/>
    <s v="Entire home/apt"/>
    <n v="6"/>
    <n v="20"/>
    <s v="2 baths"/>
    <n v="2"/>
    <n v="4"/>
    <s v="$160.00"/>
    <n v="1"/>
    <n v="1125"/>
    <n v="7"/>
    <n v="30"/>
    <n v="1125"/>
    <n v="1125"/>
    <n v="71"/>
    <n v="11250"/>
    <s v=""/>
    <s v="t"/>
    <n v="3"/>
    <n v="13"/>
    <n v="35"/>
    <n v="79"/>
    <d v="2025-03-06T00:00:00"/>
    <n v="108"/>
    <n v="24"/>
    <n v="1"/>
    <n v="45"/>
    <n v="25"/>
    <d v="2019-11-24T00:00:00"/>
    <d v="2025-02-23T00:00:00"/>
    <n v="478"/>
    <n v="483"/>
    <n v="483"/>
    <n v="482"/>
    <n v="482"/>
    <n v="493"/>
    <n v="471"/>
    <s v="f"/>
    <n v="16"/>
    <n v="16"/>
    <n v="0"/>
    <n v="0"/>
    <n v="168"/>
  </r>
  <r>
    <n v="40126829"/>
    <x v="4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3"/>
    <s v="$138.00"/>
    <n v="2"/>
    <n v="1124"/>
    <n v="1"/>
    <n v="2"/>
    <n v="5"/>
    <n v="1124"/>
    <n v="20"/>
    <n v="2821"/>
    <s v=""/>
    <s v="t"/>
    <n v="7"/>
    <n v="9"/>
    <n v="25"/>
    <n v="76"/>
    <d v="2025-03-08T00:00:00"/>
    <n v="7"/>
    <n v="6"/>
    <n v="0"/>
    <n v="76"/>
    <n v="4"/>
    <d v="2021-04-02T00:00:00"/>
    <d v="2025-02-03T00:00:00"/>
    <n v="457"/>
    <n v="443"/>
    <n v="429"/>
    <n v="486"/>
    <n v="486"/>
    <n v="50"/>
    <n v="457"/>
    <s v="t"/>
    <n v="33"/>
    <n v="17"/>
    <n v="16"/>
    <n v="0"/>
    <n v="15"/>
  </r>
  <r>
    <n v="40126979"/>
    <x v="3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20"/>
    <s v="2 baths"/>
    <n v="1"/>
    <n v="3"/>
    <s v="$154.00"/>
    <n v="2"/>
    <n v="1124"/>
    <n v="1"/>
    <n v="2"/>
    <n v="5"/>
    <n v="1124"/>
    <n v="20"/>
    <n v="2769"/>
    <s v=""/>
    <s v="t"/>
    <n v="5"/>
    <n v="11"/>
    <n v="23"/>
    <n v="63"/>
    <d v="2025-03-06T00:00:00"/>
    <n v="12"/>
    <n v="0"/>
    <n v="0"/>
    <n v="63"/>
    <n v="0"/>
    <d v="2020-02-04T00:00:00"/>
    <d v="2023-01-14T00:00:00"/>
    <n v="392"/>
    <n v="392"/>
    <n v="417"/>
    <n v="417"/>
    <n v="375"/>
    <n v="492"/>
    <n v="383"/>
    <s v="t"/>
    <n v="33"/>
    <n v="17"/>
    <n v="16"/>
    <n v="0"/>
    <n v="19"/>
  </r>
  <r>
    <n v="40127099"/>
    <x v="6"/>
    <x v="0"/>
    <n v="46073005"/>
    <x v="2239"/>
    <s v=""/>
    <n v="0"/>
    <x v="3"/>
    <x v="2"/>
    <s v="100%"/>
    <s v="21%"/>
    <s v="f"/>
    <x v="0"/>
    <x v="27"/>
    <n v="1"/>
    <n v="2"/>
    <s v="['phone']"/>
    <x v="0"/>
    <s v="Madrid, Comunidad de Madrid, Spain"/>
    <s v="Chamberí"/>
    <s v="Entire rental unit"/>
    <s v="Entire home/apt"/>
    <n v="3"/>
    <n v="10"/>
    <s v="1 bath"/>
    <n v="1"/>
    <n v="1"/>
    <s v="$137.00"/>
    <n v="1"/>
    <n v="1125"/>
    <n v="1"/>
    <n v="1"/>
    <n v="1125"/>
    <n v="1125"/>
    <n v="10"/>
    <n v="11250"/>
    <s v=""/>
    <s v="t"/>
    <n v="27"/>
    <n v="54"/>
    <n v="82"/>
    <n v="110"/>
    <d v="2025-03-05T00:00:00"/>
    <n v="27"/>
    <n v="7"/>
    <n v="0"/>
    <n v="110"/>
    <n v="8"/>
    <d v="2019-11-27T00:00:00"/>
    <d v="2024-10-20T00:00:00"/>
    <n v="474"/>
    <n v="481"/>
    <n v="456"/>
    <n v="489"/>
    <n v="489"/>
    <n v="489"/>
    <n v="463"/>
    <s v="f"/>
    <n v="1"/>
    <n v="1"/>
    <n v="0"/>
    <n v="0"/>
    <n v="42"/>
  </r>
  <r>
    <n v="40127270"/>
    <x v="3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3"/>
    <s v="$147.00"/>
    <n v="2"/>
    <n v="1125"/>
    <n v="1"/>
    <n v="2"/>
    <n v="5"/>
    <n v="1125"/>
    <n v="20"/>
    <n v="2771"/>
    <s v=""/>
    <s v="t"/>
    <n v="2"/>
    <n v="7"/>
    <n v="25"/>
    <n v="83"/>
    <d v="2025-03-06T00:00:00"/>
    <n v="12"/>
    <n v="2"/>
    <n v="0"/>
    <n v="83"/>
    <n v="2"/>
    <d v="2019-12-25T00:00:00"/>
    <d v="2024-09-07T00:00:00"/>
    <n v="458"/>
    <n v="425"/>
    <n v="475"/>
    <n v="45"/>
    <n v="442"/>
    <n v="50"/>
    <n v="467"/>
    <s v="t"/>
    <n v="33"/>
    <n v="17"/>
    <n v="16"/>
    <n v="0"/>
    <n v="19"/>
  </r>
  <r>
    <n v="40127289"/>
    <x v="5"/>
    <x v="0"/>
    <n v="7539510"/>
    <x v="213"/>
    <s v="Madrid, Spain"/>
    <n v="1"/>
    <x v="0"/>
    <x v="2"/>
    <s v="100%"/>
    <s v="36%"/>
    <s v="t"/>
    <x v="2"/>
    <x v="49"/>
    <n v="2"/>
    <n v="2"/>
    <s v="['email', 'phone']"/>
    <x v="0"/>
    <s v=""/>
    <s v="Chamartín"/>
    <s v="Private room in home"/>
    <s v="Private room"/>
    <n v="2"/>
    <n v="10"/>
    <s v="1 private bath"/>
    <n v="1"/>
    <n v="2"/>
    <s v="$43.00"/>
    <n v="7"/>
    <n v="1125"/>
    <n v="7"/>
    <n v="7"/>
    <n v="1125"/>
    <n v="1125"/>
    <n v="70"/>
    <n v="11250"/>
    <s v=""/>
    <s v="t"/>
    <n v="0"/>
    <n v="15"/>
    <n v="27"/>
    <n v="244"/>
    <d v="2025-03-07T00:00:00"/>
    <n v="4"/>
    <n v="1"/>
    <n v="0"/>
    <n v="179"/>
    <n v="1"/>
    <d v="2020-03-26T00:00:00"/>
    <d v="2024-12-09T00:00:00"/>
    <n v="475"/>
    <n v="475"/>
    <n v="475"/>
    <n v="475"/>
    <n v="475"/>
    <n v="50"/>
    <n v="50"/>
    <s v="f"/>
    <n v="2"/>
    <n v="0"/>
    <n v="2"/>
    <n v="0"/>
    <n v="7"/>
  </r>
  <r>
    <n v="40127818"/>
    <x v="3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6"/>
    <n v="10"/>
    <s v="1 bath"/>
    <n v="2"/>
    <n v="3"/>
    <s v="$162.00"/>
    <n v="2"/>
    <n v="1124"/>
    <n v="1"/>
    <n v="3"/>
    <n v="5"/>
    <n v="1124"/>
    <n v="20"/>
    <n v="2874"/>
    <s v=""/>
    <s v="t"/>
    <n v="0"/>
    <n v="0"/>
    <n v="13"/>
    <n v="61"/>
    <d v="2025-03-06T00:00:00"/>
    <n v="62"/>
    <n v="20"/>
    <n v="1"/>
    <n v="61"/>
    <n v="16"/>
    <d v="2020-01-11T00:00:00"/>
    <d v="2025-02-21T00:00:00"/>
    <n v="448"/>
    <n v="468"/>
    <n v="461"/>
    <n v="455"/>
    <n v="448"/>
    <n v="50"/>
    <n v="448"/>
    <s v="t"/>
    <n v="33"/>
    <n v="17"/>
    <n v="16"/>
    <n v="0"/>
    <n v="99"/>
  </r>
  <r>
    <n v="39895614"/>
    <x v="5"/>
    <x v="1"/>
    <n v="258369011"/>
    <x v="2240"/>
    <s v="Madrid, Spain"/>
    <n v="1"/>
    <x v="0"/>
    <x v="0"/>
    <s v="N/A"/>
    <s v="N/A"/>
    <s v="f"/>
    <x v="0"/>
    <x v="27"/>
    <n v="1"/>
    <n v="3"/>
    <s v="['phone']"/>
    <x v="0"/>
    <s v=""/>
    <s v="Tetuán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11-07T00:00:00"/>
    <d v="2019-11-07T00:00:00"/>
    <n v="40"/>
    <n v="40"/>
    <n v="40"/>
    <n v="50"/>
    <n v="40"/>
    <n v="30"/>
    <n v="40"/>
    <s v="f"/>
    <n v="1"/>
    <n v="1"/>
    <n v="0"/>
    <n v="0"/>
    <n v="2"/>
  </r>
  <r>
    <n v="39906964"/>
    <x v="1"/>
    <x v="1"/>
    <n v="197696356"/>
    <x v="1651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10"/>
    <n v="3"/>
    <n v="3"/>
    <n v="1125"/>
    <n v="1125"/>
    <n v="30"/>
    <n v="11250"/>
    <s v=""/>
    <s v="t"/>
    <n v="0"/>
    <n v="0"/>
    <n v="0"/>
    <n v="0"/>
    <d v="2025-03-10T00:00:00"/>
    <n v="2"/>
    <n v="0"/>
    <n v="0"/>
    <n v="0"/>
    <n v="0"/>
    <d v="2019-12-08T00:00:00"/>
    <d v="2019-12-23T00:00:00"/>
    <n v="40"/>
    <n v="40"/>
    <n v="35"/>
    <n v="50"/>
    <n v="50"/>
    <n v="50"/>
    <n v="40"/>
    <s v="f"/>
    <n v="1"/>
    <n v="0"/>
    <n v="1"/>
    <n v="0"/>
    <n v="3"/>
  </r>
  <r>
    <n v="39907707"/>
    <x v="7"/>
    <x v="0"/>
    <n v="136021861"/>
    <x v="1275"/>
    <s v="Madrid, Spain"/>
    <n v="1"/>
    <x v="0"/>
    <x v="0"/>
    <s v="N/A"/>
    <s v="100%"/>
    <s v=""/>
    <x v="1"/>
    <x v="4"/>
    <n v="5"/>
    <n v="5"/>
    <s v="['email', 'phone']"/>
    <x v="0"/>
    <s v="Madrid, Comunidad de Madrid, Spain"/>
    <s v="Centro"/>
    <s v="Entire rental unit"/>
    <s v="Entire home/apt"/>
    <n v="4"/>
    <n v="25"/>
    <s v="2.5 baths"/>
    <n v="2"/>
    <n v="2"/>
    <s v="$450.00"/>
    <n v="3"/>
    <n v="1125"/>
    <n v="3"/>
    <n v="3"/>
    <n v="1125"/>
    <n v="1125"/>
    <n v="30"/>
    <n v="11250"/>
    <s v=""/>
    <s v="t"/>
    <n v="0"/>
    <n v="6"/>
    <n v="6"/>
    <n v="49"/>
    <d v="2025-03-09T00:00:00"/>
    <n v="10"/>
    <n v="3"/>
    <n v="0"/>
    <n v="41"/>
    <n v="3"/>
    <d v="2021-04-21T00:00:00"/>
    <d v="2024-10-12T00:00:00"/>
    <n v="50"/>
    <n v="49"/>
    <n v="48"/>
    <n v="50"/>
    <n v="49"/>
    <n v="49"/>
    <n v="47"/>
    <s v="f"/>
    <n v="1"/>
    <n v="1"/>
    <n v="0"/>
    <n v="0"/>
    <n v="21"/>
  </r>
  <r>
    <n v="39911271"/>
    <x v="5"/>
    <x v="1"/>
    <n v="307526683"/>
    <x v="2241"/>
    <s v=""/>
    <n v="0"/>
    <x v="3"/>
    <x v="0"/>
    <s v="N/A"/>
    <s v="N/A"/>
    <s v="f"/>
    <x v="0"/>
    <x v="6"/>
    <n v="1"/>
    <n v="1"/>
    <s v="['phone']"/>
    <x v="1"/>
    <s v="Madrid, Comunidad de Madrid, Spain"/>
    <s v="Carabanchel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20-10-30T00:00:00"/>
    <d v="2020-10-30T00:00:00"/>
    <n v="50"/>
    <n v="50"/>
    <n v="50"/>
    <n v="50"/>
    <n v="50"/>
    <n v="50"/>
    <n v="50"/>
    <s v="f"/>
    <n v="1"/>
    <n v="0"/>
    <n v="1"/>
    <n v="0"/>
    <n v="2"/>
  </r>
  <r>
    <n v="39913478"/>
    <x v="1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6"/>
    <n v="10"/>
    <s v="1 bath"/>
    <n v="2"/>
    <n v="4"/>
    <s v="$129.00"/>
    <n v="3"/>
    <n v="1125"/>
    <n v="1"/>
    <n v="3"/>
    <n v="1"/>
    <n v="1125"/>
    <n v="29"/>
    <n v="10989"/>
    <s v=""/>
    <s v="t"/>
    <n v="0"/>
    <n v="0"/>
    <n v="0"/>
    <n v="0"/>
    <d v="2025-03-10T00:00:00"/>
    <n v="196"/>
    <n v="43"/>
    <n v="3"/>
    <n v="0"/>
    <n v="45"/>
    <d v="2019-12-15T00:00:00"/>
    <d v="2025-02-23T00:00:00"/>
    <n v="456"/>
    <n v="463"/>
    <n v="455"/>
    <n v="472"/>
    <n v="478"/>
    <n v="489"/>
    <n v="453"/>
    <s v="t"/>
    <n v="24"/>
    <n v="24"/>
    <n v="0"/>
    <n v="0"/>
    <n v="307"/>
  </r>
  <r>
    <n v="39913667"/>
    <x v="2"/>
    <x v="1"/>
    <n v="221925131"/>
    <x v="179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Barajas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7"/>
    <n v="0"/>
    <n v="0"/>
    <n v="0"/>
    <n v="0"/>
    <d v="2019-11-10T00:00:00"/>
    <d v="2020-01-11T00:00:00"/>
    <n v="486"/>
    <n v="486"/>
    <n v="486"/>
    <n v="50"/>
    <n v="50"/>
    <n v="471"/>
    <n v="486"/>
    <s v="f"/>
    <n v="1"/>
    <n v="0"/>
    <n v="1"/>
    <n v="0"/>
    <n v="11"/>
  </r>
  <r>
    <n v="39921330"/>
    <x v="7"/>
    <x v="1"/>
    <n v="307210018"/>
    <x v="2236"/>
    <s v=""/>
    <n v="0"/>
    <x v="3"/>
    <x v="0"/>
    <s v="N/A"/>
    <s v="N/A"/>
    <s v="f"/>
    <x v="0"/>
    <x v="27"/>
    <n v="2"/>
    <n v="4"/>
    <s v="['phone']"/>
    <x v="1"/>
    <s v="Madrid, Comunidad de Madrid, Spain"/>
    <s v="Centro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9-12-08T00:00:00"/>
    <d v="2019-12-08T00:00:00"/>
    <n v="50"/>
    <n v="50"/>
    <n v="40"/>
    <n v="50"/>
    <n v="50"/>
    <n v="50"/>
    <n v="50"/>
    <s v="f"/>
    <n v="1"/>
    <n v="0"/>
    <n v="1"/>
    <n v="0"/>
    <n v="2"/>
  </r>
  <r>
    <n v="40154221"/>
    <x v="5"/>
    <x v="1"/>
    <n v="309969414"/>
    <x v="2242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m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0155595"/>
    <x v="5"/>
    <x v="1"/>
    <n v="309981718"/>
    <x v="2242"/>
    <s v=""/>
    <n v="0"/>
    <x v="3"/>
    <x v="0"/>
    <s v="N/A"/>
    <s v="N/A"/>
    <s v="f"/>
    <x v="0"/>
    <x v="27"/>
    <n v="1"/>
    <n v="2"/>
    <s v="['phone']"/>
    <x v="0"/>
    <s v=""/>
    <s v="Moncloa - Aravaca"/>
    <s v="Private room in condo"/>
    <s v="Private room"/>
    <n v="2"/>
    <m/>
    <s v="2 shared baths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165365"/>
    <x v="4"/>
    <x v="0"/>
    <n v="43940819"/>
    <x v="626"/>
    <s v="Madrid, Spain"/>
    <n v="1"/>
    <x v="0"/>
    <x v="1"/>
    <s v="100%"/>
    <s v="99%"/>
    <s v="t"/>
    <x v="2"/>
    <x v="22"/>
    <n v="2"/>
    <n v="5"/>
    <s v="['email', 'phone']"/>
    <x v="0"/>
    <s v=""/>
    <s v="Centro"/>
    <s v="Entire rental unit"/>
    <s v="Entire home/apt"/>
    <n v="2"/>
    <n v="10"/>
    <s v="1 bath"/>
    <n v="1"/>
    <n v="1"/>
    <s v="$126.00"/>
    <n v="1"/>
    <n v="1125"/>
    <n v="1"/>
    <n v="1"/>
    <n v="1125"/>
    <n v="1125"/>
    <n v="10"/>
    <n v="11250"/>
    <s v=""/>
    <s v="t"/>
    <n v="5"/>
    <n v="9"/>
    <n v="19"/>
    <n v="236"/>
    <d v="2025-03-08T00:00:00"/>
    <n v="126"/>
    <n v="52"/>
    <n v="1"/>
    <n v="205"/>
    <n v="51"/>
    <d v="2019-12-15T00:00:00"/>
    <d v="2025-02-20T00:00:00"/>
    <n v="491"/>
    <n v="49"/>
    <n v="49"/>
    <n v="483"/>
    <n v="494"/>
    <n v="493"/>
    <n v="482"/>
    <s v="f"/>
    <n v="2"/>
    <n v="2"/>
    <n v="0"/>
    <n v="0"/>
    <n v="198"/>
  </r>
  <r>
    <n v="40171520"/>
    <x v="5"/>
    <x v="1"/>
    <n v="80669085"/>
    <x v="974"/>
    <s v="Madrid, Spain"/>
    <n v="1"/>
    <x v="0"/>
    <x v="0"/>
    <s v="N/A"/>
    <s v="N/A"/>
    <s v="f"/>
    <x v="0"/>
    <x v="27"/>
    <n v="1"/>
    <n v="4"/>
    <s v="['email', 'phone']"/>
    <x v="0"/>
    <s v=""/>
    <s v="Arganzuela"/>
    <s v="Entire condo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0-02-02T00:00:00"/>
    <d v="2020-02-02T00:00:00"/>
    <n v="50"/>
    <n v="50"/>
    <n v="50"/>
    <n v="50"/>
    <n v="50"/>
    <n v="50"/>
    <n v="50"/>
    <s v="t"/>
    <n v="1"/>
    <n v="1"/>
    <n v="0"/>
    <n v="0"/>
    <n v="2"/>
  </r>
  <r>
    <n v="40173358"/>
    <x v="5"/>
    <x v="1"/>
    <n v="310189224"/>
    <x v="2243"/>
    <s v=""/>
    <n v="0"/>
    <x v="3"/>
    <x v="0"/>
    <s v="N/A"/>
    <s v="N/A"/>
    <s v="f"/>
    <x v="0"/>
    <x v="2"/>
    <n v="1"/>
    <n v="1"/>
    <s v="['phone']"/>
    <x v="1"/>
    <s v=""/>
    <s v="Centro"/>
    <s v="Private room in rental unit"/>
    <s v="Private room"/>
    <n v="2"/>
    <m/>
    <s v="1 shared bath"/>
    <m/>
    <m/>
    <s v=""/>
    <n v="3"/>
    <n v="30"/>
    <n v="3"/>
    <n v="3"/>
    <n v="1125"/>
    <n v="1125"/>
    <n v="3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177073"/>
    <x v="2"/>
    <x v="0"/>
    <n v="1428192"/>
    <x v="2244"/>
    <s v="Madrid, Spain"/>
    <n v="1"/>
    <x v="0"/>
    <x v="1"/>
    <s v="100%"/>
    <s v="83%"/>
    <s v=""/>
    <x v="1"/>
    <x v="27"/>
    <n v="2"/>
    <n v="2"/>
    <s v="['email', 'phone']"/>
    <x v="0"/>
    <s v="Madrid, Comunidad de Madrid, Spain"/>
    <s v="Salamanca"/>
    <s v="Entire rental unit"/>
    <s v="Entire home/apt"/>
    <n v="3"/>
    <n v="10"/>
    <s v="1 bath"/>
    <n v="1"/>
    <n v="2"/>
    <s v="$115.00"/>
    <n v="1"/>
    <n v="1125"/>
    <n v="3"/>
    <n v="3"/>
    <n v="1125"/>
    <n v="1125"/>
    <n v="30"/>
    <n v="11250"/>
    <s v=""/>
    <s v="t"/>
    <n v="27"/>
    <n v="52"/>
    <n v="82"/>
    <n v="172"/>
    <d v="2025-03-12T00:00:00"/>
    <n v="51"/>
    <n v="16"/>
    <n v="0"/>
    <n v="172"/>
    <n v="17"/>
    <d v="2020-02-29T00:00:00"/>
    <d v="2025-01-02T00:00:00"/>
    <n v="476"/>
    <n v="478"/>
    <n v="482"/>
    <n v="49"/>
    <n v="486"/>
    <n v="473"/>
    <n v="443"/>
    <s v="f"/>
    <n v="1"/>
    <n v="1"/>
    <n v="0"/>
    <n v="0"/>
    <n v="83"/>
  </r>
  <r>
    <n v="40177965"/>
    <x v="5"/>
    <x v="1"/>
    <n v="35297427"/>
    <x v="514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"/>
    <n v="0"/>
    <n v="0"/>
    <n v="0"/>
    <n v="0"/>
    <d v="2020-01-05T00:00:00"/>
    <d v="2020-01-05T00:00:00"/>
    <n v="50"/>
    <n v="40"/>
    <n v="30"/>
    <n v="40"/>
    <n v="50"/>
    <n v="40"/>
    <n v="40"/>
    <s v="t"/>
    <n v="1"/>
    <n v="1"/>
    <n v="0"/>
    <n v="0"/>
    <n v="2"/>
  </r>
  <r>
    <n v="40179191"/>
    <x v="5"/>
    <x v="1"/>
    <n v="310232402"/>
    <x v="2243"/>
    <s v=""/>
    <n v="0"/>
    <x v="3"/>
    <x v="0"/>
    <s v="N/A"/>
    <s v="N/A"/>
    <s v="f"/>
    <x v="0"/>
    <x v="57"/>
    <n v="1"/>
    <n v="2"/>
    <s v="['email', 'phone']"/>
    <x v="1"/>
    <s v="Madrid, Comunidad de Madrid, Spain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10"/>
    <n v="0"/>
    <n v="0"/>
    <n v="0"/>
    <n v="0"/>
    <d v="2019-11-24T00:00:00"/>
    <d v="2020-03-04T00:00:00"/>
    <n v="48"/>
    <n v="49"/>
    <n v="47"/>
    <n v="49"/>
    <n v="49"/>
    <n v="48"/>
    <n v="48"/>
    <s v="f"/>
    <n v="1"/>
    <n v="0"/>
    <n v="1"/>
    <n v="0"/>
    <n v="16"/>
  </r>
  <r>
    <n v="40181695"/>
    <x v="5"/>
    <x v="1"/>
    <n v="100332653"/>
    <x v="1025"/>
    <s v="Mexico City, Mexico"/>
    <n v="1"/>
    <x v="13"/>
    <x v="0"/>
    <s v="N/A"/>
    <s v="N/A"/>
    <s v="f"/>
    <x v="0"/>
    <x v="12"/>
    <n v="2"/>
    <n v="6"/>
    <s v="['email', 'phone']"/>
    <x v="0"/>
    <s v="Madrid, Comunidad de Madrid, Spain"/>
    <s v="Ciudad Lineal"/>
    <s v="Private room in rental unit"/>
    <s v="Private room"/>
    <n v="2"/>
    <m/>
    <s v="1.5 shared baths"/>
    <n v="1"/>
    <m/>
    <s v=""/>
    <n v="1"/>
    <n v="1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2-27T00:00:00"/>
    <d v="2020-01-03T00:00:00"/>
    <n v="50"/>
    <n v="50"/>
    <n v="50"/>
    <n v="50"/>
    <n v="50"/>
    <n v="45"/>
    <n v="50"/>
    <s v="f"/>
    <n v="2"/>
    <n v="0"/>
    <n v="2"/>
    <n v="0"/>
    <n v="3"/>
  </r>
  <r>
    <n v="40185624"/>
    <x v="2"/>
    <x v="0"/>
    <n v="17291775"/>
    <x v="315"/>
    <s v="Madrid, Spain"/>
    <n v="1"/>
    <x v="0"/>
    <x v="1"/>
    <s v="100%"/>
    <s v="97%"/>
    <s v=""/>
    <x v="1"/>
    <x v="9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58.00"/>
    <n v="3"/>
    <n v="120"/>
    <n v="3"/>
    <n v="3"/>
    <n v="1125"/>
    <n v="1125"/>
    <n v="30"/>
    <n v="11250"/>
    <s v=""/>
    <s v="t"/>
    <n v="1"/>
    <n v="5"/>
    <n v="35"/>
    <n v="240"/>
    <d v="2025-03-12T00:00:00"/>
    <n v="47"/>
    <n v="12"/>
    <n v="1"/>
    <n v="240"/>
    <n v="16"/>
    <d v="2019-11-30T00:00:00"/>
    <d v="2025-02-23T00:00:00"/>
    <n v="491"/>
    <n v="494"/>
    <n v="489"/>
    <n v="489"/>
    <n v="498"/>
    <n v="481"/>
    <n v="47"/>
    <s v="t"/>
    <n v="4"/>
    <n v="1"/>
    <n v="3"/>
    <n v="0"/>
    <n v="73"/>
  </r>
  <r>
    <n v="40188912"/>
    <x v="3"/>
    <x v="0"/>
    <n v="310385679"/>
    <x v="2245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7"/>
    <n v="20"/>
    <s v="2 baths"/>
    <n v="3"/>
    <n v="5"/>
    <s v="$258.00"/>
    <n v="1"/>
    <n v="1125"/>
    <n v="4"/>
    <n v="99"/>
    <n v="1125"/>
    <n v="1125"/>
    <n v="87"/>
    <n v="11250"/>
    <s v=""/>
    <s v="t"/>
    <n v="9"/>
    <n v="20"/>
    <n v="30"/>
    <n v="277"/>
    <d v="2025-03-06T00:00:00"/>
    <n v="109"/>
    <n v="29"/>
    <n v="3"/>
    <n v="213"/>
    <n v="23"/>
    <d v="2020-01-02T00:00:00"/>
    <d v="2025-02-23T00:00:00"/>
    <n v="483"/>
    <n v="489"/>
    <n v="484"/>
    <n v="477"/>
    <n v="482"/>
    <n v="478"/>
    <n v="475"/>
    <s v="f"/>
    <n v="1"/>
    <n v="1"/>
    <n v="0"/>
    <n v="0"/>
    <n v="173"/>
  </r>
  <r>
    <n v="39921401"/>
    <x v="6"/>
    <x v="0"/>
    <n v="137677410"/>
    <x v="1320"/>
    <s v="Madrid, Spain"/>
    <n v="1"/>
    <x v="0"/>
    <x v="1"/>
    <s v="100%"/>
    <s v="100%"/>
    <s v="f"/>
    <x v="0"/>
    <x v="12"/>
    <n v="3"/>
    <n v="3"/>
    <s v="['email', 'phone']"/>
    <x v="0"/>
    <s v=""/>
    <s v="Ciudad Lineal"/>
    <s v="Entire rental unit"/>
    <s v="Entire home/apt"/>
    <n v="4"/>
    <n v="10"/>
    <s v="1 bath"/>
    <n v="2"/>
    <n v="4"/>
    <s v="$67.00"/>
    <n v="7"/>
    <n v="1125"/>
    <n v="1"/>
    <n v="7"/>
    <n v="1125"/>
    <n v="1125"/>
    <n v="68"/>
    <n v="11250"/>
    <s v=""/>
    <s v="t"/>
    <n v="15"/>
    <n v="17"/>
    <n v="39"/>
    <n v="39"/>
    <d v="2025-03-05T00:00:00"/>
    <n v="125"/>
    <n v="43"/>
    <n v="1"/>
    <n v="39"/>
    <n v="43"/>
    <d v="2020-07-26T00:00:00"/>
    <d v="2025-03-02T00:00:00"/>
    <n v="442"/>
    <n v="462"/>
    <n v="424"/>
    <n v="475"/>
    <n v="462"/>
    <n v="47"/>
    <n v="436"/>
    <s v="t"/>
    <n v="3"/>
    <n v="3"/>
    <n v="0"/>
    <n v="0"/>
    <n v="223"/>
  </r>
  <r>
    <n v="39930270"/>
    <x v="7"/>
    <x v="1"/>
    <n v="304419863"/>
    <x v="2224"/>
    <s v=""/>
    <n v="0"/>
    <x v="3"/>
    <x v="0"/>
    <s v="N/A"/>
    <s v="N/A"/>
    <s v="f"/>
    <x v="0"/>
    <x v="3"/>
    <n v="2"/>
    <n v="2"/>
    <s v="['email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12-02T00:00:00"/>
    <d v="2019-12-02T00:00:00"/>
    <n v="50"/>
    <n v="50"/>
    <n v="50"/>
    <n v="50"/>
    <n v="50"/>
    <n v="50"/>
    <n v="50"/>
    <s v="t"/>
    <n v="2"/>
    <n v="2"/>
    <n v="0"/>
    <n v="0"/>
    <n v="2"/>
  </r>
  <r>
    <n v="39930912"/>
    <x v="2"/>
    <x v="1"/>
    <n v="307763216"/>
    <x v="2246"/>
    <s v=""/>
    <n v="0"/>
    <x v="3"/>
    <x v="0"/>
    <s v="N/A"/>
    <s v="N/A"/>
    <s v="f"/>
    <x v="0"/>
    <x v="20"/>
    <n v="2"/>
    <n v="2"/>
    <s v="['email', 'phone']"/>
    <x v="0"/>
    <s v=""/>
    <s v="Chamberí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39931143"/>
    <x v="2"/>
    <x v="1"/>
    <n v="307763216"/>
    <x v="2246"/>
    <s v=""/>
    <n v="0"/>
    <x v="3"/>
    <x v="0"/>
    <s v="N/A"/>
    <s v="N/A"/>
    <s v="f"/>
    <x v="0"/>
    <x v="20"/>
    <n v="2"/>
    <n v="2"/>
    <s v="['email', 'phone']"/>
    <x v="0"/>
    <s v="Madrid, Comunidad de Madrid, Spain"/>
    <s v="Salamanca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39931537"/>
    <x v="1"/>
    <x v="1"/>
    <n v="304290765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23"/>
    <s v=""/>
    <s v=""/>
    <n v="0"/>
    <n v="0"/>
    <n v="0"/>
    <n v="0"/>
    <d v="2025-03-10T00:00:00"/>
    <n v="1"/>
    <n v="0"/>
    <n v="0"/>
    <n v="0"/>
    <n v="0"/>
    <d v="2019-11-23T00:00:00"/>
    <d v="2019-11-23T00:00:00"/>
    <n v="50"/>
    <n v="50"/>
    <n v="50"/>
    <n v="50"/>
    <n v="50"/>
    <n v="50"/>
    <n v="50"/>
    <s v="f"/>
    <n v="6"/>
    <n v="0"/>
    <n v="6"/>
    <n v="0"/>
    <n v="2"/>
  </r>
  <r>
    <n v="39931581"/>
    <x v="2"/>
    <x v="1"/>
    <n v="304290765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1"/>
    <n v="0"/>
    <n v="0"/>
    <n v="0"/>
    <n v="0"/>
    <d v="2020-01-26T00:00:00"/>
    <d v="2020-01-26T00:00:00"/>
    <n v="50"/>
    <n v="50"/>
    <n v="50"/>
    <n v="50"/>
    <n v="50"/>
    <n v="50"/>
    <n v="50"/>
    <s v="f"/>
    <n v="6"/>
    <n v="0"/>
    <n v="6"/>
    <n v="0"/>
    <n v="2"/>
  </r>
  <r>
    <n v="39931595"/>
    <x v="2"/>
    <x v="1"/>
    <n v="304290765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6"/>
    <n v="0"/>
    <n v="6"/>
    <n v="0"/>
    <m/>
  </r>
  <r>
    <n v="39931621"/>
    <x v="2"/>
    <x v="1"/>
    <n v="304290765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1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6"/>
    <n v="0"/>
    <n v="6"/>
    <n v="0"/>
    <m/>
  </r>
  <r>
    <n v="39931643"/>
    <x v="2"/>
    <x v="1"/>
    <n v="304290765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6"/>
    <n v="0"/>
    <n v="6"/>
    <n v="0"/>
    <m/>
  </r>
  <r>
    <n v="39931665"/>
    <x v="7"/>
    <x v="1"/>
    <n v="304290765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597"/>
    <s v=""/>
    <s v=""/>
    <n v="0"/>
    <n v="0"/>
    <n v="0"/>
    <n v="0"/>
    <d v="2025-03-09T00:00:00"/>
    <n v="1"/>
    <n v="0"/>
    <n v="0"/>
    <n v="0"/>
    <n v="0"/>
    <d v="2020-02-22T00:00:00"/>
    <d v="2020-02-22T00:00:00"/>
    <n v="50"/>
    <n v="50"/>
    <n v="50"/>
    <n v="50"/>
    <n v="50"/>
    <n v="50"/>
    <n v="50"/>
    <s v="f"/>
    <n v="6"/>
    <n v="0"/>
    <n v="6"/>
    <n v="0"/>
    <n v="2"/>
  </r>
  <r>
    <n v="39937428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19"/>
    <n v="294"/>
    <d v="2025-03-06T00:00:00"/>
    <n v="55"/>
    <n v="0"/>
    <n v="0"/>
    <n v="230"/>
    <n v="0"/>
    <d v="2019-12-26T00:00:00"/>
    <d v="2023-06-03T00:00:00"/>
    <n v="436"/>
    <n v="442"/>
    <n v="458"/>
    <n v="449"/>
    <n v="44"/>
    <n v="475"/>
    <n v="442"/>
    <s v="f"/>
    <n v="37"/>
    <n v="31"/>
    <n v="6"/>
    <n v="0"/>
    <n v="87"/>
  </r>
  <r>
    <n v="39938846"/>
    <x v="3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hamberí"/>
    <s v="Entire rental unit"/>
    <s v="Entire home/apt"/>
    <n v="6"/>
    <n v="20"/>
    <s v="2 baths"/>
    <n v="2"/>
    <n v="4"/>
    <s v="$190.00"/>
    <n v="1"/>
    <n v="1125"/>
    <n v="1"/>
    <n v="5"/>
    <n v="1125"/>
    <n v="1125"/>
    <n v="19"/>
    <n v="11250"/>
    <s v=""/>
    <s v="t"/>
    <n v="3"/>
    <n v="8"/>
    <n v="29"/>
    <n v="50"/>
    <d v="2025-03-06T00:00:00"/>
    <n v="140"/>
    <n v="33"/>
    <n v="1"/>
    <n v="50"/>
    <n v="37"/>
    <d v="2019-11-24T00:00:00"/>
    <d v="2025-02-10T00:00:00"/>
    <n v="457"/>
    <n v="45"/>
    <n v="467"/>
    <n v="469"/>
    <n v="483"/>
    <n v="486"/>
    <n v="444"/>
    <s v="f"/>
    <n v="16"/>
    <n v="16"/>
    <n v="0"/>
    <n v="0"/>
    <n v="218"/>
  </r>
  <r>
    <n v="39939908"/>
    <x v="2"/>
    <x v="0"/>
    <n v="301896933"/>
    <x v="2247"/>
    <s v=""/>
    <n v="0"/>
    <x v="3"/>
    <x v="1"/>
    <s v="100%"/>
    <s v="100%"/>
    <s v="f"/>
    <x v="0"/>
    <x v="12"/>
    <n v="1"/>
    <n v="5"/>
    <s v="['email', 'phone']"/>
    <x v="0"/>
    <s v="Madrid, Comunidad de Madrid, Spain"/>
    <s v="Hortaleza"/>
    <s v="Entire rental unit"/>
    <s v="Entire home/apt"/>
    <n v="4"/>
    <n v="10"/>
    <s v="1 bath"/>
    <n v="1"/>
    <n v="3"/>
    <s v="$118.00"/>
    <n v="1"/>
    <n v="1125"/>
    <n v="1"/>
    <n v="1"/>
    <n v="1125"/>
    <n v="1125"/>
    <n v="10"/>
    <n v="11250"/>
    <s v=""/>
    <s v="t"/>
    <n v="25"/>
    <n v="48"/>
    <n v="75"/>
    <n v="162"/>
    <d v="2025-03-12T00:00:00"/>
    <n v="35"/>
    <n v="3"/>
    <n v="0"/>
    <n v="162"/>
    <n v="2"/>
    <d v="2019-11-24T00:00:00"/>
    <d v="2025-01-01T00:00:00"/>
    <n v="477"/>
    <n v="466"/>
    <n v="477"/>
    <n v="494"/>
    <n v="486"/>
    <n v="471"/>
    <n v="449"/>
    <s v="t"/>
    <n v="1"/>
    <n v="1"/>
    <n v="0"/>
    <n v="0"/>
    <n v="54"/>
  </r>
  <r>
    <n v="39947047"/>
    <x v="0"/>
    <x v="0"/>
    <n v="307921902"/>
    <x v="2246"/>
    <s v=""/>
    <n v="0"/>
    <x v="3"/>
    <x v="1"/>
    <s v="100%"/>
    <s v="100%"/>
    <s v="t"/>
    <x v="2"/>
    <x v="2"/>
    <n v="1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24.00"/>
    <n v="1"/>
    <n v="365"/>
    <n v="2"/>
    <n v="28"/>
    <n v="999"/>
    <n v="999"/>
    <n v="179"/>
    <n v="9990"/>
    <s v=""/>
    <s v="t"/>
    <n v="8"/>
    <n v="22"/>
    <n v="37"/>
    <n v="307"/>
    <d v="2025-03-11T00:00:00"/>
    <n v="144"/>
    <n v="46"/>
    <n v="2"/>
    <n v="238"/>
    <n v="50"/>
    <d v="2019-11-18T00:00:00"/>
    <d v="2025-03-03T00:00:00"/>
    <n v="482"/>
    <n v="481"/>
    <n v="481"/>
    <n v="482"/>
    <n v="486"/>
    <n v="466"/>
    <n v="468"/>
    <s v="t"/>
    <n v="1"/>
    <n v="1"/>
    <n v="0"/>
    <n v="0"/>
    <n v="223"/>
  </r>
  <r>
    <n v="39947070"/>
    <x v="3"/>
    <x v="0"/>
    <n v="307926190"/>
    <x v="2246"/>
    <s v=""/>
    <n v="0"/>
    <x v="3"/>
    <x v="0"/>
    <s v="N/A"/>
    <s v="0%"/>
    <s v="f"/>
    <x v="0"/>
    <x v="39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2"/>
    <s v="$50.00"/>
    <n v="30"/>
    <n v="1125"/>
    <n v="30"/>
    <n v="30"/>
    <n v="1125"/>
    <n v="1125"/>
    <n v="300"/>
    <n v="11250"/>
    <s v=""/>
    <s v="t"/>
    <n v="1"/>
    <n v="1"/>
    <n v="1"/>
    <n v="34"/>
    <d v="2025-03-06T00:00:00"/>
    <n v="18"/>
    <n v="0"/>
    <n v="0"/>
    <n v="1"/>
    <n v="0"/>
    <d v="2019-11-14T00:00:00"/>
    <d v="2021-08-31T00:00:00"/>
    <n v="461"/>
    <n v="472"/>
    <n v="478"/>
    <n v="483"/>
    <n v="50"/>
    <n v="489"/>
    <n v="461"/>
    <s v="f"/>
    <n v="1"/>
    <n v="1"/>
    <n v="0"/>
    <n v="0"/>
    <n v="28"/>
  </r>
  <r>
    <n v="40188940"/>
    <x v="2"/>
    <x v="0"/>
    <n v="307156616"/>
    <x v="2236"/>
    <s v=""/>
    <n v="0"/>
    <x v="3"/>
    <x v="1"/>
    <s v="100%"/>
    <s v="93%"/>
    <s v="f"/>
    <x v="0"/>
    <x v="27"/>
    <n v="1"/>
    <n v="1"/>
    <s v="['email', 'phone']"/>
    <x v="0"/>
    <s v="Madrid , Comunidad de Madrid, Spain"/>
    <s v="Centro"/>
    <s v="Entire condo"/>
    <s v="Entire home/apt"/>
    <n v="4"/>
    <n v="10"/>
    <s v="1 bath"/>
    <n v="1"/>
    <n v="1"/>
    <s v="$97.00"/>
    <n v="2"/>
    <n v="365"/>
    <n v="2"/>
    <n v="4"/>
    <n v="1125"/>
    <n v="1125"/>
    <n v="35"/>
    <n v="11250"/>
    <s v=""/>
    <s v="t"/>
    <n v="5"/>
    <n v="12"/>
    <n v="29"/>
    <n v="289"/>
    <d v="2025-03-12T00:00:00"/>
    <n v="227"/>
    <n v="52"/>
    <n v="1"/>
    <n v="219"/>
    <n v="52"/>
    <d v="2019-12-19T00:00:00"/>
    <d v="2025-02-20T00:00:00"/>
    <n v="46"/>
    <n v="47"/>
    <n v="473"/>
    <n v="444"/>
    <n v="456"/>
    <n v="492"/>
    <n v="463"/>
    <s v="f"/>
    <n v="1"/>
    <n v="1"/>
    <n v="0"/>
    <n v="0"/>
    <n v="356"/>
  </r>
  <r>
    <n v="40189355"/>
    <x v="2"/>
    <x v="0"/>
    <n v="85815913"/>
    <x v="1520"/>
    <s v="Madrid, Spain"/>
    <n v="1"/>
    <x v="0"/>
    <x v="1"/>
    <s v="100%"/>
    <s v="99%"/>
    <s v="f"/>
    <x v="0"/>
    <x v="24"/>
    <n v="2"/>
    <n v="3"/>
    <s v="['email', 'phone']"/>
    <x v="0"/>
    <s v="Madrid, Comunidad de Madrid, Spain"/>
    <s v="Barajas"/>
    <s v="Private room in condo"/>
    <s v="Private room"/>
    <n v="1"/>
    <n v="15"/>
    <s v="1.5 shared baths"/>
    <n v="1"/>
    <n v="1"/>
    <s v="$51.00"/>
    <n v="1"/>
    <n v="1125"/>
    <n v="1"/>
    <n v="1"/>
    <n v="1125"/>
    <n v="1125"/>
    <n v="10"/>
    <n v="11250"/>
    <s v=""/>
    <s v="t"/>
    <n v="22"/>
    <n v="52"/>
    <n v="82"/>
    <n v="82"/>
    <d v="2025-03-12T00:00:00"/>
    <n v="274"/>
    <n v="54"/>
    <n v="0"/>
    <n v="82"/>
    <n v="61"/>
    <d v="2019-11-23T00:00:00"/>
    <d v="2025-01-23T00:00:00"/>
    <n v="47"/>
    <n v="478"/>
    <n v="474"/>
    <n v="475"/>
    <n v="474"/>
    <n v="478"/>
    <n v="466"/>
    <s v="t"/>
    <n v="2"/>
    <n v="0"/>
    <n v="2"/>
    <n v="0"/>
    <n v="424"/>
  </r>
  <r>
    <n v="40189764"/>
    <x v="5"/>
    <x v="1"/>
    <n v="178439039"/>
    <x v="224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m/>
    <m/>
    <s v=""/>
    <n v="1"/>
    <n v="7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9-12-29T00:00:00"/>
    <d v="2019-12-29T00:00:00"/>
    <n v="50"/>
    <n v="50"/>
    <n v="50"/>
    <n v="50"/>
    <n v="40"/>
    <n v="50"/>
    <n v="50"/>
    <s v="f"/>
    <n v="1"/>
    <n v="1"/>
    <n v="0"/>
    <n v="0"/>
    <n v="2"/>
  </r>
  <r>
    <n v="40191565"/>
    <x v="2"/>
    <x v="1"/>
    <n v="69331508"/>
    <x v="844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365"/>
    <n v="720"/>
    <n v="2"/>
    <n v="3"/>
    <n v="1125"/>
    <n v="1125"/>
    <n v="24"/>
    <n v="11250"/>
    <s v=""/>
    <s v="t"/>
    <n v="0"/>
    <n v="0"/>
    <n v="0"/>
    <n v="0"/>
    <d v="2025-03-12T00:00:00"/>
    <n v="17"/>
    <n v="1"/>
    <n v="0"/>
    <n v="0"/>
    <n v="1"/>
    <d v="2019-12-03T00:00:00"/>
    <d v="2024-04-02T00:00:00"/>
    <n v="424"/>
    <n v="435"/>
    <n v="388"/>
    <n v="453"/>
    <n v="453"/>
    <n v="488"/>
    <n v="429"/>
    <s v="f"/>
    <n v="1"/>
    <n v="1"/>
    <n v="0"/>
    <n v="0"/>
    <n v="26"/>
  </r>
  <r>
    <n v="40192408"/>
    <x v="1"/>
    <x v="1"/>
    <n v="24548032"/>
    <x v="383"/>
    <s v="Madrid, Spain"/>
    <n v="1"/>
    <x v="0"/>
    <x v="0"/>
    <s v="N/A"/>
    <s v="N/A"/>
    <s v="f"/>
    <x v="0"/>
    <x v="16"/>
    <n v="4"/>
    <n v="5"/>
    <s v="['email', 'phone']"/>
    <x v="0"/>
    <s v=""/>
    <s v="Hortaleza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12-10T00:00:00"/>
    <d v="2020-01-27T00:00:00"/>
    <n v="50"/>
    <n v="50"/>
    <n v="50"/>
    <n v="50"/>
    <n v="50"/>
    <n v="50"/>
    <n v="50"/>
    <s v="f"/>
    <n v="4"/>
    <n v="1"/>
    <n v="3"/>
    <n v="0"/>
    <n v="3"/>
  </r>
  <r>
    <n v="40193237"/>
    <x v="3"/>
    <x v="0"/>
    <n v="148370274"/>
    <x v="2052"/>
    <s v="Madrid, Spain"/>
    <n v="1"/>
    <x v="0"/>
    <x v="1"/>
    <s v="100%"/>
    <s v="100%"/>
    <s v=""/>
    <x v="1"/>
    <x v="17"/>
    <n v="12"/>
    <n v="12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29.00"/>
    <n v="3"/>
    <n v="100"/>
    <n v="2"/>
    <n v="3"/>
    <n v="1125"/>
    <n v="1125"/>
    <n v="30"/>
    <n v="11250"/>
    <s v=""/>
    <s v="t"/>
    <n v="3"/>
    <n v="4"/>
    <n v="5"/>
    <n v="90"/>
    <d v="2025-03-06T00:00:00"/>
    <n v="267"/>
    <n v="77"/>
    <n v="3"/>
    <n v="90"/>
    <n v="79"/>
    <d v="2019-12-23T00:00:00"/>
    <d v="2025-03-02T00:00:00"/>
    <n v="495"/>
    <n v="497"/>
    <n v="498"/>
    <n v="488"/>
    <n v="495"/>
    <n v="493"/>
    <n v="491"/>
    <s v="t"/>
    <n v="3"/>
    <n v="3"/>
    <n v="0"/>
    <n v="0"/>
    <n v="421"/>
  </r>
  <r>
    <n v="40195799"/>
    <x v="2"/>
    <x v="1"/>
    <n v="24548032"/>
    <x v="383"/>
    <s v="Madrid, Spain"/>
    <n v="1"/>
    <x v="0"/>
    <x v="0"/>
    <s v="N/A"/>
    <s v="N/A"/>
    <s v="f"/>
    <x v="0"/>
    <x v="16"/>
    <n v="4"/>
    <n v="5"/>
    <s v="['email', 'phone']"/>
    <x v="0"/>
    <s v=""/>
    <s v="Hortaleza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1"/>
    <n v="3"/>
    <n v="0"/>
    <m/>
  </r>
  <r>
    <n v="40198182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Spain"/>
    <s v="Salamanca"/>
    <s v="Entire rental unit"/>
    <s v="Entire home/apt"/>
    <n v="5"/>
    <n v="30"/>
    <s v="3 baths"/>
    <n v="3"/>
    <n v="3"/>
    <s v="$392.00"/>
    <n v="1"/>
    <n v="1125"/>
    <n v="2"/>
    <n v="3"/>
    <n v="1125"/>
    <n v="1125"/>
    <n v="30"/>
    <n v="11250"/>
    <s v=""/>
    <s v="t"/>
    <n v="5"/>
    <n v="16"/>
    <n v="26"/>
    <n v="240"/>
    <d v="2025-03-06T00:00:00"/>
    <n v="55"/>
    <n v="28"/>
    <n v="3"/>
    <n v="208"/>
    <n v="28"/>
    <d v="2020-01-27T00:00:00"/>
    <d v="2025-02-18T00:00:00"/>
    <n v="493"/>
    <n v="489"/>
    <n v="491"/>
    <n v="471"/>
    <n v="482"/>
    <n v="50"/>
    <n v="478"/>
    <s v="t"/>
    <n v="48"/>
    <n v="48"/>
    <n v="0"/>
    <n v="0"/>
    <n v="88"/>
  </r>
  <r>
    <n v="40198631"/>
    <x v="1"/>
    <x v="1"/>
    <n v="24548032"/>
    <x v="383"/>
    <s v="Madrid, Spain"/>
    <n v="1"/>
    <x v="0"/>
    <x v="0"/>
    <s v="N/A"/>
    <s v="N/A"/>
    <s v="f"/>
    <x v="0"/>
    <x v="16"/>
    <n v="4"/>
    <n v="5"/>
    <s v="['email', 'phone']"/>
    <x v="0"/>
    <s v=""/>
    <s v="Hortaleza"/>
    <s v="Private room in villa"/>
    <s v="Private room"/>
    <n v="1"/>
    <m/>
    <s v="1 private bath"/>
    <n v="1"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1"/>
    <n v="3"/>
    <n v="0"/>
    <m/>
  </r>
  <r>
    <n v="40200113"/>
    <x v="2"/>
    <x v="0"/>
    <n v="17292622"/>
    <x v="315"/>
    <s v="Madrid, Spain"/>
    <n v="1"/>
    <x v="0"/>
    <x v="1"/>
    <s v="100%"/>
    <s v="100%"/>
    <s v="t"/>
    <x v="2"/>
    <x v="9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58.00"/>
    <n v="3"/>
    <n v="120"/>
    <n v="3"/>
    <n v="3"/>
    <n v="1125"/>
    <n v="1125"/>
    <n v="30"/>
    <n v="11250"/>
    <s v=""/>
    <s v="t"/>
    <n v="12"/>
    <n v="34"/>
    <n v="44"/>
    <n v="319"/>
    <d v="2025-03-12T00:00:00"/>
    <n v="67"/>
    <n v="31"/>
    <n v="3"/>
    <n v="249"/>
    <n v="32"/>
    <d v="2019-12-08T00:00:00"/>
    <d v="2025-03-02T00:00:00"/>
    <n v="494"/>
    <n v="497"/>
    <n v="499"/>
    <n v="49"/>
    <n v="497"/>
    <n v="487"/>
    <n v="484"/>
    <s v="f"/>
    <n v="3"/>
    <n v="1"/>
    <n v="2"/>
    <n v="0"/>
    <n v="105"/>
  </r>
  <r>
    <n v="39948469"/>
    <x v="6"/>
    <x v="0"/>
    <n v="35186383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condo"/>
    <s v="Private room"/>
    <n v="2"/>
    <n v="20"/>
    <s v="2 shared baths"/>
    <n v="1"/>
    <n v="1"/>
    <s v="$30.00"/>
    <n v="1"/>
    <n v="21"/>
    <n v="1"/>
    <n v="1"/>
    <n v="1125"/>
    <n v="1125"/>
    <n v="10"/>
    <n v="11250"/>
    <s v=""/>
    <s v="t"/>
    <n v="0"/>
    <n v="27"/>
    <n v="57"/>
    <n v="57"/>
    <d v="2025-03-05T00:00:00"/>
    <n v="99"/>
    <n v="14"/>
    <n v="0"/>
    <n v="57"/>
    <n v="17"/>
    <d v="2019-11-17T00:00:00"/>
    <d v="2024-12-17T00:00:00"/>
    <n v="431"/>
    <n v="441"/>
    <n v="427"/>
    <n v="451"/>
    <n v="423"/>
    <n v="421"/>
    <n v="43"/>
    <s v="f"/>
    <n v="9"/>
    <n v="2"/>
    <n v="7"/>
    <n v="0"/>
    <n v="153"/>
  </r>
  <r>
    <n v="39954156"/>
    <x v="4"/>
    <x v="0"/>
    <n v="66155115"/>
    <x v="808"/>
    <s v="Madrid, Spain"/>
    <n v="1"/>
    <x v="0"/>
    <x v="1"/>
    <s v="100%"/>
    <s v="100%"/>
    <s v=""/>
    <x v="1"/>
    <x v="7"/>
    <n v="6"/>
    <n v="7"/>
    <s v="['email', 'phone']"/>
    <x v="0"/>
    <s v="Madrid, Comunidad de Madrid, Spain"/>
    <s v="Centro"/>
    <s v="Entire rental unit"/>
    <s v="Entire home/apt"/>
    <n v="8"/>
    <n v="20"/>
    <s v="2 baths"/>
    <n v="3"/>
    <n v="4"/>
    <s v="$134.00"/>
    <n v="1"/>
    <n v="59"/>
    <n v="1"/>
    <n v="59"/>
    <n v="1125"/>
    <n v="1125"/>
    <n v="502"/>
    <n v="11250"/>
    <s v=""/>
    <s v="t"/>
    <n v="1"/>
    <n v="7"/>
    <n v="37"/>
    <n v="37"/>
    <d v="2025-03-08T00:00:00"/>
    <n v="208"/>
    <n v="54"/>
    <n v="6"/>
    <n v="37"/>
    <n v="54"/>
    <d v="2019-11-17T00:00:00"/>
    <d v="2025-02-21T00:00:00"/>
    <n v="453"/>
    <n v="459"/>
    <n v="462"/>
    <n v="474"/>
    <n v="479"/>
    <n v="463"/>
    <n v="456"/>
    <s v="t"/>
    <n v="2"/>
    <n v="2"/>
    <n v="0"/>
    <n v="0"/>
    <n v="322"/>
  </r>
  <r>
    <n v="39957473"/>
    <x v="3"/>
    <x v="0"/>
    <n v="156174483"/>
    <x v="1772"/>
    <s v="Boadilla del Monte, Spain"/>
    <n v="1"/>
    <x v="0"/>
    <x v="1"/>
    <s v="100%"/>
    <s v="100%"/>
    <s v="t"/>
    <x v="2"/>
    <x v="2"/>
    <n v="4"/>
    <n v="4"/>
    <s v="['email', 'phone']"/>
    <x v="0"/>
    <s v="Madrid, SPAIN  Madrid Madrid, Spain"/>
    <s v="Centro"/>
    <s v="Entire rental unit"/>
    <s v="Entire home/apt"/>
    <n v="8"/>
    <n v="20"/>
    <s v="2 baths"/>
    <n v="2"/>
    <n v="5"/>
    <s v="$198.00"/>
    <n v="3"/>
    <n v="10"/>
    <n v="1"/>
    <n v="4"/>
    <n v="99"/>
    <n v="99"/>
    <n v="29"/>
    <n v="990"/>
    <s v=""/>
    <s v="t"/>
    <n v="11"/>
    <n v="15"/>
    <n v="31"/>
    <n v="270"/>
    <d v="2025-03-06T00:00:00"/>
    <n v="53"/>
    <n v="26"/>
    <n v="1"/>
    <n v="206"/>
    <n v="27"/>
    <d v="2021-06-01T00:00:00"/>
    <d v="2025-02-08T00:00:00"/>
    <n v="481"/>
    <n v="489"/>
    <n v="477"/>
    <n v="492"/>
    <n v="487"/>
    <n v="491"/>
    <n v="475"/>
    <s v="t"/>
    <n v="3"/>
    <n v="3"/>
    <n v="0"/>
    <n v="0"/>
    <n v="116"/>
  </r>
  <r>
    <n v="39962039"/>
    <x v="5"/>
    <x v="0"/>
    <n v="156174483"/>
    <x v="1772"/>
    <s v="Boadilla del Monte, Spain"/>
    <n v="1"/>
    <x v="0"/>
    <x v="1"/>
    <s v="100%"/>
    <s v="100%"/>
    <s v="t"/>
    <x v="2"/>
    <x v="2"/>
    <n v="4"/>
    <n v="4"/>
    <s v="['email', 'phone']"/>
    <x v="0"/>
    <s v="Madrid, Spain Madrid Madrid, Spain"/>
    <s v="Centro"/>
    <s v="Entire rental unit"/>
    <s v="Entire home/apt"/>
    <n v="8"/>
    <n v="20"/>
    <s v="2 baths"/>
    <n v="2"/>
    <n v="5"/>
    <s v="$212.00"/>
    <n v="3"/>
    <n v="1125"/>
    <n v="1"/>
    <n v="4"/>
    <n v="99"/>
    <n v="99"/>
    <n v="29"/>
    <n v="990"/>
    <s v=""/>
    <s v="t"/>
    <n v="12"/>
    <n v="16"/>
    <n v="30"/>
    <n v="265"/>
    <d v="2025-03-07T00:00:00"/>
    <n v="36"/>
    <n v="8"/>
    <n v="0"/>
    <n v="200"/>
    <n v="8"/>
    <d v="2019-12-10T00:00:00"/>
    <d v="2025-01-11T00:00:00"/>
    <n v="472"/>
    <n v="486"/>
    <n v="486"/>
    <n v="489"/>
    <n v="489"/>
    <n v="492"/>
    <n v="467"/>
    <s v="t"/>
    <n v="3"/>
    <n v="3"/>
    <n v="0"/>
    <n v="0"/>
    <n v="56"/>
  </r>
  <r>
    <n v="40327487"/>
    <x v="2"/>
    <x v="0"/>
    <n v="310512162"/>
    <x v="2245"/>
    <s v="Madrid, Spain"/>
    <n v="1"/>
    <x v="0"/>
    <x v="1"/>
    <s v="70%"/>
    <s v="53%"/>
    <s v="f"/>
    <x v="0"/>
    <x v="27"/>
    <n v="3"/>
    <n v="5"/>
    <s v="['email', 'phone']"/>
    <x v="0"/>
    <s v=""/>
    <s v="San Blas - Canillejas"/>
    <s v="Private room in townhouse"/>
    <s v="Private room"/>
    <n v="2"/>
    <n v="10"/>
    <s v="1 bath"/>
    <n v="1"/>
    <m/>
    <s v="$58.00"/>
    <n v="1"/>
    <n v="1125"/>
    <n v="1"/>
    <n v="1"/>
    <n v="1125"/>
    <n v="1125"/>
    <n v="10"/>
    <n v="11250"/>
    <s v=""/>
    <s v="t"/>
    <n v="27"/>
    <n v="57"/>
    <n v="87"/>
    <n v="176"/>
    <d v="2025-03-12T00:00:00"/>
    <n v="35"/>
    <n v="2"/>
    <n v="0"/>
    <n v="176"/>
    <n v="3"/>
    <d v="2019-12-09T00:00:00"/>
    <d v="2024-05-26T00:00:00"/>
    <n v="466"/>
    <n v="454"/>
    <n v="48"/>
    <n v="471"/>
    <n v="454"/>
    <n v="449"/>
    <n v="466"/>
    <s v="f"/>
    <n v="3"/>
    <n v="0"/>
    <n v="3"/>
    <n v="0"/>
    <n v="55"/>
  </r>
  <r>
    <n v="40201210"/>
    <x v="2"/>
    <x v="1"/>
    <n v="30490565"/>
    <x v="486"/>
    <s v="Madrid, Spain"/>
    <n v="1"/>
    <x v="0"/>
    <x v="0"/>
    <s v="N/A"/>
    <s v="N/A"/>
    <s v="f"/>
    <x v="0"/>
    <x v="27"/>
    <n v="1"/>
    <n v="3"/>
    <s v="['email', 'phone']"/>
    <x v="1"/>
    <s v=""/>
    <s v="San Blas - Canillejas"/>
    <s v="Entire rental unit"/>
    <s v="Entire home/apt"/>
    <n v="4"/>
    <m/>
    <s v="1 bath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0204112"/>
    <x v="7"/>
    <x v="1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Madrid, Comunidad de Madrid, Spain"/>
    <s v="Hortaleza"/>
    <s v="Entire rental unit"/>
    <s v="Entire home/apt"/>
    <n v="4"/>
    <m/>
    <s v="1 bath"/>
    <n v="1"/>
    <m/>
    <s v=""/>
    <n v="3"/>
    <n v="120"/>
    <n v="1"/>
    <n v="3"/>
    <n v="1125"/>
    <n v="1125"/>
    <n v="30"/>
    <n v="11250"/>
    <s v=""/>
    <s v="t"/>
    <n v="0"/>
    <n v="0"/>
    <n v="0"/>
    <n v="0"/>
    <d v="2025-03-09T00:00:00"/>
    <n v="196"/>
    <n v="53"/>
    <n v="4"/>
    <n v="0"/>
    <n v="53"/>
    <d v="2019-11-26T00:00:00"/>
    <d v="2025-03-06T00:00:00"/>
    <n v="473"/>
    <n v="474"/>
    <n v="462"/>
    <n v="491"/>
    <n v="487"/>
    <n v="481"/>
    <n v="461"/>
    <s v="f"/>
    <n v="26"/>
    <n v="26"/>
    <n v="0"/>
    <n v="0"/>
    <n v="305"/>
  </r>
  <r>
    <n v="40205929"/>
    <x v="2"/>
    <x v="0"/>
    <n v="310512162"/>
    <x v="2245"/>
    <s v="Madrid, Spain"/>
    <n v="1"/>
    <x v="0"/>
    <x v="1"/>
    <s v="70%"/>
    <s v="53%"/>
    <s v="f"/>
    <x v="0"/>
    <x v="27"/>
    <n v="3"/>
    <n v="5"/>
    <s v="['email', 'phone']"/>
    <x v="0"/>
    <s v="Madrid, Comunidad de Madrid, Spain"/>
    <s v="San Blas - Canillejas"/>
    <s v="Private room in townhouse"/>
    <s v="Private room"/>
    <n v="2"/>
    <n v="10"/>
    <s v="1 bath"/>
    <n v="1"/>
    <m/>
    <s v="$54.00"/>
    <n v="1"/>
    <n v="1125"/>
    <n v="1"/>
    <n v="1"/>
    <n v="1125"/>
    <n v="1125"/>
    <n v="10"/>
    <n v="11250"/>
    <s v=""/>
    <s v="t"/>
    <n v="26"/>
    <n v="56"/>
    <n v="86"/>
    <n v="86"/>
    <d v="2025-03-12T00:00:00"/>
    <n v="12"/>
    <n v="1"/>
    <n v="0"/>
    <n v="86"/>
    <n v="1"/>
    <d v="2019-12-07T00:00:00"/>
    <d v="2024-04-02T00:00:00"/>
    <n v="442"/>
    <n v="475"/>
    <n v="483"/>
    <n v="475"/>
    <n v="467"/>
    <n v="425"/>
    <n v="45"/>
    <s v="f"/>
    <n v="3"/>
    <n v="0"/>
    <n v="3"/>
    <n v="0"/>
    <n v="19"/>
  </r>
  <r>
    <n v="40218442"/>
    <x v="7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Spain"/>
    <s v="Centro"/>
    <s v="Entire rental unit"/>
    <s v="Entire home/apt"/>
    <n v="2"/>
    <m/>
    <s v="1 bath"/>
    <m/>
    <m/>
    <s v=""/>
    <n v="29"/>
    <n v="365"/>
    <n v="29"/>
    <n v="29"/>
    <n v="365"/>
    <n v="365"/>
    <n v="290"/>
    <n v="3650"/>
    <s v=""/>
    <s v="t"/>
    <n v="0"/>
    <n v="0"/>
    <n v="0"/>
    <n v="0"/>
    <d v="2025-03-09T00:00:00"/>
    <n v="108"/>
    <n v="17"/>
    <n v="0"/>
    <n v="0"/>
    <n v="21"/>
    <d v="2019-11-30T00:00:00"/>
    <d v="2025-01-17T00:00:00"/>
    <n v="48"/>
    <n v="487"/>
    <n v="478"/>
    <n v="481"/>
    <n v="489"/>
    <n v="491"/>
    <n v="463"/>
    <s v="t"/>
    <n v="300"/>
    <n v="300"/>
    <n v="0"/>
    <n v="0"/>
    <n v="168"/>
  </r>
  <r>
    <n v="40225286"/>
    <x v="6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01.00"/>
    <n v="1"/>
    <n v="1125"/>
    <n v="1"/>
    <n v="4"/>
    <n v="1125"/>
    <n v="1125"/>
    <n v="34"/>
    <n v="11250"/>
    <s v=""/>
    <s v="t"/>
    <n v="28"/>
    <n v="58"/>
    <n v="88"/>
    <n v="363"/>
    <d v="2025-03-05T00:00:00"/>
    <n v="27"/>
    <n v="12"/>
    <n v="4"/>
    <n v="300"/>
    <n v="8"/>
    <d v="2019-12-07T00:00:00"/>
    <d v="2025-02-23T00:00:00"/>
    <n v="467"/>
    <n v="485"/>
    <n v="478"/>
    <n v="481"/>
    <n v="474"/>
    <n v="437"/>
    <n v="47"/>
    <s v="t"/>
    <n v="33"/>
    <n v="26"/>
    <n v="7"/>
    <n v="0"/>
    <n v="42"/>
  </r>
  <r>
    <n v="40225288"/>
    <x v="6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18.00"/>
    <n v="1"/>
    <n v="1125"/>
    <n v="1"/>
    <n v="4"/>
    <n v="1125"/>
    <n v="1125"/>
    <n v="34"/>
    <n v="11250"/>
    <s v=""/>
    <s v="t"/>
    <n v="19"/>
    <n v="46"/>
    <n v="76"/>
    <n v="343"/>
    <d v="2025-03-05T00:00:00"/>
    <n v="23"/>
    <n v="3"/>
    <n v="0"/>
    <n v="280"/>
    <n v="3"/>
    <d v="2019-12-27T00:00:00"/>
    <d v="2024-11-04T00:00:00"/>
    <n v="487"/>
    <n v="491"/>
    <n v="491"/>
    <n v="483"/>
    <n v="496"/>
    <n v="439"/>
    <n v="478"/>
    <s v="t"/>
    <n v="33"/>
    <n v="26"/>
    <n v="7"/>
    <n v="0"/>
    <n v="36"/>
  </r>
  <r>
    <n v="40233384"/>
    <x v="3"/>
    <x v="0"/>
    <n v="53526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8"/>
    <n v="20"/>
    <s v="2 baths"/>
    <n v="2"/>
    <n v="5"/>
    <s v="$135.00"/>
    <n v="8"/>
    <n v="360"/>
    <n v="8"/>
    <n v="8"/>
    <n v="360"/>
    <n v="360"/>
    <n v="80"/>
    <n v="3600"/>
    <s v=""/>
    <s v="t"/>
    <n v="1"/>
    <n v="16"/>
    <n v="24"/>
    <n v="24"/>
    <d v="2025-03-06T00:00:00"/>
    <n v="127"/>
    <n v="42"/>
    <n v="1"/>
    <n v="24"/>
    <n v="43"/>
    <d v="2019-12-11T00:00:00"/>
    <d v="2025-02-18T00:00:00"/>
    <n v="469"/>
    <n v="476"/>
    <n v="475"/>
    <n v="485"/>
    <n v="486"/>
    <n v="49"/>
    <n v="469"/>
    <s v="t"/>
    <n v="9"/>
    <n v="9"/>
    <n v="0"/>
    <n v="0"/>
    <n v="199"/>
  </r>
  <r>
    <n v="40235124"/>
    <x v="7"/>
    <x v="1"/>
    <n v="85015502"/>
    <x v="950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"/>
    <n v="5"/>
    <n v="2"/>
    <n v="2"/>
    <n v="1125"/>
    <n v="1125"/>
    <n v="20"/>
    <n v="11250"/>
    <s v=""/>
    <s v="t"/>
    <n v="0"/>
    <n v="0"/>
    <n v="0"/>
    <n v="0"/>
    <d v="2025-03-09T00:00:00"/>
    <n v="14"/>
    <n v="0"/>
    <n v="0"/>
    <n v="0"/>
    <n v="1"/>
    <d v="2019-12-16T00:00:00"/>
    <d v="2024-01-28T00:00:00"/>
    <n v="471"/>
    <n v="457"/>
    <n v="457"/>
    <n v="471"/>
    <n v="493"/>
    <n v="421"/>
    <n v="443"/>
    <s v="t"/>
    <n v="2"/>
    <n v="0"/>
    <n v="2"/>
    <n v="0"/>
    <n v="22"/>
  </r>
  <r>
    <n v="40342875"/>
    <x v="5"/>
    <x v="1"/>
    <n v="311776421"/>
    <x v="2249"/>
    <s v=""/>
    <n v="0"/>
    <x v="3"/>
    <x v="0"/>
    <s v="N/A"/>
    <s v="N/A"/>
    <s v="f"/>
    <x v="0"/>
    <x v="12"/>
    <n v="1"/>
    <n v="1"/>
    <s v="['email', 'phone']"/>
    <x v="1"/>
    <s v="Madrid, Comunidad de Madrid, Spain"/>
    <s v="Ciudad Lineal"/>
    <s v="Private room in condo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345778"/>
    <x v="5"/>
    <x v="1"/>
    <n v="136765840"/>
    <x v="1305"/>
    <s v="Madrid, Spain"/>
    <n v="1"/>
    <x v="0"/>
    <x v="2"/>
    <s v="100%"/>
    <s v="96%"/>
    <s v="t"/>
    <x v="2"/>
    <x v="24"/>
    <n v="1"/>
    <n v="1"/>
    <s v="['email', 'phone']"/>
    <x v="0"/>
    <s v="Madrid, Comunidad de Madrid, Spain"/>
    <s v="Barajas"/>
    <s v="Entire condo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41"/>
    <n v="40"/>
    <n v="0"/>
    <n v="0"/>
    <n v="45"/>
    <d v="2019-12-02T00:00:00"/>
    <d v="2024-12-31T00:00:00"/>
    <n v="494"/>
    <n v="498"/>
    <n v="499"/>
    <n v="495"/>
    <n v="494"/>
    <n v="483"/>
    <n v="487"/>
    <s v="f"/>
    <n v="1"/>
    <n v="1"/>
    <n v="0"/>
    <n v="0"/>
    <n v="220"/>
  </r>
  <r>
    <n v="40348288"/>
    <x v="2"/>
    <x v="0"/>
    <n v="311554565"/>
    <x v="2250"/>
    <s v="Madrid, Spain"/>
    <n v="1"/>
    <x v="0"/>
    <x v="1"/>
    <s v="100%"/>
    <s v="96%"/>
    <s v="f"/>
    <x v="0"/>
    <x v="1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25.00"/>
    <n v="2"/>
    <n v="1125"/>
    <n v="2"/>
    <n v="5"/>
    <n v="7"/>
    <n v="1125"/>
    <n v="28"/>
    <n v="1611"/>
    <s v=""/>
    <s v="t"/>
    <n v="25"/>
    <n v="55"/>
    <n v="85"/>
    <n v="296"/>
    <d v="2025-03-12T00:00:00"/>
    <n v="76"/>
    <n v="14"/>
    <n v="2"/>
    <n v="285"/>
    <n v="16"/>
    <d v="2020-02-14T00:00:00"/>
    <d v="2025-02-14T00:00:00"/>
    <n v="472"/>
    <n v="478"/>
    <n v="486"/>
    <n v="487"/>
    <n v="475"/>
    <n v="496"/>
    <n v="48"/>
    <s v="t"/>
    <n v="5"/>
    <n v="0"/>
    <n v="5"/>
    <n v="0"/>
    <n v="123"/>
  </r>
  <r>
    <n v="40348376"/>
    <x v="5"/>
    <x v="1"/>
    <n v="311554565"/>
    <x v="2250"/>
    <s v="Madrid, Spain"/>
    <n v="1"/>
    <x v="0"/>
    <x v="1"/>
    <s v="100%"/>
    <s v="96%"/>
    <s v="f"/>
    <x v="0"/>
    <x v="1"/>
    <n v="6"/>
    <n v="6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0"/>
    <n v="5"/>
    <n v="0"/>
    <m/>
  </r>
  <r>
    <n v="40367678"/>
    <x v="1"/>
    <x v="0"/>
    <n v="311554565"/>
    <x v="2250"/>
    <s v="Madrid, Spain"/>
    <n v="1"/>
    <x v="0"/>
    <x v="1"/>
    <s v="100%"/>
    <s v="96%"/>
    <s v="f"/>
    <x v="0"/>
    <x v="1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47.00"/>
    <n v="2"/>
    <n v="1125"/>
    <n v="1"/>
    <n v="5"/>
    <n v="7"/>
    <n v="1125"/>
    <n v="28"/>
    <n v="1559"/>
    <s v=""/>
    <s v="t"/>
    <n v="0"/>
    <n v="0"/>
    <n v="0"/>
    <n v="0"/>
    <d v="2025-03-10T00:00:00"/>
    <n v="32"/>
    <n v="0"/>
    <n v="0"/>
    <n v="0"/>
    <n v="0"/>
    <d v="2019-12-20T00:00:00"/>
    <d v="2022-11-03T00:00:00"/>
    <n v="444"/>
    <n v="459"/>
    <n v="488"/>
    <n v="469"/>
    <n v="45"/>
    <n v="466"/>
    <n v="428"/>
    <s v="t"/>
    <n v="5"/>
    <n v="0"/>
    <n v="5"/>
    <n v="0"/>
    <n v="50"/>
  </r>
  <r>
    <n v="40367684"/>
    <x v="3"/>
    <x v="0"/>
    <n v="311554565"/>
    <x v="2250"/>
    <s v="Madrid, Spain"/>
    <n v="1"/>
    <x v="0"/>
    <x v="1"/>
    <s v="100%"/>
    <s v="96%"/>
    <s v="f"/>
    <x v="0"/>
    <x v="1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01.00"/>
    <n v="2"/>
    <n v="1125"/>
    <n v="1"/>
    <n v="3"/>
    <n v="7"/>
    <n v="1125"/>
    <n v="22"/>
    <n v="1454"/>
    <s v=""/>
    <s v="t"/>
    <n v="6"/>
    <n v="6"/>
    <n v="6"/>
    <n v="6"/>
    <d v="2025-03-06T00:00:00"/>
    <n v="17"/>
    <n v="7"/>
    <n v="0"/>
    <n v="6"/>
    <n v="11"/>
    <d v="2019-12-10T00:00:00"/>
    <d v="2024-07-18T00:00:00"/>
    <n v="459"/>
    <n v="453"/>
    <n v="476"/>
    <n v="488"/>
    <n v="488"/>
    <n v="494"/>
    <n v="476"/>
    <s v="f"/>
    <n v="5"/>
    <n v="0"/>
    <n v="5"/>
    <n v="0"/>
    <n v="27"/>
  </r>
  <r>
    <n v="40367689"/>
    <x v="2"/>
    <x v="0"/>
    <n v="311554565"/>
    <x v="2250"/>
    <s v="Madrid, Spain"/>
    <n v="1"/>
    <x v="0"/>
    <x v="1"/>
    <s v="100%"/>
    <s v="96%"/>
    <s v="f"/>
    <x v="0"/>
    <x v="1"/>
    <n v="6"/>
    <n v="6"/>
    <s v="['email', 'phone']"/>
    <x v="0"/>
    <s v=""/>
    <s v="Centro"/>
    <s v="Private room in rental unit"/>
    <s v="Private room"/>
    <n v="1"/>
    <n v="10"/>
    <s v="1 private bath"/>
    <n v="1"/>
    <n v="1"/>
    <s v="$114.00"/>
    <n v="2"/>
    <n v="1125"/>
    <n v="2"/>
    <n v="5"/>
    <n v="7"/>
    <n v="1125"/>
    <n v="28"/>
    <n v="1611"/>
    <s v=""/>
    <s v="t"/>
    <n v="19"/>
    <n v="42"/>
    <n v="68"/>
    <n v="284"/>
    <d v="2025-03-12T00:00:00"/>
    <n v="22"/>
    <n v="10"/>
    <n v="1"/>
    <n v="273"/>
    <n v="6"/>
    <d v="2019-12-27T00:00:00"/>
    <d v="2025-02-11T00:00:00"/>
    <n v="486"/>
    <n v="491"/>
    <n v="495"/>
    <n v="495"/>
    <n v="491"/>
    <n v="50"/>
    <n v="491"/>
    <s v="f"/>
    <n v="5"/>
    <n v="0"/>
    <n v="5"/>
    <n v="0"/>
    <n v="35"/>
  </r>
  <r>
    <n v="40368944"/>
    <x v="5"/>
    <x v="1"/>
    <n v="292251816"/>
    <x v="2251"/>
    <s v=""/>
    <n v="0"/>
    <x v="3"/>
    <x v="0"/>
    <s v="N/A"/>
    <s v="N/A"/>
    <s v="f"/>
    <x v="0"/>
    <x v="27"/>
    <n v="1"/>
    <n v="1"/>
    <s v="['email', 'phone']"/>
    <x v="1"/>
    <s v=""/>
    <s v="Usera"/>
    <s v="Private room in rental unit"/>
    <s v="Private room"/>
    <n v="2"/>
    <m/>
    <s v="1 private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369500"/>
    <x v="2"/>
    <x v="0"/>
    <n v="287212991"/>
    <x v="2252"/>
    <s v="Madrid, Spain"/>
    <n v="1"/>
    <x v="0"/>
    <x v="2"/>
    <s v="100%"/>
    <s v="70%"/>
    <s v="t"/>
    <x v="2"/>
    <x v="27"/>
    <n v="1"/>
    <n v="1"/>
    <s v="['email', 'phone']"/>
    <x v="0"/>
    <s v=""/>
    <s v="Barajas"/>
    <s v="Private room in rental unit"/>
    <s v="Private room"/>
    <n v="1"/>
    <n v="10"/>
    <s v="1 shared bath"/>
    <n v="1"/>
    <n v="1"/>
    <s v="$45.00"/>
    <n v="1"/>
    <n v="1125"/>
    <n v="1"/>
    <n v="1"/>
    <n v="1125"/>
    <n v="1125"/>
    <n v="10"/>
    <n v="11250"/>
    <s v=""/>
    <s v="t"/>
    <n v="0"/>
    <n v="0"/>
    <n v="0"/>
    <n v="70"/>
    <d v="2025-03-12T00:00:00"/>
    <n v="13"/>
    <n v="13"/>
    <n v="2"/>
    <n v="0"/>
    <n v="10"/>
    <d v="2024-10-15T00:00:00"/>
    <d v="2025-02-20T00:00:00"/>
    <n v="492"/>
    <n v="492"/>
    <n v="492"/>
    <n v="492"/>
    <n v="50"/>
    <n v="492"/>
    <n v="492"/>
    <s v="f"/>
    <n v="1"/>
    <n v="0"/>
    <n v="1"/>
    <n v="0"/>
    <n v="262"/>
  </r>
  <r>
    <n v="40370690"/>
    <x v="5"/>
    <x v="1"/>
    <n v="123756706"/>
    <x v="1161"/>
    <s v="Madrid, Spain"/>
    <n v="1"/>
    <x v="0"/>
    <x v="0"/>
    <s v="N/A"/>
    <s v="N/A"/>
    <s v="f"/>
    <x v="0"/>
    <x v="54"/>
    <n v="1"/>
    <n v="2"/>
    <s v="['email', 'phone']"/>
    <x v="0"/>
    <s v="Madrid, Comunidad de Madrid, Spain"/>
    <s v="Tetuán"/>
    <s v="Private room in home"/>
    <s v="Private room"/>
    <n v="1"/>
    <m/>
    <s v="1 shared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383325"/>
    <x v="5"/>
    <x v="1"/>
    <n v="211275826"/>
    <x v="2253"/>
    <s v=""/>
    <n v="0"/>
    <x v="3"/>
    <x v="3"/>
    <s v="100%"/>
    <s v="0%"/>
    <s v="f"/>
    <x v="0"/>
    <x v="45"/>
    <n v="1"/>
    <n v="3"/>
    <s v="['email', 'phone']"/>
    <x v="0"/>
    <s v="Madrid, Comunidad de Madrid, Spain"/>
    <s v="Retiro"/>
    <s v="Entire rental unit"/>
    <s v="Entire home/apt"/>
    <n v="2"/>
    <m/>
    <s v="1 bath"/>
    <n v="1"/>
    <m/>
    <s v=""/>
    <n v="1"/>
    <n v="60"/>
    <n v="1"/>
    <n v="1"/>
    <n v="60"/>
    <n v="60"/>
    <n v="10"/>
    <n v="600"/>
    <s v=""/>
    <s v="t"/>
    <n v="0"/>
    <n v="0"/>
    <n v="0"/>
    <n v="0"/>
    <d v="2025-03-07T00:00:00"/>
    <n v="6"/>
    <n v="0"/>
    <n v="0"/>
    <n v="0"/>
    <n v="0"/>
    <d v="2019-12-08T00:00:00"/>
    <d v="2020-03-09T00:00:00"/>
    <n v="50"/>
    <n v="50"/>
    <n v="50"/>
    <n v="483"/>
    <n v="483"/>
    <n v="483"/>
    <n v="467"/>
    <s v="f"/>
    <n v="1"/>
    <n v="1"/>
    <n v="0"/>
    <n v="0"/>
    <n v="9"/>
  </r>
  <r>
    <n v="40244503"/>
    <x v="3"/>
    <x v="0"/>
    <n v="161294341"/>
    <x v="1469"/>
    <s v="Madrid, Spain"/>
    <n v="1"/>
    <x v="0"/>
    <x v="1"/>
    <s v="100%"/>
    <s v="100%"/>
    <s v="f"/>
    <x v="0"/>
    <x v="17"/>
    <n v="2"/>
    <n v="2"/>
    <s v="['email', 'phone', 'work_email']"/>
    <x v="0"/>
    <s v="Madrid, Comunidad de Madrid, Spain"/>
    <s v="Centro"/>
    <s v="Entire rental unit"/>
    <s v="Entire home/apt"/>
    <n v="5"/>
    <n v="20"/>
    <s v="2 baths"/>
    <n v="2"/>
    <n v="2"/>
    <s v="$171.00"/>
    <n v="3"/>
    <n v="999"/>
    <n v="2"/>
    <n v="3"/>
    <n v="1125"/>
    <n v="1125"/>
    <n v="30"/>
    <n v="11250"/>
    <s v=""/>
    <s v="t"/>
    <n v="5"/>
    <n v="8"/>
    <n v="15"/>
    <n v="83"/>
    <d v="2025-03-06T00:00:00"/>
    <n v="86"/>
    <n v="40"/>
    <n v="1"/>
    <n v="83"/>
    <n v="42"/>
    <d v="2019-11-24T00:00:00"/>
    <d v="2025-02-19T00:00:00"/>
    <n v="476"/>
    <n v="483"/>
    <n v="472"/>
    <n v="492"/>
    <n v="478"/>
    <n v="498"/>
    <n v="466"/>
    <s v="t"/>
    <n v="2"/>
    <n v="2"/>
    <n v="0"/>
    <n v="0"/>
    <n v="134"/>
  </r>
  <r>
    <n v="40249448"/>
    <x v="2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8"/>
    <n v="30"/>
    <s v="3 baths"/>
    <n v="3"/>
    <n v="7"/>
    <s v="$186.00"/>
    <n v="4"/>
    <n v="365"/>
    <n v="4"/>
    <n v="4"/>
    <n v="999"/>
    <n v="999"/>
    <n v="40"/>
    <n v="9990"/>
    <s v=""/>
    <s v="t"/>
    <n v="10"/>
    <n v="16"/>
    <n v="26"/>
    <n v="161"/>
    <d v="2025-03-12T00:00:00"/>
    <n v="8"/>
    <n v="1"/>
    <n v="0"/>
    <n v="91"/>
    <n v="1"/>
    <d v="2019-12-26T00:00:00"/>
    <d v="2024-07-01T00:00:00"/>
    <n v="45"/>
    <n v="413"/>
    <n v="45"/>
    <n v="50"/>
    <n v="463"/>
    <n v="50"/>
    <n v="45"/>
    <s v="t"/>
    <n v="18"/>
    <n v="18"/>
    <n v="0"/>
    <n v="0"/>
    <n v="13"/>
  </r>
  <r>
    <n v="40254034"/>
    <x v="1"/>
    <x v="1"/>
    <n v="310880137"/>
    <x v="2254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0254070"/>
    <x v="3"/>
    <x v="0"/>
    <n v="259716697"/>
    <x v="1984"/>
    <s v="Madrid, Spain"/>
    <n v="1"/>
    <x v="0"/>
    <x v="1"/>
    <s v="100%"/>
    <s v="100%"/>
    <s v="f"/>
    <x v="0"/>
    <x v="4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5"/>
    <n v="200"/>
    <n v="1"/>
    <n v="5"/>
    <n v="1125"/>
    <n v="1125"/>
    <n v="48"/>
    <n v="11250"/>
    <s v=""/>
    <s v="t"/>
    <n v="5"/>
    <n v="9"/>
    <n v="18"/>
    <n v="108"/>
    <d v="2025-03-06T00:00:00"/>
    <n v="118"/>
    <n v="21"/>
    <n v="2"/>
    <n v="108"/>
    <n v="22"/>
    <d v="2019-11-25T00:00:00"/>
    <d v="2025-02-10T00:00:00"/>
    <n v="47"/>
    <n v="47"/>
    <n v="469"/>
    <n v="464"/>
    <n v="486"/>
    <n v="488"/>
    <n v="458"/>
    <s v="f"/>
    <n v="1"/>
    <n v="1"/>
    <n v="0"/>
    <n v="0"/>
    <n v="184"/>
  </r>
  <r>
    <n v="40257249"/>
    <x v="5"/>
    <x v="1"/>
    <n v="100332653"/>
    <x v="1025"/>
    <s v="Mexico City, Mexico"/>
    <n v="1"/>
    <x v="13"/>
    <x v="0"/>
    <s v="N/A"/>
    <s v="N/A"/>
    <s v="f"/>
    <x v="0"/>
    <x v="12"/>
    <n v="2"/>
    <n v="6"/>
    <s v="['email', 'phone']"/>
    <x v="0"/>
    <s v=""/>
    <s v="Ciudad Lineal"/>
    <s v="Private room in rental unit"/>
    <s v="Private room"/>
    <n v="2"/>
    <m/>
    <s v="1.5 shared baths"/>
    <n v="1"/>
    <m/>
    <s v=""/>
    <n v="1"/>
    <n v="8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40269611"/>
    <x v="2"/>
    <x v="1"/>
    <n v="181147516"/>
    <x v="1607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20"/>
    <n v="2"/>
    <n v="2"/>
    <n v="20"/>
    <n v="20"/>
    <n v="20"/>
    <n v="200"/>
    <s v=""/>
    <s v="t"/>
    <n v="0"/>
    <n v="0"/>
    <n v="0"/>
    <n v="0"/>
    <d v="2025-03-12T00:00:00"/>
    <n v="1"/>
    <n v="0"/>
    <n v="0"/>
    <n v="0"/>
    <n v="0"/>
    <d v="2020-01-03T00:00:00"/>
    <d v="2020-01-03T00:00:00"/>
    <n v="50"/>
    <n v="50"/>
    <n v="50"/>
    <n v="50"/>
    <n v="50"/>
    <n v="50"/>
    <n v="40"/>
    <s v="f"/>
    <n v="1"/>
    <n v="1"/>
    <n v="0"/>
    <n v="0"/>
    <n v="2"/>
  </r>
  <r>
    <n v="40273910"/>
    <x v="2"/>
    <x v="0"/>
    <n v="1732442"/>
    <x v="49"/>
    <s v="Madrid, Spain"/>
    <n v="1"/>
    <x v="0"/>
    <x v="1"/>
    <s v="100%"/>
    <s v="99%"/>
    <s v="f"/>
    <x v="0"/>
    <x v="1"/>
    <n v="7"/>
    <n v="21"/>
    <s v="['email', 'phone']"/>
    <x v="0"/>
    <s v="Madrid, Comunidad de Madrid, Spain"/>
    <s v="Centro"/>
    <s v="Private room in rental unit"/>
    <s v="Private room"/>
    <n v="3"/>
    <n v="15"/>
    <s v="1.5 baths"/>
    <n v="1"/>
    <n v="2"/>
    <s v="$63.00"/>
    <n v="3"/>
    <n v="300"/>
    <n v="2"/>
    <n v="4"/>
    <n v="300"/>
    <n v="300"/>
    <n v="22"/>
    <n v="3000"/>
    <s v=""/>
    <s v="t"/>
    <n v="27"/>
    <n v="53"/>
    <n v="83"/>
    <n v="319"/>
    <d v="2025-03-12T00:00:00"/>
    <n v="14"/>
    <n v="8"/>
    <n v="1"/>
    <n v="288"/>
    <n v="6"/>
    <d v="2019-11-27T00:00:00"/>
    <d v="2025-02-23T00:00:00"/>
    <n v="457"/>
    <n v="464"/>
    <n v="464"/>
    <n v="457"/>
    <n v="464"/>
    <n v="493"/>
    <n v="443"/>
    <s v="f"/>
    <n v="6"/>
    <n v="0"/>
    <n v="6"/>
    <n v="0"/>
    <n v="22"/>
  </r>
  <r>
    <n v="40279591"/>
    <x v="6"/>
    <x v="0"/>
    <n v="282475024"/>
    <x v="2147"/>
    <s v="Madrid, Spain"/>
    <n v="1"/>
    <x v="0"/>
    <x v="2"/>
    <s v="90%"/>
    <s v="69%"/>
    <s v="f"/>
    <x v="0"/>
    <x v="6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0"/>
    <s v="$27.00"/>
    <n v="3"/>
    <n v="15"/>
    <n v="3"/>
    <n v="3"/>
    <n v="15"/>
    <n v="15"/>
    <n v="30"/>
    <n v="150"/>
    <s v=""/>
    <s v="t"/>
    <n v="28"/>
    <n v="58"/>
    <n v="88"/>
    <n v="88"/>
    <d v="2025-03-05T00:00:00"/>
    <n v="48"/>
    <n v="10"/>
    <n v="0"/>
    <n v="88"/>
    <n v="10"/>
    <d v="2019-12-08T00:00:00"/>
    <d v="2024-12-12T00:00:00"/>
    <n v="471"/>
    <n v="473"/>
    <n v="485"/>
    <n v="46"/>
    <n v="479"/>
    <n v="433"/>
    <n v="465"/>
    <s v="f"/>
    <n v="1"/>
    <n v="0"/>
    <n v="1"/>
    <n v="0"/>
    <n v="75"/>
  </r>
  <r>
    <n v="40387691"/>
    <x v="6"/>
    <x v="0"/>
    <n v="17780026"/>
    <x v="331"/>
    <s v="Madrid, Spain"/>
    <n v="1"/>
    <x v="0"/>
    <x v="1"/>
    <s v="100%"/>
    <s v="100%"/>
    <s v="t"/>
    <x v="2"/>
    <x v="30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65.00"/>
    <n v="3"/>
    <n v="365"/>
    <n v="1"/>
    <n v="7"/>
    <n v="1125"/>
    <n v="1125"/>
    <n v="45"/>
    <n v="11250"/>
    <s v=""/>
    <s v="t"/>
    <n v="20"/>
    <n v="50"/>
    <n v="80"/>
    <n v="233"/>
    <d v="2025-03-05T00:00:00"/>
    <n v="68"/>
    <n v="21"/>
    <n v="1"/>
    <n v="233"/>
    <n v="20"/>
    <d v="2019-12-08T00:00:00"/>
    <d v="2025-02-06T00:00:00"/>
    <n v="469"/>
    <n v="475"/>
    <n v="459"/>
    <n v="469"/>
    <n v="474"/>
    <n v="463"/>
    <n v="446"/>
    <s v="t"/>
    <n v="1"/>
    <n v="1"/>
    <n v="0"/>
    <n v="0"/>
    <n v="107"/>
  </r>
  <r>
    <n v="40390872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hamberí"/>
    <s v="Entire rental unit"/>
    <s v="Entire home/apt"/>
    <n v="4"/>
    <n v="20"/>
    <s v="2 baths"/>
    <n v="3"/>
    <n v="3"/>
    <s v="$239.00"/>
    <n v="1"/>
    <n v="1125"/>
    <n v="1"/>
    <n v="2"/>
    <n v="1125"/>
    <n v="1125"/>
    <n v="20"/>
    <n v="11250"/>
    <s v=""/>
    <s v="t"/>
    <n v="5"/>
    <n v="28"/>
    <n v="53"/>
    <n v="311"/>
    <d v="2025-03-06T00:00:00"/>
    <n v="61"/>
    <n v="15"/>
    <n v="1"/>
    <n v="252"/>
    <n v="17"/>
    <d v="2019-12-19T00:00:00"/>
    <d v="2025-02-05T00:00:00"/>
    <n v="475"/>
    <n v="477"/>
    <n v="475"/>
    <n v="456"/>
    <n v="498"/>
    <n v="495"/>
    <n v="459"/>
    <s v="t"/>
    <n v="70"/>
    <n v="67"/>
    <n v="3"/>
    <n v="0"/>
    <n v="96"/>
  </r>
  <r>
    <n v="40394513"/>
    <x v="2"/>
    <x v="0"/>
    <n v="248779667"/>
    <x v="1921"/>
    <s v="Madrid, Spain"/>
    <n v="1"/>
    <x v="0"/>
    <x v="1"/>
    <s v="100%"/>
    <s v="83%"/>
    <s v="f"/>
    <x v="0"/>
    <x v="0"/>
    <n v="13"/>
    <n v="13"/>
    <s v="['email', 'phone']"/>
    <x v="1"/>
    <s v=""/>
    <s v="Latina"/>
    <s v="Private room in rental unit"/>
    <s v="Private room"/>
    <n v="2"/>
    <n v="10"/>
    <s v="1 shared bath"/>
    <n v="1"/>
    <n v="1"/>
    <s v="$23.00"/>
    <n v="29"/>
    <n v="333"/>
    <n v="29"/>
    <n v="29"/>
    <n v="333"/>
    <n v="333"/>
    <n v="290"/>
    <n v="3330"/>
    <s v=""/>
    <s v="t"/>
    <n v="0"/>
    <n v="0"/>
    <n v="0"/>
    <n v="62"/>
    <d v="2025-03-12T00:00:00"/>
    <n v="1"/>
    <n v="0"/>
    <n v="0"/>
    <n v="62"/>
    <n v="0"/>
    <d v="2019-12-29T00:00:00"/>
    <d v="2019-12-29T00:00:00"/>
    <n v="10"/>
    <n v="10"/>
    <n v="10"/>
    <n v="10"/>
    <n v="10"/>
    <n v="10"/>
    <n v="10"/>
    <s v="f"/>
    <n v="3"/>
    <n v="0"/>
    <n v="3"/>
    <n v="0"/>
    <n v="2"/>
  </r>
  <r>
    <n v="40394918"/>
    <x v="2"/>
    <x v="0"/>
    <n v="248779667"/>
    <x v="1921"/>
    <s v="Madrid, Spain"/>
    <n v="1"/>
    <x v="0"/>
    <x v="1"/>
    <s v="100%"/>
    <s v="83%"/>
    <s v="f"/>
    <x v="0"/>
    <x v="0"/>
    <n v="13"/>
    <n v="13"/>
    <s v="['email', 'phone']"/>
    <x v="1"/>
    <s v=""/>
    <s v="Latina"/>
    <s v="Private room in rental unit"/>
    <s v="Private room"/>
    <n v="1"/>
    <n v="10"/>
    <s v="1 shared bath"/>
    <n v="1"/>
    <n v="1"/>
    <s v="$23.00"/>
    <n v="29"/>
    <n v="300"/>
    <n v="29"/>
    <n v="29"/>
    <n v="300"/>
    <n v="300"/>
    <n v="290"/>
    <n v="3000"/>
    <s v=""/>
    <s v="t"/>
    <n v="0"/>
    <n v="0"/>
    <n v="0"/>
    <n v="0"/>
    <d v="2025-03-12T00:00:00"/>
    <n v="1"/>
    <n v="0"/>
    <n v="0"/>
    <n v="0"/>
    <n v="0"/>
    <d v="2020-01-04T00:00:00"/>
    <d v="2020-01-04T00:00:00"/>
    <n v="50"/>
    <n v="50"/>
    <n v="50"/>
    <n v="50"/>
    <n v="50"/>
    <n v="50"/>
    <n v="50"/>
    <s v="f"/>
    <n v="3"/>
    <n v="0"/>
    <n v="3"/>
    <n v="0"/>
    <n v="2"/>
  </r>
  <r>
    <n v="40395481"/>
    <x v="0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"/>
    <s v="Tetuán"/>
    <s v="Entire serviced apartment"/>
    <s v="Entire home/apt"/>
    <n v="2"/>
    <n v="10"/>
    <s v="1 bath"/>
    <n v="1"/>
    <n v="2"/>
    <s v="$133.00"/>
    <n v="2"/>
    <n v="1125"/>
    <n v="1"/>
    <n v="3"/>
    <n v="1125"/>
    <n v="1125"/>
    <n v="21"/>
    <n v="11250"/>
    <s v=""/>
    <s v="t"/>
    <n v="5"/>
    <n v="8"/>
    <n v="26"/>
    <n v="278"/>
    <d v="2025-03-11T00:00:00"/>
    <n v="36"/>
    <n v="7"/>
    <n v="1"/>
    <n v="209"/>
    <n v="5"/>
    <d v="2022-03-13T00:00:00"/>
    <d v="2025-03-02T00:00:00"/>
    <n v="444"/>
    <n v="456"/>
    <n v="436"/>
    <n v="464"/>
    <n v="464"/>
    <n v="422"/>
    <n v="419"/>
    <s v="f"/>
    <n v="17"/>
    <n v="17"/>
    <n v="0"/>
    <n v="0"/>
    <n v="99"/>
  </r>
  <r>
    <n v="40395872"/>
    <x v="3"/>
    <x v="0"/>
    <n v="32420211"/>
    <x v="1028"/>
    <s v="Boadilla del Monte, Spain"/>
    <n v="1"/>
    <x v="0"/>
    <x v="1"/>
    <s v="100%"/>
    <s v="100%"/>
    <s v="f"/>
    <x v="0"/>
    <x v="4"/>
    <n v="4"/>
    <n v="5"/>
    <s v="['phone', 'work_email']"/>
    <x v="0"/>
    <s v="Madrid, Spain"/>
    <s v="Centro"/>
    <s v="Entire rental unit"/>
    <s v="Entire home/apt"/>
    <n v="12"/>
    <n v="20"/>
    <s v="2 baths"/>
    <n v="3"/>
    <n v="7"/>
    <s v="$691.00"/>
    <n v="1"/>
    <n v="1125"/>
    <n v="1"/>
    <n v="2"/>
    <n v="1125"/>
    <n v="1125"/>
    <n v="13"/>
    <n v="11250"/>
    <s v=""/>
    <s v="t"/>
    <n v="13"/>
    <n v="19"/>
    <n v="39"/>
    <n v="243"/>
    <d v="2025-03-06T00:00:00"/>
    <n v="15"/>
    <n v="2"/>
    <n v="0"/>
    <n v="179"/>
    <n v="3"/>
    <d v="2021-09-12T00:00:00"/>
    <d v="2024-10-08T00:00:00"/>
    <n v="487"/>
    <n v="48"/>
    <n v="487"/>
    <n v="48"/>
    <n v="493"/>
    <n v="50"/>
    <n v="493"/>
    <s v="t"/>
    <n v="4"/>
    <n v="4"/>
    <n v="0"/>
    <n v="0"/>
    <n v="35"/>
  </r>
  <r>
    <n v="40398170"/>
    <x v="6"/>
    <x v="0"/>
    <n v="312281966"/>
    <x v="2255"/>
    <s v="Madrid, Spain"/>
    <n v="1"/>
    <x v="0"/>
    <x v="1"/>
    <s v="100%"/>
    <s v="97%"/>
    <s v="f"/>
    <x v="0"/>
    <x v="47"/>
    <n v="1"/>
    <n v="1"/>
    <s v="['phone']"/>
    <x v="0"/>
    <s v="Madrid, Comunidad de Madrid, Spain"/>
    <s v="Arganzuela"/>
    <s v="Entire rental unit"/>
    <s v="Entire home/apt"/>
    <n v="6"/>
    <n v="20"/>
    <s v="2 baths"/>
    <n v="2"/>
    <n v="4"/>
    <s v="$160.00"/>
    <n v="4"/>
    <n v="1125"/>
    <n v="2"/>
    <n v="4"/>
    <n v="1125"/>
    <n v="1125"/>
    <n v="40"/>
    <n v="11250"/>
    <s v=""/>
    <s v="t"/>
    <n v="14"/>
    <n v="31"/>
    <n v="60"/>
    <n v="60"/>
    <d v="2025-03-05T00:00:00"/>
    <n v="94"/>
    <n v="19"/>
    <n v="0"/>
    <n v="60"/>
    <n v="22"/>
    <d v="2019-12-19T00:00:00"/>
    <d v="2025-01-06T00:00:00"/>
    <n v="462"/>
    <n v="465"/>
    <n v="474"/>
    <n v="479"/>
    <n v="466"/>
    <n v="43"/>
    <n v="454"/>
    <s v="f"/>
    <n v="1"/>
    <n v="1"/>
    <n v="0"/>
    <n v="0"/>
    <n v="148"/>
  </r>
  <r>
    <n v="40398478"/>
    <x v="5"/>
    <x v="1"/>
    <n v="187704785"/>
    <x v="1609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arabanchel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12-03T00:00:00"/>
    <d v="2020-01-27T00:00:00"/>
    <n v="50"/>
    <n v="50"/>
    <n v="50"/>
    <n v="50"/>
    <n v="50"/>
    <n v="50"/>
    <n v="467"/>
    <s v="f"/>
    <n v="1"/>
    <n v="0"/>
    <n v="1"/>
    <n v="0"/>
    <n v="5"/>
  </r>
  <r>
    <n v="40410512"/>
    <x v="1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8"/>
    <n v="20"/>
    <s v="2 baths"/>
    <n v="3"/>
    <n v="3"/>
    <s v="$300.00"/>
    <n v="5"/>
    <n v="1125"/>
    <n v="2"/>
    <n v="5"/>
    <n v="10"/>
    <n v="1125"/>
    <n v="49"/>
    <n v="11172"/>
    <s v=""/>
    <s v="t"/>
    <n v="2"/>
    <n v="4"/>
    <n v="4"/>
    <n v="214"/>
    <d v="2025-03-10T00:00:00"/>
    <n v="131"/>
    <n v="37"/>
    <n v="2"/>
    <n v="149"/>
    <n v="32"/>
    <d v="2019-12-02T00:00:00"/>
    <d v="2025-02-24T00:00:00"/>
    <n v="483"/>
    <n v="484"/>
    <n v="477"/>
    <n v="471"/>
    <n v="479"/>
    <n v="495"/>
    <n v="48"/>
    <s v="t"/>
    <n v="27"/>
    <n v="27"/>
    <n v="0"/>
    <n v="0"/>
    <n v="204"/>
  </r>
  <r>
    <n v="40418001"/>
    <x v="5"/>
    <x v="1"/>
    <n v="124675683"/>
    <x v="1175"/>
    <s v="Madrid, Spain"/>
    <n v="1"/>
    <x v="0"/>
    <x v="0"/>
    <s v="N/A"/>
    <s v="N/A"/>
    <s v="f"/>
    <x v="0"/>
    <x v="12"/>
    <n v="2"/>
    <n v="5"/>
    <s v="['email', 'phone']"/>
    <x v="0"/>
    <s v="Madrid, Comunidad de Madrid, Spain"/>
    <s v="Ciudad Lineal"/>
    <s v="Private room in rental unit"/>
    <s v="Private room"/>
    <n v="1"/>
    <m/>
    <s v="Shared half-bath"/>
    <n v="1"/>
    <m/>
    <s v=""/>
    <n v="1"/>
    <n v="3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12-12T00:00:00"/>
    <d v="2019-12-12T00:00:00"/>
    <n v="50"/>
    <n v="50"/>
    <n v="50"/>
    <n v="50"/>
    <n v="50"/>
    <n v="50"/>
    <n v="50"/>
    <s v="t"/>
    <n v="1"/>
    <n v="0"/>
    <n v="1"/>
    <n v="0"/>
    <n v="2"/>
  </r>
  <r>
    <n v="40423132"/>
    <x v="5"/>
    <x v="1"/>
    <n v="312597448"/>
    <x v="2256"/>
    <s v=""/>
    <n v="0"/>
    <x v="3"/>
    <x v="0"/>
    <s v="N/A"/>
    <s v="N/A"/>
    <s v="f"/>
    <x v="0"/>
    <x v="1"/>
    <n v="1"/>
    <n v="1"/>
    <s v="['email', 'phone']"/>
    <x v="1"/>
    <s v="Madrid, Comunidad de Madrid, Spain"/>
    <s v="Centro"/>
    <s v="Entire rental unit"/>
    <s v="Entire home/apt"/>
    <n v="2"/>
    <m/>
    <s v="1 bath"/>
    <n v="2"/>
    <m/>
    <s v=""/>
    <n v="2"/>
    <n v="15"/>
    <n v="2"/>
    <n v="2"/>
    <n v="1125"/>
    <n v="1125"/>
    <n v="20"/>
    <n v="11250"/>
    <s v=""/>
    <s v="f"/>
    <n v="0"/>
    <n v="0"/>
    <n v="0"/>
    <n v="0"/>
    <d v="2025-03-07T00:00:00"/>
    <n v="1"/>
    <n v="0"/>
    <n v="0"/>
    <n v="0"/>
    <n v="0"/>
    <d v="2019-12-08T00:00:00"/>
    <d v="2019-12-08T00:00:00"/>
    <n v="50"/>
    <n v="50"/>
    <n v="50"/>
    <n v="50"/>
    <n v="50"/>
    <n v="50"/>
    <n v="50"/>
    <s v="f"/>
    <n v="1"/>
    <n v="1"/>
    <n v="0"/>
    <n v="0"/>
    <n v="2"/>
  </r>
  <r>
    <n v="40279646"/>
    <x v="5"/>
    <x v="1"/>
    <n v="8910120"/>
    <x v="2257"/>
    <s v="Madrid, Spain"/>
    <n v="1"/>
    <x v="0"/>
    <x v="0"/>
    <s v="N/A"/>
    <s v="N/A"/>
    <s v="f"/>
    <x v="0"/>
    <x v="27"/>
    <n v="1"/>
    <n v="1"/>
    <s v="['email', 'phone']"/>
    <x v="0"/>
    <s v="Madrid, Spain"/>
    <s v="Tetuán"/>
    <s v="Private room in rental unit"/>
    <s v="Private room"/>
    <n v="2"/>
    <m/>
    <s v="1 shared bath"/>
    <m/>
    <m/>
    <s v=""/>
    <n v="2"/>
    <n v="6"/>
    <n v="2"/>
    <n v="2"/>
    <n v="6"/>
    <n v="6"/>
    <n v="20"/>
    <n v="60"/>
    <s v=""/>
    <s v="t"/>
    <n v="0"/>
    <n v="0"/>
    <n v="0"/>
    <n v="0"/>
    <d v="2025-03-07T00:00:00"/>
    <n v="39"/>
    <n v="0"/>
    <n v="0"/>
    <n v="0"/>
    <n v="0"/>
    <d v="2019-12-02T00:00:00"/>
    <d v="2022-02-15T00:00:00"/>
    <n v="495"/>
    <n v="495"/>
    <n v="495"/>
    <n v="492"/>
    <n v="497"/>
    <n v="485"/>
    <n v="487"/>
    <s v="f"/>
    <n v="1"/>
    <n v="0"/>
    <n v="1"/>
    <n v="0"/>
    <n v="61"/>
  </r>
  <r>
    <n v="40286024"/>
    <x v="0"/>
    <x v="0"/>
    <n v="310512162"/>
    <x v="2245"/>
    <s v="Madrid, Spain"/>
    <n v="1"/>
    <x v="0"/>
    <x v="1"/>
    <s v="70%"/>
    <s v="53%"/>
    <s v="f"/>
    <x v="0"/>
    <x v="27"/>
    <n v="3"/>
    <n v="5"/>
    <s v="['email', 'phone']"/>
    <x v="0"/>
    <s v=""/>
    <s v="San Blas - Canillejas"/>
    <s v="Private room in townhouse"/>
    <s v="Private room"/>
    <n v="2"/>
    <n v="10"/>
    <s v="1 shared bath"/>
    <n v="1"/>
    <m/>
    <s v="$63.00"/>
    <n v="1"/>
    <n v="15"/>
    <n v="1"/>
    <n v="1"/>
    <n v="15"/>
    <n v="15"/>
    <n v="10"/>
    <n v="150"/>
    <s v=""/>
    <s v="t"/>
    <n v="26"/>
    <n v="56"/>
    <n v="86"/>
    <n v="148"/>
    <d v="2025-03-11T00:00:00"/>
    <n v="8"/>
    <n v="2"/>
    <n v="1"/>
    <n v="148"/>
    <n v="0"/>
    <d v="2019-12-03T00:00:00"/>
    <d v="2025-02-12T00:00:00"/>
    <n v="45"/>
    <n v="488"/>
    <n v="475"/>
    <n v="488"/>
    <n v="475"/>
    <n v="425"/>
    <n v="463"/>
    <s v="f"/>
    <n v="3"/>
    <n v="0"/>
    <n v="3"/>
    <n v="0"/>
    <n v="12"/>
  </r>
  <r>
    <n v="40288020"/>
    <x v="6"/>
    <x v="0"/>
    <n v="44415296"/>
    <x v="1013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arabanchel"/>
    <s v="Entire rental unit"/>
    <s v="Entire home/apt"/>
    <n v="5"/>
    <n v="10"/>
    <s v="1 bath"/>
    <n v="2"/>
    <n v="3"/>
    <s v="$73.00"/>
    <n v="2"/>
    <n v="1125"/>
    <n v="2"/>
    <n v="2"/>
    <n v="1125"/>
    <n v="1125"/>
    <n v="20"/>
    <n v="11250"/>
    <s v=""/>
    <s v="t"/>
    <n v="17"/>
    <n v="26"/>
    <n v="52"/>
    <n v="56"/>
    <d v="2025-03-05T00:00:00"/>
    <n v="236"/>
    <n v="64"/>
    <n v="4"/>
    <n v="56"/>
    <n v="70"/>
    <d v="2019-11-28T00:00:00"/>
    <d v="2025-02-16T00:00:00"/>
    <n v="464"/>
    <n v="468"/>
    <n v="466"/>
    <n v="481"/>
    <n v="489"/>
    <n v="45"/>
    <n v="457"/>
    <s v="f"/>
    <n v="2"/>
    <n v="2"/>
    <n v="0"/>
    <n v="0"/>
    <n v="368"/>
  </r>
  <r>
    <n v="40300115"/>
    <x v="1"/>
    <x v="1"/>
    <n v="204739682"/>
    <x v="2258"/>
    <s v=""/>
    <n v="0"/>
    <x v="3"/>
    <x v="0"/>
    <s v="N/A"/>
    <s v="N/A"/>
    <s v="f"/>
    <x v="0"/>
    <x v="27"/>
    <n v="2"/>
    <n v="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0"/>
    <n v="0"/>
    <n v="0"/>
    <n v="0"/>
    <n v="0"/>
    <d v="2019-11-24T00:00:00"/>
    <d v="2020-01-31T00:00:00"/>
    <n v="49"/>
    <n v="49"/>
    <n v="49"/>
    <n v="48"/>
    <n v="49"/>
    <n v="49"/>
    <n v="49"/>
    <s v="f"/>
    <n v="2"/>
    <n v="0"/>
    <n v="2"/>
    <n v="0"/>
    <n v="16"/>
  </r>
  <r>
    <n v="40309133"/>
    <x v="5"/>
    <x v="1"/>
    <n v="58767211"/>
    <x v="1311"/>
    <s v="Seville, Spain"/>
    <n v="1"/>
    <x v="0"/>
    <x v="0"/>
    <s v="N/A"/>
    <s v="N/A"/>
    <s v="f"/>
    <x v="0"/>
    <x v="9"/>
    <n v="2"/>
    <n v="2"/>
    <s v="['email', 'phone']"/>
    <x v="0"/>
    <s v="Madrid, Comunidad de Madrid, Spain"/>
    <s v="Salamanca"/>
    <s v="Private room in condo"/>
    <s v="Private room"/>
    <n v="2"/>
    <m/>
    <s v="1.5 shared baths"/>
    <m/>
    <m/>
    <s v=""/>
    <n v="200"/>
    <n v="200"/>
    <n v="200"/>
    <n v="200"/>
    <n v="200"/>
    <n v="200"/>
    <n v="2000"/>
    <n v="2000"/>
    <s v=""/>
    <s v="t"/>
    <n v="0"/>
    <n v="0"/>
    <n v="0"/>
    <n v="0"/>
    <d v="2025-03-07T00:00:00"/>
    <n v="1"/>
    <n v="0"/>
    <n v="0"/>
    <n v="0"/>
    <n v="0"/>
    <d v="2020-01-26T00:00:00"/>
    <d v="2020-01-26T00:00:00"/>
    <n v="40"/>
    <n v="50"/>
    <n v="40"/>
    <n v="50"/>
    <n v="50"/>
    <n v="40"/>
    <n v="30"/>
    <s v="f"/>
    <n v="2"/>
    <n v="0"/>
    <n v="2"/>
    <n v="0"/>
    <n v="2"/>
  </r>
  <r>
    <n v="40319268"/>
    <x v="0"/>
    <x v="0"/>
    <n v="196149057"/>
    <x v="2259"/>
    <s v="Madrid, Spain"/>
    <n v="1"/>
    <x v="0"/>
    <x v="0"/>
    <s v="N/A"/>
    <s v="N/A"/>
    <s v="f"/>
    <x v="0"/>
    <x v="27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51.00"/>
    <n v="4"/>
    <n v="1125"/>
    <n v="4"/>
    <n v="4"/>
    <n v="1125"/>
    <n v="1125"/>
    <n v="40"/>
    <n v="112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40320920"/>
    <x v="2"/>
    <x v="0"/>
    <n v="305008506"/>
    <x v="2219"/>
    <s v="Madrid, Spain"/>
    <n v="1"/>
    <x v="0"/>
    <x v="0"/>
    <s v="N/A"/>
    <s v="97%"/>
    <s v="t"/>
    <x v="2"/>
    <x v="16"/>
    <n v="2"/>
    <n v="2"/>
    <s v="['email', 'phone']"/>
    <x v="0"/>
    <s v="Madrid, Comunidad de Madrid, Spain"/>
    <s v="Hortaleza"/>
    <s v="Private room in rental unit"/>
    <s v="Private room"/>
    <n v="1"/>
    <n v="25"/>
    <s v="2.5 shared baths"/>
    <n v="1"/>
    <n v="1"/>
    <s v="$34.00"/>
    <n v="2"/>
    <n v="1125"/>
    <n v="2"/>
    <n v="2"/>
    <n v="1125"/>
    <n v="1125"/>
    <n v="20"/>
    <n v="11250"/>
    <s v=""/>
    <s v="t"/>
    <n v="0"/>
    <n v="0"/>
    <n v="0"/>
    <n v="69"/>
    <d v="2025-03-12T00:00:00"/>
    <n v="73"/>
    <n v="14"/>
    <n v="0"/>
    <n v="69"/>
    <n v="14"/>
    <d v="2020-01-12T00:00:00"/>
    <d v="2024-12-20T00:00:00"/>
    <n v="482"/>
    <n v="489"/>
    <n v="475"/>
    <n v="485"/>
    <n v="482"/>
    <n v="493"/>
    <n v="484"/>
    <s v="t"/>
    <n v="2"/>
    <n v="0"/>
    <n v="2"/>
    <n v="0"/>
    <n v="116"/>
  </r>
  <r>
    <n v="40323613"/>
    <x v="6"/>
    <x v="0"/>
    <n v="172837677"/>
    <x v="1542"/>
    <s v=""/>
    <n v="0"/>
    <x v="3"/>
    <x v="3"/>
    <s v="90%"/>
    <s v="15%"/>
    <s v="f"/>
    <x v="0"/>
    <x v="65"/>
    <n v="1"/>
    <n v="1"/>
    <s v="['email', 'phone']"/>
    <x v="0"/>
    <s v=""/>
    <s v="Retiro"/>
    <s v="Entire rental unit"/>
    <s v="Entire home/apt"/>
    <n v="4"/>
    <n v="20"/>
    <s v="2 baths"/>
    <n v="2"/>
    <n v="4"/>
    <s v="$120.00"/>
    <n v="7"/>
    <n v="1125"/>
    <n v="7"/>
    <n v="7"/>
    <n v="1125"/>
    <n v="1125"/>
    <n v="70"/>
    <n v="11250"/>
    <s v=""/>
    <s v="t"/>
    <n v="5"/>
    <n v="14"/>
    <n v="34"/>
    <n v="115"/>
    <d v="2025-03-05T00:00:00"/>
    <n v="15"/>
    <n v="1"/>
    <n v="0"/>
    <n v="115"/>
    <n v="1"/>
    <d v="2019-12-08T00:00:00"/>
    <d v="2024-07-02T00:00:00"/>
    <n v="50"/>
    <n v="48"/>
    <n v="493"/>
    <n v="493"/>
    <n v="493"/>
    <n v="493"/>
    <n v="487"/>
    <s v="f"/>
    <n v="1"/>
    <n v="1"/>
    <n v="0"/>
    <n v="0"/>
    <n v="23"/>
  </r>
  <r>
    <n v="40768196"/>
    <x v="5"/>
    <x v="1"/>
    <n v="31572352"/>
    <x v="655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3"/>
    <n v="15"/>
    <n v="3"/>
    <n v="3"/>
    <n v="1125"/>
    <n v="1125"/>
    <n v="30"/>
    <n v="11250"/>
    <s v=""/>
    <s v="t"/>
    <n v="0"/>
    <n v="0"/>
    <n v="0"/>
    <n v="0"/>
    <d v="2025-03-07T00:00:00"/>
    <n v="28"/>
    <n v="0"/>
    <n v="0"/>
    <n v="0"/>
    <n v="0"/>
    <d v="2020-01-16T00:00:00"/>
    <d v="2023-01-31T00:00:00"/>
    <n v="50"/>
    <n v="493"/>
    <n v="489"/>
    <n v="496"/>
    <n v="50"/>
    <n v="50"/>
    <n v="489"/>
    <s v="t"/>
    <n v="1"/>
    <n v="0"/>
    <n v="1"/>
    <n v="0"/>
    <n v="45"/>
  </r>
  <r>
    <n v="40774969"/>
    <x v="5"/>
    <x v="1"/>
    <n v="316778938"/>
    <x v="2260"/>
    <s v=""/>
    <n v="0"/>
    <x v="3"/>
    <x v="0"/>
    <s v="N/A"/>
    <s v="N/A"/>
    <s v="f"/>
    <x v="0"/>
    <x v="9"/>
    <n v="1"/>
    <n v="1"/>
    <s v="['email', 'phone']"/>
    <x v="1"/>
    <s v=""/>
    <s v="Chamartí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795209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3"/>
    <n v="1125"/>
    <n v="2"/>
    <n v="29"/>
    <n v="1125"/>
    <n v="1125"/>
    <n v="67"/>
    <n v="11250"/>
    <s v=""/>
    <s v="t"/>
    <n v="16"/>
    <n v="39"/>
    <n v="69"/>
    <n v="258"/>
    <d v="2025-03-12T00:00:00"/>
    <n v="162"/>
    <n v="34"/>
    <n v="4"/>
    <n v="258"/>
    <n v="28"/>
    <d v="2019-12-28T00:00:00"/>
    <d v="2025-03-10T00:00:00"/>
    <n v="451"/>
    <n v="461"/>
    <n v="469"/>
    <n v="47"/>
    <n v="483"/>
    <n v="487"/>
    <n v="444"/>
    <s v="t"/>
    <n v="87"/>
    <n v="87"/>
    <n v="0"/>
    <n v="0"/>
    <n v="256"/>
  </r>
  <r>
    <n v="40423444"/>
    <x v="5"/>
    <x v="1"/>
    <n v="24689506"/>
    <x v="390"/>
    <s v="Madrid, Spain"/>
    <n v="1"/>
    <x v="0"/>
    <x v="0"/>
    <s v="N/A"/>
    <s v="N/A"/>
    <s v="f"/>
    <x v="0"/>
    <x v="39"/>
    <n v="2"/>
    <n v="2"/>
    <s v="['email', 'phone']"/>
    <x v="0"/>
    <s v=""/>
    <s v="Reti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12-09T00:00:00"/>
    <d v="2019-12-09T00:00:00"/>
    <n v="50"/>
    <n v="50"/>
    <n v="50"/>
    <n v="50"/>
    <n v="50"/>
    <n v="50"/>
    <n v="50"/>
    <s v="f"/>
    <n v="2"/>
    <n v="1"/>
    <n v="1"/>
    <n v="0"/>
    <n v="2"/>
  </r>
  <r>
    <n v="40425354"/>
    <x v="4"/>
    <x v="0"/>
    <n v="305260999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rental unit"/>
    <s v="Entire home/apt"/>
    <n v="4"/>
    <n v="15"/>
    <s v="1.5 baths"/>
    <n v="1"/>
    <n v="2"/>
    <s v="$99.00"/>
    <n v="1"/>
    <n v="1125"/>
    <n v="1"/>
    <n v="1"/>
    <n v="1125"/>
    <n v="1125"/>
    <n v="10"/>
    <n v="11250"/>
    <s v=""/>
    <s v="t"/>
    <n v="1"/>
    <n v="1"/>
    <n v="1"/>
    <n v="184"/>
    <d v="2025-03-08T00:00:00"/>
    <n v="464"/>
    <n v="113"/>
    <n v="4"/>
    <n v="120"/>
    <n v="109"/>
    <d v="2019-12-29T00:00:00"/>
    <d v="2025-02-20T00:00:00"/>
    <n v="475"/>
    <n v="473"/>
    <n v="478"/>
    <n v="485"/>
    <n v="479"/>
    <n v="496"/>
    <n v="468"/>
    <s v="f"/>
    <n v="11"/>
    <n v="11"/>
    <n v="0"/>
    <n v="0"/>
    <n v="734"/>
  </r>
  <r>
    <n v="40425978"/>
    <x v="5"/>
    <x v="1"/>
    <n v="312592899"/>
    <x v="2256"/>
    <s v=""/>
    <n v="0"/>
    <x v="3"/>
    <x v="0"/>
    <s v="N/A"/>
    <s v="N/A"/>
    <s v="f"/>
    <x v="0"/>
    <x v="27"/>
    <n v="1"/>
    <n v="1"/>
    <s v="['email', 'phone']"/>
    <x v="1"/>
    <s v=""/>
    <s v="Hortaleza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1"/>
    <n v="0"/>
    <n v="0"/>
    <n v="0"/>
    <n v="0"/>
    <d v="2020-01-04T00:00:00"/>
    <d v="2020-01-04T00:00:00"/>
    <n v="40"/>
    <n v="50"/>
    <n v="40"/>
    <n v="40"/>
    <n v="50"/>
    <n v="40"/>
    <n v="40"/>
    <s v="f"/>
    <n v="1"/>
    <n v="1"/>
    <n v="0"/>
    <n v="0"/>
    <n v="2"/>
  </r>
  <r>
    <n v="40427294"/>
    <x v="3"/>
    <x v="0"/>
    <n v="53005589"/>
    <x v="710"/>
    <s v="Madrid, Spain"/>
    <n v="1"/>
    <x v="0"/>
    <x v="3"/>
    <s v="100%"/>
    <s v="50%"/>
    <s v="f"/>
    <x v="0"/>
    <x v="33"/>
    <n v="1"/>
    <n v="1"/>
    <s v="['email', 'phone']"/>
    <x v="0"/>
    <s v=""/>
    <s v="Salamanca"/>
    <s v="Entire rental unit"/>
    <s v="Entire home/apt"/>
    <n v="4"/>
    <n v="10"/>
    <s v="1 bath"/>
    <n v="1"/>
    <n v="2"/>
    <s v="$105.00"/>
    <n v="31"/>
    <n v="1125"/>
    <n v="31"/>
    <n v="31"/>
    <n v="1125"/>
    <n v="1125"/>
    <n v="310"/>
    <n v="11250"/>
    <s v=""/>
    <s v="t"/>
    <n v="0"/>
    <n v="0"/>
    <n v="0"/>
    <n v="186"/>
    <d v="2025-03-06T00:00:00"/>
    <n v="2"/>
    <n v="2"/>
    <n v="1"/>
    <n v="122"/>
    <n v="1"/>
    <d v="2024-10-26T00:00:00"/>
    <d v="2025-02-22T00:00:00"/>
    <n v="45"/>
    <n v="50"/>
    <n v="50"/>
    <n v="50"/>
    <n v="50"/>
    <n v="50"/>
    <n v="50"/>
    <s v="f"/>
    <n v="1"/>
    <n v="1"/>
    <n v="0"/>
    <n v="0"/>
    <n v="45"/>
  </r>
  <r>
    <n v="40439322"/>
    <x v="5"/>
    <x v="0"/>
    <n v="312813441"/>
    <x v="2261"/>
    <s v=""/>
    <n v="0"/>
    <x v="3"/>
    <x v="1"/>
    <s v="100%"/>
    <s v="100%"/>
    <s v="f"/>
    <x v="0"/>
    <x v="22"/>
    <n v="1"/>
    <n v="1"/>
    <s v="['email', 'phone']"/>
    <x v="0"/>
    <s v="Madrid, Comunidad de Madrid, Spain"/>
    <s v="Centro"/>
    <s v="Entire loft"/>
    <s v="Entire home/apt"/>
    <n v="4"/>
    <n v="10"/>
    <s v="1 bath"/>
    <n v="0"/>
    <n v="2"/>
    <s v="$130.00"/>
    <n v="1"/>
    <n v="365"/>
    <n v="1"/>
    <n v="65"/>
    <n v="999"/>
    <n v="999"/>
    <n v="502"/>
    <n v="9990"/>
    <s v=""/>
    <s v="t"/>
    <n v="0"/>
    <n v="0"/>
    <n v="0"/>
    <n v="0"/>
    <d v="2025-03-07T00:00:00"/>
    <n v="139"/>
    <n v="34"/>
    <n v="3"/>
    <n v="0"/>
    <n v="38"/>
    <d v="2019-12-10T00:00:00"/>
    <d v="2025-02-13T00:00:00"/>
    <n v="476"/>
    <n v="48"/>
    <n v="481"/>
    <n v="474"/>
    <n v="477"/>
    <n v="494"/>
    <n v="463"/>
    <s v="t"/>
    <n v="1"/>
    <n v="1"/>
    <n v="0"/>
    <n v="0"/>
    <n v="218"/>
  </r>
  <r>
    <n v="40440713"/>
    <x v="5"/>
    <x v="1"/>
    <n v="312836123"/>
    <x v="2261"/>
    <s v=""/>
    <n v="0"/>
    <x v="3"/>
    <x v="0"/>
    <s v="N/A"/>
    <s v="N/A"/>
    <s v="f"/>
    <x v="0"/>
    <x v="17"/>
    <n v="1"/>
    <n v="3"/>
    <s v="['email']"/>
    <x v="1"/>
    <s v=""/>
    <s v="Centro"/>
    <s v="Entire rental unit"/>
    <s v="Entire home/apt"/>
    <n v="4"/>
    <m/>
    <s v="1 bath"/>
    <n v="1"/>
    <m/>
    <s v=""/>
    <n v="90"/>
    <n v="1125"/>
    <n v="90"/>
    <n v="90"/>
    <n v="1125"/>
    <n v="1125"/>
    <n v="9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0796776"/>
    <x v="5"/>
    <x v="0"/>
    <n v="52619867"/>
    <x v="1263"/>
    <s v=""/>
    <n v="0"/>
    <x v="3"/>
    <x v="1"/>
    <s v="100%"/>
    <s v="100%"/>
    <s v="f"/>
    <x v="0"/>
    <x v="57"/>
    <n v="1"/>
    <n v="2"/>
    <s v="['email', 'phone']"/>
    <x v="0"/>
    <s v="Madrid, Comunidad de Madrid, Spain"/>
    <s v="Tetuán"/>
    <s v="Entire rental unit"/>
    <s v="Entire home/apt"/>
    <n v="16"/>
    <n v="40"/>
    <s v="4 baths"/>
    <n v="6"/>
    <n v="13"/>
    <s v="$368.00"/>
    <n v="2"/>
    <n v="1000"/>
    <n v="2"/>
    <n v="2"/>
    <n v="1125"/>
    <n v="1125"/>
    <n v="20"/>
    <n v="11250"/>
    <s v=""/>
    <s v="t"/>
    <n v="16"/>
    <n v="31"/>
    <n v="53"/>
    <n v="128"/>
    <d v="2025-03-07T00:00:00"/>
    <n v="130"/>
    <n v="44"/>
    <n v="1"/>
    <n v="128"/>
    <n v="42"/>
    <d v="2020-01-02T00:00:00"/>
    <d v="2025-02-16T00:00:00"/>
    <n v="458"/>
    <n v="459"/>
    <n v="453"/>
    <n v="471"/>
    <n v="488"/>
    <n v="481"/>
    <n v="456"/>
    <s v="f"/>
    <n v="1"/>
    <n v="1"/>
    <n v="0"/>
    <n v="0"/>
    <n v="206"/>
  </r>
  <r>
    <n v="40799979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81.00"/>
    <n v="2"/>
    <n v="1125"/>
    <n v="2"/>
    <n v="20"/>
    <n v="1125"/>
    <n v="1125"/>
    <n v="167"/>
    <n v="11250"/>
    <s v=""/>
    <s v="t"/>
    <n v="1"/>
    <n v="1"/>
    <n v="1"/>
    <n v="1"/>
    <d v="2025-03-08T00:00:00"/>
    <n v="96"/>
    <n v="24"/>
    <n v="1"/>
    <n v="0"/>
    <n v="28"/>
    <d v="2019-12-26T00:00:00"/>
    <d v="2025-02-28T00:00:00"/>
    <n v="453"/>
    <n v="44"/>
    <n v="451"/>
    <n v="452"/>
    <n v="468"/>
    <n v="491"/>
    <n v="438"/>
    <s v="t"/>
    <n v="128"/>
    <n v="128"/>
    <n v="0"/>
    <n v="0"/>
    <n v="152"/>
  </r>
  <r>
    <n v="40801256"/>
    <x v="3"/>
    <x v="0"/>
    <n v="317129673"/>
    <x v="2262"/>
    <s v=""/>
    <n v="0"/>
    <x v="3"/>
    <x v="1"/>
    <s v="100%"/>
    <s v="100%"/>
    <s v="f"/>
    <x v="0"/>
    <x v="8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60.00"/>
    <n v="20"/>
    <n v="120"/>
    <n v="15"/>
    <n v="20"/>
    <n v="1125"/>
    <n v="1125"/>
    <n v="197"/>
    <n v="11250"/>
    <s v=""/>
    <s v="t"/>
    <n v="9"/>
    <n v="25"/>
    <n v="38"/>
    <n v="38"/>
    <d v="2025-03-06T00:00:00"/>
    <n v="60"/>
    <n v="11"/>
    <n v="1"/>
    <n v="38"/>
    <n v="11"/>
    <d v="2020-01-21T00:00:00"/>
    <d v="2025-02-17T00:00:00"/>
    <n v="458"/>
    <n v="462"/>
    <n v="443"/>
    <n v="485"/>
    <n v="48"/>
    <n v="498"/>
    <n v="463"/>
    <s v="t"/>
    <n v="1"/>
    <n v="1"/>
    <n v="0"/>
    <n v="0"/>
    <n v="96"/>
  </r>
  <r>
    <n v="40809527"/>
    <x v="5"/>
    <x v="1"/>
    <n v="306355501"/>
    <x v="2231"/>
    <s v=""/>
    <n v="0"/>
    <x v="3"/>
    <x v="0"/>
    <s v="N/A"/>
    <s v="N/A"/>
    <s v="f"/>
    <x v="0"/>
    <x v="27"/>
    <n v="1"/>
    <n v="1"/>
    <s v="['phone']"/>
    <x v="1"/>
    <s v="Madrid, Comunidad de Madrid, Spain"/>
    <s v="Puente de Vallecas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811315"/>
    <x v="5"/>
    <x v="1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5"/>
    <n v="1125"/>
    <n v="1125"/>
    <n v="50"/>
    <n v="11250"/>
    <s v=""/>
    <s v="t"/>
    <n v="9"/>
    <n v="27"/>
    <n v="54"/>
    <n v="324"/>
    <d v="2025-03-07T00:00:00"/>
    <n v="52"/>
    <n v="1"/>
    <n v="0"/>
    <n v="264"/>
    <n v="3"/>
    <d v="2019-12-18T00:00:00"/>
    <d v="2024-03-30T00:00:00"/>
    <n v="471"/>
    <n v="485"/>
    <n v="481"/>
    <n v="477"/>
    <n v="49"/>
    <n v="496"/>
    <n v="465"/>
    <s v="t"/>
    <n v="70"/>
    <n v="67"/>
    <n v="3"/>
    <n v="0"/>
    <n v="82"/>
  </r>
  <r>
    <n v="40814641"/>
    <x v="5"/>
    <x v="1"/>
    <n v="110330985"/>
    <x v="2263"/>
    <s v="Palma, Spain"/>
    <n v="1"/>
    <x v="0"/>
    <x v="0"/>
    <s v="N/A"/>
    <s v="N/A"/>
    <s v="f"/>
    <x v="0"/>
    <x v="10"/>
    <n v="1"/>
    <n v="1"/>
    <s v="['email', 'phone', 'work_email']"/>
    <x v="0"/>
    <s v="Madrid, Comunidad de Madrid, Spain"/>
    <s v="Arganzuela"/>
    <s v="Entire rental unit"/>
    <s v="Entire home/apt"/>
    <n v="2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20-01-05T00:00:00"/>
    <d v="2020-01-13T00:00:00"/>
    <n v="45"/>
    <n v="50"/>
    <n v="40"/>
    <n v="50"/>
    <n v="50"/>
    <n v="45"/>
    <n v="45"/>
    <s v="f"/>
    <n v="1"/>
    <n v="1"/>
    <n v="0"/>
    <n v="0"/>
    <n v="3"/>
  </r>
  <r>
    <n v="40815855"/>
    <x v="7"/>
    <x v="1"/>
    <n v="275592613"/>
    <x v="2264"/>
    <s v=""/>
    <n v="0"/>
    <x v="3"/>
    <x v="0"/>
    <s v="N/A"/>
    <s v="N/A"/>
    <s v="f"/>
    <x v="0"/>
    <x v="8"/>
    <n v="1"/>
    <n v="3"/>
    <s v="['email', 'phone']"/>
    <x v="0"/>
    <s v="Madrid, Comunidad de Madrid, Spain"/>
    <s v="Centro"/>
    <s v="Private room in rental unit"/>
    <s v="Private room"/>
    <n v="1"/>
    <m/>
    <s v="1 private bath"/>
    <n v="1"/>
    <m/>
    <s v=""/>
    <n v="3"/>
    <n v="7"/>
    <n v="3"/>
    <n v="3"/>
    <n v="1125"/>
    <n v="1125"/>
    <n v="30"/>
    <n v="11250"/>
    <s v=""/>
    <s v="t"/>
    <n v="0"/>
    <n v="0"/>
    <n v="0"/>
    <n v="0"/>
    <d v="2025-03-09T00:00:00"/>
    <n v="19"/>
    <n v="0"/>
    <n v="0"/>
    <n v="0"/>
    <n v="0"/>
    <d v="2019-12-29T00:00:00"/>
    <d v="2023-03-05T00:00:00"/>
    <n v="458"/>
    <n v="447"/>
    <n v="468"/>
    <n v="479"/>
    <n v="489"/>
    <n v="489"/>
    <n v="442"/>
    <s v="f"/>
    <n v="1"/>
    <n v="0"/>
    <n v="1"/>
    <n v="0"/>
    <n v="30"/>
  </r>
  <r>
    <n v="40817502"/>
    <x v="5"/>
    <x v="0"/>
    <n v="195350606"/>
    <x v="1657"/>
    <s v="Madrid, Spain"/>
    <n v="1"/>
    <x v="0"/>
    <x v="1"/>
    <s v="100%"/>
    <s v="99%"/>
    <s v="t"/>
    <x v="2"/>
    <x v="4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4"/>
    <s v="$187.00"/>
    <n v="2"/>
    <n v="1125"/>
    <n v="2"/>
    <n v="16"/>
    <n v="1125"/>
    <n v="1125"/>
    <n v="40"/>
    <n v="11250"/>
    <s v=""/>
    <s v="t"/>
    <n v="11"/>
    <n v="30"/>
    <n v="55"/>
    <n v="162"/>
    <d v="2025-03-07T00:00:00"/>
    <n v="146"/>
    <n v="33"/>
    <n v="1"/>
    <n v="162"/>
    <n v="33"/>
    <d v="2020-02-09T00:00:00"/>
    <d v="2025-03-04T00:00:00"/>
    <n v="486"/>
    <n v="481"/>
    <n v="481"/>
    <n v="49"/>
    <n v="49"/>
    <n v="497"/>
    <n v="477"/>
    <s v="f"/>
    <n v="2"/>
    <n v="2"/>
    <n v="0"/>
    <n v="0"/>
    <n v="236"/>
  </r>
  <r>
    <n v="40830809"/>
    <x v="3"/>
    <x v="0"/>
    <n v="317632695"/>
    <x v="2265"/>
    <s v=""/>
    <n v="0"/>
    <x v="3"/>
    <x v="1"/>
    <s v="100%"/>
    <s v="100%"/>
    <s v="t"/>
    <x v="2"/>
    <x v="26"/>
    <n v="1"/>
    <n v="1"/>
    <s v="['email', 'phone']"/>
    <x v="0"/>
    <s v="Madrid, Comunidad de Madrid, Spain"/>
    <s v="Arganzuela"/>
    <s v="Private room in home"/>
    <s v="Private room"/>
    <n v="1"/>
    <n v="20"/>
    <s v="2 baths"/>
    <n v="1"/>
    <n v="1"/>
    <s v="$35.00"/>
    <n v="2"/>
    <n v="1125"/>
    <n v="2"/>
    <n v="2"/>
    <n v="1125"/>
    <n v="1125"/>
    <n v="20"/>
    <n v="11250"/>
    <s v=""/>
    <s v="t"/>
    <n v="5"/>
    <n v="5"/>
    <n v="5"/>
    <n v="245"/>
    <d v="2025-03-06T00:00:00"/>
    <n v="101"/>
    <n v="45"/>
    <n v="3"/>
    <n v="181"/>
    <n v="47"/>
    <d v="2020-01-23T00:00:00"/>
    <d v="2025-02-25T00:00:00"/>
    <n v="485"/>
    <n v="484"/>
    <n v="464"/>
    <n v="49"/>
    <n v="488"/>
    <n v="479"/>
    <n v="48"/>
    <s v="f"/>
    <n v="1"/>
    <n v="0"/>
    <n v="1"/>
    <n v="0"/>
    <n v="162"/>
  </r>
  <r>
    <n v="40441056"/>
    <x v="2"/>
    <x v="0"/>
    <n v="259995997"/>
    <x v="2266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Entire rental unit"/>
    <s v="Entire home/apt"/>
    <n v="2"/>
    <n v="10"/>
    <s v="1 bath"/>
    <n v="2"/>
    <n v="1"/>
    <s v="$300.00"/>
    <n v="2"/>
    <n v="10"/>
    <n v="2"/>
    <n v="2"/>
    <n v="10"/>
    <n v="10"/>
    <n v="20"/>
    <n v="100"/>
    <s v=""/>
    <s v="t"/>
    <n v="30"/>
    <n v="60"/>
    <n v="90"/>
    <n v="90"/>
    <d v="2025-03-12T00:00:00"/>
    <n v="2"/>
    <n v="0"/>
    <n v="0"/>
    <n v="90"/>
    <n v="0"/>
    <d v="2019-12-01T00:00:00"/>
    <d v="2020-06-18T00:00:00"/>
    <n v="50"/>
    <n v="50"/>
    <n v="50"/>
    <n v="50"/>
    <n v="50"/>
    <n v="45"/>
    <n v="50"/>
    <s v="f"/>
    <n v="1"/>
    <n v="1"/>
    <n v="0"/>
    <n v="0"/>
    <n v="3"/>
  </r>
  <r>
    <n v="40449006"/>
    <x v="5"/>
    <x v="1"/>
    <n v="9823300"/>
    <x v="2267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4"/>
    <m/>
    <s v="1 bath"/>
    <n v="1"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1"/>
    <n v="0"/>
    <n v="0"/>
    <n v="0"/>
    <n v="0"/>
    <d v="2020-01-02T00:00:00"/>
    <d v="2020-01-02T00:00:00"/>
    <n v="40"/>
    <n v="50"/>
    <n v="50"/>
    <n v="30"/>
    <n v="40"/>
    <n v="50"/>
    <n v="40"/>
    <s v="f"/>
    <n v="1"/>
    <n v="1"/>
    <n v="0"/>
    <n v="0"/>
    <n v="2"/>
  </r>
  <r>
    <n v="40852292"/>
    <x v="2"/>
    <x v="0"/>
    <n v="317054295"/>
    <x v="2262"/>
    <s v="Madrid, Spain"/>
    <n v="1"/>
    <x v="0"/>
    <x v="1"/>
    <s v="100%"/>
    <s v="100%"/>
    <s v="f"/>
    <x v="0"/>
    <x v="4"/>
    <n v="1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5.00"/>
    <n v="3"/>
    <n v="1125"/>
    <n v="3"/>
    <n v="3"/>
    <n v="1125"/>
    <n v="1125"/>
    <n v="30"/>
    <n v="11250"/>
    <s v=""/>
    <s v="t"/>
    <n v="4"/>
    <n v="10"/>
    <n v="27"/>
    <n v="106"/>
    <d v="2025-03-12T00:00:00"/>
    <n v="99"/>
    <n v="46"/>
    <n v="2"/>
    <n v="106"/>
    <n v="46"/>
    <d v="2020-01-26T00:00:00"/>
    <d v="2025-03-03T00:00:00"/>
    <n v="453"/>
    <n v="471"/>
    <n v="436"/>
    <n v="478"/>
    <n v="487"/>
    <n v="489"/>
    <n v="456"/>
    <s v="f"/>
    <n v="1"/>
    <n v="1"/>
    <n v="0"/>
    <n v="0"/>
    <n v="159"/>
  </r>
  <r>
    <n v="40853536"/>
    <x v="2"/>
    <x v="0"/>
    <n v="34350904"/>
    <x v="555"/>
    <s v="Madrid, Spain"/>
    <n v="1"/>
    <x v="0"/>
    <x v="1"/>
    <s v="100%"/>
    <s v="100%"/>
    <s v="t"/>
    <x v="2"/>
    <x v="16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3"/>
    <s v="$111.00"/>
    <n v="5"/>
    <n v="1125"/>
    <n v="4"/>
    <n v="13"/>
    <n v="1125"/>
    <n v="1125"/>
    <n v="108"/>
    <n v="11250"/>
    <s v=""/>
    <s v="t"/>
    <n v="20"/>
    <n v="50"/>
    <n v="80"/>
    <n v="132"/>
    <d v="2025-03-12T00:00:00"/>
    <n v="70"/>
    <n v="10"/>
    <n v="1"/>
    <n v="132"/>
    <n v="11"/>
    <d v="2020-01-02T00:00:00"/>
    <d v="2025-02-23T00:00:00"/>
    <n v="486"/>
    <n v="491"/>
    <n v="486"/>
    <n v="491"/>
    <n v="491"/>
    <n v="48"/>
    <n v="481"/>
    <s v="t"/>
    <n v="7"/>
    <n v="7"/>
    <n v="0"/>
    <n v="0"/>
    <n v="111"/>
  </r>
  <r>
    <n v="40856598"/>
    <x v="1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4"/>
    <n v="10"/>
    <s v="1 bath"/>
    <n v="1"/>
    <n v="3"/>
    <s v="$88.00"/>
    <n v="2"/>
    <n v="1125"/>
    <n v="2"/>
    <n v="3"/>
    <n v="1125"/>
    <n v="1125"/>
    <n v="20"/>
    <n v="11250"/>
    <s v=""/>
    <s v="t"/>
    <n v="2"/>
    <n v="2"/>
    <n v="2"/>
    <n v="2"/>
    <d v="2025-03-10T00:00:00"/>
    <n v="249"/>
    <n v="44"/>
    <n v="3"/>
    <n v="0"/>
    <n v="43"/>
    <d v="2019-12-31T00:00:00"/>
    <d v="2025-02-20T00:00:00"/>
    <n v="432"/>
    <n v="433"/>
    <n v="414"/>
    <n v="452"/>
    <n v="454"/>
    <n v="493"/>
    <n v="429"/>
    <s v="f"/>
    <n v="62"/>
    <n v="59"/>
    <n v="3"/>
    <n v="0"/>
    <n v="394"/>
  </r>
  <r>
    <n v="40857720"/>
    <x v="2"/>
    <x v="0"/>
    <n v="314780215"/>
    <x v="2268"/>
    <s v="Madrid, Spain"/>
    <n v="1"/>
    <x v="0"/>
    <x v="2"/>
    <s v="100%"/>
    <s v="48%"/>
    <s v=""/>
    <x v="1"/>
    <x v="27"/>
    <n v="5"/>
    <n v="8"/>
    <s v="['email', 'phone']"/>
    <x v="0"/>
    <s v="Madrid, Comunidad de Madrid, Spain"/>
    <s v="Fuencarral - El Pardo"/>
    <s v="Entire condo"/>
    <s v="Entire home/apt"/>
    <n v="2"/>
    <n v="10"/>
    <s v="1 bath"/>
    <n v="1"/>
    <n v="1"/>
    <s v="$55.00"/>
    <n v="60"/>
    <n v="335"/>
    <n v="60"/>
    <n v="60"/>
    <n v="335"/>
    <n v="335"/>
    <n v="600"/>
    <n v="3350"/>
    <s v=""/>
    <s v="t"/>
    <n v="0"/>
    <n v="0"/>
    <n v="0"/>
    <n v="244"/>
    <d v="2025-03-12T00:00:00"/>
    <n v="3"/>
    <n v="3"/>
    <n v="0"/>
    <n v="174"/>
    <n v="2"/>
    <d v="2024-11-21T00:00:00"/>
    <d v="2025-01-12T00:00:00"/>
    <n v="50"/>
    <n v="50"/>
    <n v="50"/>
    <n v="50"/>
    <n v="50"/>
    <n v="50"/>
    <n v="50"/>
    <s v="f"/>
    <n v="3"/>
    <n v="3"/>
    <n v="0"/>
    <n v="0"/>
    <n v="80"/>
  </r>
  <r>
    <n v="40862669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2"/>
    <n v="1125"/>
    <n v="2"/>
    <n v="5"/>
    <n v="1125"/>
    <n v="1125"/>
    <n v="33"/>
    <n v="11250"/>
    <s v=""/>
    <s v="t"/>
    <n v="3"/>
    <n v="33"/>
    <n v="63"/>
    <n v="242"/>
    <d v="2025-03-06T00:00:00"/>
    <n v="208"/>
    <n v="56"/>
    <n v="5"/>
    <n v="242"/>
    <n v="62"/>
    <d v="2019-12-28T00:00:00"/>
    <d v="2025-03-02T00:00:00"/>
    <n v="47"/>
    <n v="476"/>
    <n v="477"/>
    <n v="475"/>
    <n v="482"/>
    <n v="49"/>
    <n v="465"/>
    <s v="t"/>
    <n v="128"/>
    <n v="128"/>
    <n v="0"/>
    <n v="0"/>
    <n v="329"/>
  </r>
  <r>
    <n v="40863068"/>
    <x v="5"/>
    <x v="0"/>
    <n v="318072843"/>
    <x v="2269"/>
    <s v="Madrid, Spain"/>
    <n v="1"/>
    <x v="0"/>
    <x v="4"/>
    <s v="0%"/>
    <s v="0%"/>
    <s v="f"/>
    <x v="0"/>
    <x v="6"/>
    <n v="2"/>
    <n v="2"/>
    <s v="['email', 'phone']"/>
    <x v="0"/>
    <s v="Madrid, Comunidad de Madrid, Spain"/>
    <s v="Carabanchel"/>
    <s v="Private room in rental unit"/>
    <s v="Private room"/>
    <n v="2"/>
    <n v="10"/>
    <s v="1 shared bath"/>
    <n v="3"/>
    <n v="3"/>
    <s v="$62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40878853"/>
    <x v="7"/>
    <x v="1"/>
    <n v="314662107"/>
    <x v="2268"/>
    <s v=""/>
    <n v="0"/>
    <x v="3"/>
    <x v="1"/>
    <s v="100%"/>
    <s v="99%"/>
    <s v="f"/>
    <x v="0"/>
    <x v="2"/>
    <n v="5"/>
    <n v="12"/>
    <s v="['email', 'phone']"/>
    <x v="0"/>
    <s v=""/>
    <s v="Centro"/>
    <s v="Room in hotel"/>
    <s v="Private room"/>
    <n v="4"/>
    <m/>
    <s v="1 private bath"/>
    <n v="5"/>
    <m/>
    <s v=""/>
    <n v="1"/>
    <n v="14"/>
    <n v="1"/>
    <n v="2"/>
    <n v="14"/>
    <n v="14"/>
    <n v="11"/>
    <n v="140"/>
    <s v=""/>
    <s v="t"/>
    <n v="0"/>
    <n v="0"/>
    <n v="0"/>
    <n v="36"/>
    <d v="2025-03-09T00:00:00"/>
    <n v="6"/>
    <n v="3"/>
    <n v="0"/>
    <n v="0"/>
    <n v="3"/>
    <d v="2022-05-01T00:00:00"/>
    <d v="2024-11-12T00:00:00"/>
    <n v="50"/>
    <n v="50"/>
    <n v="50"/>
    <n v="50"/>
    <n v="483"/>
    <n v="50"/>
    <n v="50"/>
    <s v="t"/>
    <n v="5"/>
    <n v="0"/>
    <n v="5"/>
    <n v="0"/>
    <n v="17"/>
  </r>
  <r>
    <n v="40878987"/>
    <x v="4"/>
    <x v="0"/>
    <n v="314662107"/>
    <x v="2268"/>
    <s v=""/>
    <n v="0"/>
    <x v="3"/>
    <x v="1"/>
    <s v="100%"/>
    <s v="99%"/>
    <s v="f"/>
    <x v="0"/>
    <x v="2"/>
    <n v="5"/>
    <n v="12"/>
    <s v="['email', 'phone']"/>
    <x v="0"/>
    <s v=""/>
    <s v="Centro"/>
    <s v="Room in hotel"/>
    <s v="Private room"/>
    <n v="2"/>
    <n v="10"/>
    <s v="1 shared bath"/>
    <n v="3"/>
    <n v="3"/>
    <s v="$188.00"/>
    <n v="1"/>
    <n v="14"/>
    <n v="1"/>
    <n v="2"/>
    <n v="14"/>
    <n v="14"/>
    <n v="11"/>
    <n v="14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"/>
    <n v="0"/>
    <n v="5"/>
    <n v="0"/>
    <m/>
  </r>
  <r>
    <n v="40459093"/>
    <x v="6"/>
    <x v="0"/>
    <n v="86526540"/>
    <x v="1224"/>
    <s v="Madrid, Spain"/>
    <n v="1"/>
    <x v="0"/>
    <x v="1"/>
    <s v="100%"/>
    <s v="N/A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5"/>
    <s v="1.5 shared baths"/>
    <n v="1"/>
    <n v="1"/>
    <s v="$20.00"/>
    <n v="9"/>
    <n v="1125"/>
    <n v="9"/>
    <n v="9"/>
    <n v="1125"/>
    <n v="1125"/>
    <n v="90"/>
    <n v="11250"/>
    <s v=""/>
    <s v="t"/>
    <n v="6"/>
    <n v="6"/>
    <n v="6"/>
    <n v="61"/>
    <d v="2025-03-05T00:00:00"/>
    <n v="16"/>
    <n v="0"/>
    <n v="0"/>
    <n v="61"/>
    <n v="0"/>
    <d v="2019-12-12T00:00:00"/>
    <d v="2023-07-12T00:00:00"/>
    <n v="50"/>
    <n v="488"/>
    <n v="50"/>
    <n v="488"/>
    <n v="494"/>
    <n v="481"/>
    <n v="494"/>
    <s v="f"/>
    <n v="1"/>
    <n v="0"/>
    <n v="1"/>
    <n v="0"/>
    <n v="25"/>
  </r>
  <r>
    <n v="40462875"/>
    <x v="3"/>
    <x v="0"/>
    <n v="310654548"/>
    <x v="2270"/>
    <s v=""/>
    <n v="0"/>
    <x v="3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3"/>
    <n v="365"/>
    <n v="3"/>
    <n v="4"/>
    <n v="365"/>
    <n v="365"/>
    <n v="35"/>
    <n v="3650"/>
    <s v=""/>
    <s v="t"/>
    <n v="12"/>
    <n v="12"/>
    <n v="12"/>
    <n v="12"/>
    <d v="2025-03-06T00:00:00"/>
    <n v="113"/>
    <n v="30"/>
    <n v="4"/>
    <n v="12"/>
    <n v="31"/>
    <d v="2019-12-09T00:00:00"/>
    <d v="2025-02-26T00:00:00"/>
    <n v="454"/>
    <n v="472"/>
    <n v="463"/>
    <n v="479"/>
    <n v="488"/>
    <n v="493"/>
    <n v="454"/>
    <s v="t"/>
    <n v="1"/>
    <n v="1"/>
    <n v="0"/>
    <n v="0"/>
    <n v="177"/>
  </r>
  <r>
    <n v="40879289"/>
    <x v="3"/>
    <x v="0"/>
    <n v="314662107"/>
    <x v="2268"/>
    <s v=""/>
    <n v="0"/>
    <x v="3"/>
    <x v="1"/>
    <s v="100%"/>
    <s v="99%"/>
    <s v="f"/>
    <x v="0"/>
    <x v="2"/>
    <n v="5"/>
    <n v="12"/>
    <s v="['email', 'phone']"/>
    <x v="0"/>
    <s v=""/>
    <s v="Centro"/>
    <s v="Private room in hostel"/>
    <s v="Private room"/>
    <n v="2"/>
    <n v="10"/>
    <s v="1 private bath"/>
    <n v="5"/>
    <n v="1"/>
    <s v="$152.00"/>
    <n v="1"/>
    <n v="14"/>
    <n v="1"/>
    <n v="2"/>
    <n v="14"/>
    <n v="14"/>
    <n v="11"/>
    <n v="14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"/>
    <n v="0"/>
    <n v="5"/>
    <n v="0"/>
    <m/>
  </r>
  <r>
    <n v="40888494"/>
    <x v="3"/>
    <x v="0"/>
    <n v="135866213"/>
    <x v="1264"/>
    <s v="Madrid, Spain"/>
    <n v="1"/>
    <x v="0"/>
    <x v="3"/>
    <s v="100%"/>
    <s v="40%"/>
    <s v="f"/>
    <x v="0"/>
    <x v="27"/>
    <n v="1"/>
    <n v="3"/>
    <s v="['email', 'phone']"/>
    <x v="0"/>
    <s v="Madrid, Comunidad de Madrid, Spain"/>
    <s v="Latina"/>
    <s v="Entire home"/>
    <s v="Entire home/apt"/>
    <n v="4"/>
    <n v="10"/>
    <s v="1 bath"/>
    <n v="2"/>
    <n v="3"/>
    <s v="$53.00"/>
    <n v="29"/>
    <n v="1000"/>
    <n v="250"/>
    <n v="250"/>
    <n v="1000"/>
    <n v="1000"/>
    <n v="2500"/>
    <n v="10000"/>
    <s v=""/>
    <s v="t"/>
    <n v="0"/>
    <n v="0"/>
    <n v="0"/>
    <n v="186"/>
    <d v="2025-03-06T00:00:00"/>
    <n v="2"/>
    <n v="0"/>
    <n v="0"/>
    <n v="122"/>
    <n v="0"/>
    <d v="2020-03-03T00:00:00"/>
    <d v="2023-09-01T00:00:00"/>
    <n v="50"/>
    <n v="50"/>
    <n v="50"/>
    <n v="50"/>
    <n v="50"/>
    <n v="50"/>
    <n v="50"/>
    <s v="f"/>
    <n v="1"/>
    <n v="1"/>
    <n v="0"/>
    <n v="0"/>
    <n v="3"/>
  </r>
  <r>
    <n v="40890131"/>
    <x v="0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condo"/>
    <s v="Entire home/apt"/>
    <n v="2"/>
    <n v="10"/>
    <s v="1 bath"/>
    <n v="1"/>
    <n v="0"/>
    <s v="$54.00"/>
    <n v="7"/>
    <n v="1125"/>
    <n v="5"/>
    <n v="7"/>
    <n v="1125"/>
    <n v="1125"/>
    <n v="70"/>
    <n v="11250"/>
    <s v=""/>
    <s v="t"/>
    <n v="0"/>
    <n v="4"/>
    <n v="9"/>
    <n v="183"/>
    <d v="2025-03-11T00:00:00"/>
    <n v="20"/>
    <n v="10"/>
    <n v="0"/>
    <n v="183"/>
    <n v="8"/>
    <d v="2020-01-06T00:00:00"/>
    <d v="2025-01-31T00:00:00"/>
    <n v="475"/>
    <n v="495"/>
    <n v="48"/>
    <n v="495"/>
    <n v="485"/>
    <n v="445"/>
    <n v="45"/>
    <s v="t"/>
    <n v="21"/>
    <n v="21"/>
    <n v="0"/>
    <n v="0"/>
    <n v="32"/>
  </r>
  <r>
    <n v="40893916"/>
    <x v="2"/>
    <x v="0"/>
    <n v="271756190"/>
    <x v="2271"/>
    <s v="Spain"/>
    <n v="0"/>
    <x v="0"/>
    <x v="1"/>
    <s v="100%"/>
    <s v="99%"/>
    <s v="t"/>
    <x v="2"/>
    <x v="12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2"/>
    <s v="$83.00"/>
    <n v="1"/>
    <n v="30"/>
    <n v="1"/>
    <n v="1"/>
    <n v="1125"/>
    <n v="1125"/>
    <n v="10"/>
    <n v="11250"/>
    <s v=""/>
    <s v="t"/>
    <n v="11"/>
    <n v="23"/>
    <n v="47"/>
    <n v="47"/>
    <d v="2025-03-12T00:00:00"/>
    <n v="402"/>
    <n v="62"/>
    <n v="2"/>
    <n v="47"/>
    <n v="63"/>
    <d v="2019-12-24T00:00:00"/>
    <d v="2025-02-21T00:00:00"/>
    <n v="486"/>
    <n v="49"/>
    <n v="486"/>
    <n v="491"/>
    <n v="493"/>
    <n v="474"/>
    <n v="479"/>
    <s v="f"/>
    <n v="1"/>
    <n v="1"/>
    <n v="0"/>
    <n v="0"/>
    <n v="633"/>
  </r>
  <r>
    <n v="40906221"/>
    <x v="7"/>
    <x v="1"/>
    <n v="259148694"/>
    <x v="1972"/>
    <s v=""/>
    <n v="0"/>
    <x v="3"/>
    <x v="0"/>
    <s v="N/A"/>
    <s v="N/A"/>
    <s v="f"/>
    <x v="0"/>
    <x v="85"/>
    <n v="25"/>
    <n v="47"/>
    <s v="['email', 'phone', 'work_email']"/>
    <x v="0"/>
    <s v="Madrid, Comunidad de Madrid, Spain"/>
    <s v="Centro"/>
    <s v="Room in boutique hotel"/>
    <s v="Private room"/>
    <n v="1"/>
    <m/>
    <s v="1 bath"/>
    <n v="1"/>
    <m/>
    <s v=""/>
    <n v="1"/>
    <n v="99"/>
    <n v="1"/>
    <n v="1"/>
    <n v="99"/>
    <n v="99"/>
    <n v="10"/>
    <n v="990"/>
    <s v=""/>
    <s v="t"/>
    <n v="30"/>
    <n v="60"/>
    <n v="90"/>
    <n v="180"/>
    <d v="2025-03-09T00:00:00"/>
    <n v="0"/>
    <n v="0"/>
    <n v="0"/>
    <n v="180"/>
    <n v="0"/>
    <m/>
    <m/>
    <m/>
    <m/>
    <m/>
    <m/>
    <m/>
    <m/>
    <m/>
    <s v="t"/>
    <n v="4"/>
    <n v="0"/>
    <n v="4"/>
    <n v="0"/>
    <m/>
  </r>
  <r>
    <n v="40906924"/>
    <x v="7"/>
    <x v="1"/>
    <n v="8867408"/>
    <x v="821"/>
    <s v="Madrid, Spain"/>
    <n v="1"/>
    <x v="0"/>
    <x v="1"/>
    <s v="100%"/>
    <s v="100%"/>
    <s v=""/>
    <x v="1"/>
    <x v="2"/>
    <n v="12"/>
    <n v="14"/>
    <s v="['email', 'phone', 'work_email']"/>
    <x v="0"/>
    <s v="Madrid, Comunidad de Madrid, Spain"/>
    <s v="Centro"/>
    <s v="Entire rental unit"/>
    <s v="Entire home/apt"/>
    <n v="3"/>
    <m/>
    <s v="1 bath"/>
    <m/>
    <m/>
    <s v=""/>
    <n v="2"/>
    <n v="30"/>
    <n v="2"/>
    <n v="2"/>
    <n v="1125"/>
    <n v="1125"/>
    <n v="20"/>
    <n v="11250"/>
    <s v=""/>
    <s v="t"/>
    <n v="0"/>
    <n v="0"/>
    <n v="0"/>
    <n v="0"/>
    <d v="2025-03-09T00:00:00"/>
    <n v="170"/>
    <n v="36"/>
    <n v="0"/>
    <n v="0"/>
    <n v="43"/>
    <d v="2019-12-30T00:00:00"/>
    <d v="2024-11-17T00:00:00"/>
    <n v="467"/>
    <n v="473"/>
    <n v="479"/>
    <n v="474"/>
    <n v="474"/>
    <n v="485"/>
    <n v="458"/>
    <s v="t"/>
    <n v="2"/>
    <n v="2"/>
    <n v="0"/>
    <n v="0"/>
    <n v="269"/>
  </r>
  <r>
    <n v="40908429"/>
    <x v="2"/>
    <x v="1"/>
    <n v="259148694"/>
    <x v="1972"/>
    <s v=""/>
    <n v="0"/>
    <x v="3"/>
    <x v="0"/>
    <s v="N/A"/>
    <s v="N/A"/>
    <s v="f"/>
    <x v="0"/>
    <x v="85"/>
    <n v="25"/>
    <n v="47"/>
    <s v="['email', 'phone', 'work_email']"/>
    <x v="0"/>
    <s v="Madrid, Comunidad de Madrid, Spain"/>
    <s v="Chamberí"/>
    <s v="Room in boutique hotel"/>
    <s v="Private room"/>
    <n v="2"/>
    <m/>
    <s v="1 bath"/>
    <n v="1"/>
    <m/>
    <s v=""/>
    <n v="1"/>
    <n v="99"/>
    <n v="1"/>
    <n v="1"/>
    <n v="99"/>
    <n v="99"/>
    <n v="10"/>
    <n v="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0"/>
    <n v="4"/>
    <n v="0"/>
    <m/>
  </r>
  <r>
    <n v="40908955"/>
    <x v="5"/>
    <x v="1"/>
    <n v="259148694"/>
    <x v="1972"/>
    <s v=""/>
    <n v="0"/>
    <x v="3"/>
    <x v="0"/>
    <s v="N/A"/>
    <s v="N/A"/>
    <s v="f"/>
    <x v="0"/>
    <x v="85"/>
    <n v="25"/>
    <n v="47"/>
    <s v="['email', 'phone', 'work_email']"/>
    <x v="0"/>
    <s v="Madrid, Comunidad de Madrid, Spain"/>
    <s v="Centro"/>
    <s v="Room in boutique hotel"/>
    <s v="Private room"/>
    <n v="2"/>
    <m/>
    <s v="1 bath"/>
    <n v="1"/>
    <m/>
    <s v=""/>
    <n v="1"/>
    <n v="99"/>
    <n v="1"/>
    <n v="1"/>
    <n v="99"/>
    <n v="99"/>
    <n v="10"/>
    <n v="990"/>
    <s v=""/>
    <s v="t"/>
    <n v="30"/>
    <n v="60"/>
    <n v="90"/>
    <n v="180"/>
    <d v="2025-03-07T00:00:00"/>
    <n v="0"/>
    <n v="0"/>
    <n v="0"/>
    <n v="180"/>
    <n v="0"/>
    <m/>
    <m/>
    <m/>
    <m/>
    <m/>
    <m/>
    <m/>
    <m/>
    <m/>
    <s v="t"/>
    <n v="4"/>
    <n v="0"/>
    <n v="4"/>
    <n v="0"/>
    <m/>
  </r>
  <r>
    <n v="40470500"/>
    <x v="5"/>
    <x v="1"/>
    <n v="123310718"/>
    <x v="2010"/>
    <s v="Casablanca, Morocco"/>
    <n v="1"/>
    <x v="52"/>
    <x v="0"/>
    <s v="N/A"/>
    <s v="N/A"/>
    <s v="f"/>
    <x v="0"/>
    <x v="42"/>
    <n v="1"/>
    <n v="1"/>
    <s v="['email', 'phone']"/>
    <x v="1"/>
    <s v=""/>
    <s v="Tetuán"/>
    <s v="Entire rental unit"/>
    <s v="Entire home/apt"/>
    <n v="3"/>
    <m/>
    <s v="1 bath"/>
    <n v="1"/>
    <m/>
    <s v=""/>
    <n v="150"/>
    <n v="1125"/>
    <n v="150"/>
    <n v="150"/>
    <n v="1125"/>
    <n v="1125"/>
    <n v="1500"/>
    <n v="11250"/>
    <s v=""/>
    <s v=""/>
    <n v="0"/>
    <n v="0"/>
    <n v="0"/>
    <n v="0"/>
    <d v="2025-03-07T00:00:00"/>
    <n v="1"/>
    <n v="0"/>
    <n v="0"/>
    <n v="0"/>
    <n v="0"/>
    <d v="2020-01-02T00:00:00"/>
    <d v="2020-01-02T00:00:00"/>
    <n v="50"/>
    <n v="50"/>
    <n v="50"/>
    <n v="50"/>
    <n v="50"/>
    <n v="50"/>
    <n v="50"/>
    <s v="f"/>
    <n v="1"/>
    <n v="1"/>
    <n v="0"/>
    <n v="0"/>
    <n v="2"/>
  </r>
  <r>
    <n v="40479017"/>
    <x v="5"/>
    <x v="1"/>
    <n v="149806122"/>
    <x v="227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12-21T00:00:00"/>
    <d v="2019-12-30T00:00:00"/>
    <n v="425"/>
    <n v="475"/>
    <n v="475"/>
    <n v="50"/>
    <n v="475"/>
    <n v="50"/>
    <n v="40"/>
    <s v="f"/>
    <n v="1"/>
    <n v="1"/>
    <n v="0"/>
    <n v="0"/>
    <n v="6"/>
  </r>
  <r>
    <n v="40479806"/>
    <x v="7"/>
    <x v="1"/>
    <n v="313322171"/>
    <x v="2273"/>
    <s v=""/>
    <n v="0"/>
    <x v="3"/>
    <x v="0"/>
    <s v="N/A"/>
    <s v="N/A"/>
    <s v="f"/>
    <x v="0"/>
    <x v="31"/>
    <n v="1"/>
    <n v="1"/>
    <s v="[]"/>
    <x v="0"/>
    <s v="Madrid, Comunidad de Madrid, Spain"/>
    <s v="Tetuán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0-01-02T00:00:00"/>
    <d v="2020-01-02T00:00:00"/>
    <n v="40"/>
    <n v="50"/>
    <n v="50"/>
    <n v="50"/>
    <n v="50"/>
    <n v="50"/>
    <n v="40"/>
    <s v="t"/>
    <n v="1"/>
    <n v="0"/>
    <n v="1"/>
    <n v="0"/>
    <n v="2"/>
  </r>
  <r>
    <n v="40480584"/>
    <x v="2"/>
    <x v="1"/>
    <n v="96811784"/>
    <x v="1015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4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0909360"/>
    <x v="5"/>
    <x v="1"/>
    <n v="259148694"/>
    <x v="1972"/>
    <s v=""/>
    <n v="0"/>
    <x v="3"/>
    <x v="0"/>
    <s v="N/A"/>
    <s v="N/A"/>
    <s v="f"/>
    <x v="0"/>
    <x v="85"/>
    <n v="25"/>
    <n v="47"/>
    <s v="['email', 'phone', 'work_email']"/>
    <x v="0"/>
    <s v="Madrid, Comunidad de Madrid, Spain"/>
    <s v="Chamberí"/>
    <s v="Room in boutique hotel"/>
    <s v="Private room"/>
    <n v="1"/>
    <m/>
    <s v="1 bath"/>
    <n v="1"/>
    <m/>
    <s v=""/>
    <n v="1"/>
    <n v="99"/>
    <n v="1"/>
    <n v="1"/>
    <n v="99"/>
    <n v="99"/>
    <n v="10"/>
    <n v="990"/>
    <s v=""/>
    <s v="t"/>
    <n v="30"/>
    <n v="60"/>
    <n v="90"/>
    <n v="180"/>
    <d v="2025-03-07T00:00:00"/>
    <n v="0"/>
    <n v="0"/>
    <n v="0"/>
    <n v="180"/>
    <n v="0"/>
    <m/>
    <m/>
    <m/>
    <m/>
    <m/>
    <m/>
    <m/>
    <m/>
    <m/>
    <s v="t"/>
    <n v="4"/>
    <n v="0"/>
    <n v="4"/>
    <n v="0"/>
    <m/>
  </r>
  <r>
    <n v="40910744"/>
    <x v="5"/>
    <x v="1"/>
    <n v="318708914"/>
    <x v="2274"/>
    <s v=""/>
    <n v="0"/>
    <x v="3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8"/>
    <m/>
    <s v="1 bath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0-03-12T00:00:00"/>
    <d v="2020-03-12T00:00:00"/>
    <n v="50"/>
    <n v="50"/>
    <n v="40"/>
    <n v="50"/>
    <n v="50"/>
    <n v="50"/>
    <n v="50"/>
    <s v="t"/>
    <n v="1"/>
    <n v="1"/>
    <n v="0"/>
    <n v="0"/>
    <n v="2"/>
  </r>
  <r>
    <n v="40914462"/>
    <x v="6"/>
    <x v="0"/>
    <n v="95011412"/>
    <x v="2275"/>
    <s v="Boadilla del Monte, Spain"/>
    <n v="1"/>
    <x v="0"/>
    <x v="1"/>
    <s v="100%"/>
    <s v="99%"/>
    <s v="t"/>
    <x v="2"/>
    <x v="47"/>
    <n v="1"/>
    <n v="1"/>
    <s v="['email', 'phone']"/>
    <x v="0"/>
    <s v="Madrid, Comunidad de Madrid, Spain"/>
    <s v="Arganzuela"/>
    <s v="Entire rental unit"/>
    <s v="Entire home/apt"/>
    <n v="8"/>
    <n v="20"/>
    <s v="2 baths"/>
    <n v="3"/>
    <n v="4"/>
    <s v="$170.00"/>
    <n v="15"/>
    <n v="330"/>
    <n v="5"/>
    <n v="15"/>
    <n v="1125"/>
    <n v="1125"/>
    <n v="147"/>
    <n v="11250"/>
    <s v=""/>
    <s v="t"/>
    <n v="8"/>
    <n v="8"/>
    <n v="14"/>
    <n v="277"/>
    <d v="2025-03-05T00:00:00"/>
    <n v="253"/>
    <n v="72"/>
    <n v="0"/>
    <n v="214"/>
    <n v="86"/>
    <d v="2019-12-29T00:00:00"/>
    <d v="2025-01-01T00:00:00"/>
    <n v="496"/>
    <n v="497"/>
    <n v="498"/>
    <n v="496"/>
    <n v="497"/>
    <n v="484"/>
    <n v="489"/>
    <s v="f"/>
    <n v="1"/>
    <n v="1"/>
    <n v="0"/>
    <n v="0"/>
    <n v="401"/>
  </r>
  <r>
    <n v="40916655"/>
    <x v="3"/>
    <x v="0"/>
    <n v="318764617"/>
    <x v="2274"/>
    <s v=""/>
    <n v="0"/>
    <x v="3"/>
    <x v="1"/>
    <s v="100%"/>
    <s v="94%"/>
    <s v="t"/>
    <x v="2"/>
    <x v="1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359.00"/>
    <n v="4"/>
    <n v="730"/>
    <n v="4"/>
    <n v="4"/>
    <n v="730"/>
    <n v="730"/>
    <n v="40"/>
    <n v="7300"/>
    <s v=""/>
    <s v="t"/>
    <n v="29"/>
    <n v="59"/>
    <n v="89"/>
    <n v="172"/>
    <d v="2025-03-06T00:00:00"/>
    <n v="62"/>
    <n v="14"/>
    <n v="0"/>
    <n v="172"/>
    <n v="13"/>
    <d v="2020-01-01T00:00:00"/>
    <d v="2025-01-01T00:00:00"/>
    <n v="49"/>
    <n v="497"/>
    <n v="492"/>
    <n v="495"/>
    <n v="492"/>
    <n v="494"/>
    <n v="471"/>
    <s v="f"/>
    <n v="1"/>
    <n v="1"/>
    <n v="0"/>
    <n v="0"/>
    <n v="98"/>
  </r>
  <r>
    <n v="40921457"/>
    <x v="3"/>
    <x v="0"/>
    <n v="318808589"/>
    <x v="2274"/>
    <s v=""/>
    <n v="0"/>
    <x v="3"/>
    <x v="1"/>
    <s v="100%"/>
    <s v="100%"/>
    <s v="t"/>
    <x v="2"/>
    <x v="39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106.00"/>
    <n v="1"/>
    <n v="365"/>
    <n v="2"/>
    <n v="5"/>
    <n v="999"/>
    <n v="999"/>
    <n v="47"/>
    <n v="9990"/>
    <s v=""/>
    <s v="t"/>
    <n v="0"/>
    <n v="26"/>
    <n v="56"/>
    <n v="331"/>
    <d v="2025-03-06T00:00:00"/>
    <n v="34"/>
    <n v="13"/>
    <n v="0"/>
    <n v="267"/>
    <n v="18"/>
    <d v="2020-02-20T00:00:00"/>
    <d v="2024-12-16T00:00:00"/>
    <n v="476"/>
    <n v="474"/>
    <n v="482"/>
    <n v="471"/>
    <n v="476"/>
    <n v="479"/>
    <n v="471"/>
    <s v="t"/>
    <n v="1"/>
    <n v="1"/>
    <n v="0"/>
    <n v="0"/>
    <n v="55"/>
  </r>
  <r>
    <n v="40921774"/>
    <x v="5"/>
    <x v="1"/>
    <n v="52975897"/>
    <x v="709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12-28T00:00:00"/>
    <d v="2020-03-01T00:00:00"/>
    <n v="45"/>
    <n v="475"/>
    <n v="50"/>
    <n v="50"/>
    <n v="50"/>
    <n v="50"/>
    <n v="45"/>
    <s v="f"/>
    <n v="3"/>
    <n v="1"/>
    <n v="2"/>
    <n v="0"/>
    <n v="6"/>
  </r>
  <r>
    <n v="40931563"/>
    <x v="3"/>
    <x v="0"/>
    <n v="169893982"/>
    <x v="1512"/>
    <s v="San Sebastián de los Reyes, Spain"/>
    <n v="1"/>
    <x v="0"/>
    <x v="1"/>
    <s v="100%"/>
    <s v="100%"/>
    <s v="f"/>
    <x v="0"/>
    <x v="47"/>
    <n v="6"/>
    <n v="10"/>
    <s v="['email', 'phone']"/>
    <x v="0"/>
    <s v="Madrid, Comunidad de Madrid, Spain"/>
    <s v="Arganzuela"/>
    <s v="Entire rental unit"/>
    <s v="Entire home/apt"/>
    <n v="4"/>
    <n v="10"/>
    <s v="1 bath"/>
    <n v="1"/>
    <n v="2"/>
    <s v="$81.00"/>
    <n v="20"/>
    <n v="1125"/>
    <n v="10"/>
    <n v="10"/>
    <n v="1125"/>
    <n v="1125"/>
    <n v="100"/>
    <n v="11250"/>
    <s v=""/>
    <s v="t"/>
    <n v="3"/>
    <n v="3"/>
    <n v="8"/>
    <n v="237"/>
    <d v="2025-03-06T00:00:00"/>
    <n v="5"/>
    <n v="2"/>
    <n v="0"/>
    <n v="173"/>
    <n v="2"/>
    <d v="2021-07-12T00:00:00"/>
    <d v="2024-05-29T00:00:00"/>
    <n v="48"/>
    <n v="50"/>
    <n v="50"/>
    <n v="50"/>
    <n v="48"/>
    <n v="48"/>
    <n v="50"/>
    <s v="f"/>
    <n v="3"/>
    <n v="3"/>
    <n v="0"/>
    <n v="0"/>
    <n v="11"/>
  </r>
  <r>
    <n v="40935710"/>
    <x v="2"/>
    <x v="0"/>
    <n v="87454432"/>
    <x v="971"/>
    <s v=""/>
    <n v="0"/>
    <x v="3"/>
    <x v="1"/>
    <s v="100%"/>
    <s v="100%"/>
    <s v="t"/>
    <x v="2"/>
    <x v="0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2.00"/>
    <n v="7"/>
    <n v="1125"/>
    <n v="1"/>
    <n v="7"/>
    <n v="1125"/>
    <n v="1125"/>
    <n v="69"/>
    <n v="11250"/>
    <s v=""/>
    <s v="t"/>
    <n v="0"/>
    <n v="7"/>
    <n v="11"/>
    <n v="274"/>
    <d v="2025-03-12T00:00:00"/>
    <n v="46"/>
    <n v="8"/>
    <n v="0"/>
    <n v="204"/>
    <n v="11"/>
    <d v="2020-01-11T00:00:00"/>
    <d v="2025-02-01T00:00:00"/>
    <n v="493"/>
    <n v="50"/>
    <n v="50"/>
    <n v="493"/>
    <n v="498"/>
    <n v="493"/>
    <n v="50"/>
    <s v="f"/>
    <n v="2"/>
    <n v="0"/>
    <n v="2"/>
    <n v="0"/>
    <n v="73"/>
  </r>
  <r>
    <n v="40481241"/>
    <x v="3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3"/>
    <n v="1125"/>
    <n v="2"/>
    <n v="3"/>
    <n v="1125"/>
    <n v="1125"/>
    <n v="29"/>
    <n v="11250"/>
    <s v=""/>
    <s v="t"/>
    <n v="15"/>
    <n v="15"/>
    <n v="31"/>
    <n v="187"/>
    <d v="2025-03-06T00:00:00"/>
    <n v="155"/>
    <n v="40"/>
    <n v="0"/>
    <n v="183"/>
    <n v="37"/>
    <d v="2019-12-13T00:00:00"/>
    <d v="2025-02-03T00:00:00"/>
    <n v="449"/>
    <n v="458"/>
    <n v="457"/>
    <n v="475"/>
    <n v="485"/>
    <n v="489"/>
    <n v="447"/>
    <s v="t"/>
    <n v="24"/>
    <n v="24"/>
    <n v="0"/>
    <n v="0"/>
    <n v="243"/>
  </r>
  <r>
    <n v="40485707"/>
    <x v="3"/>
    <x v="0"/>
    <n v="3540591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3.00"/>
    <n v="30"/>
    <n v="90"/>
    <n v="13"/>
    <n v="30"/>
    <n v="90"/>
    <n v="90"/>
    <n v="295"/>
    <n v="900"/>
    <s v=""/>
    <s v="t"/>
    <n v="0"/>
    <n v="0"/>
    <n v="4"/>
    <n v="124"/>
    <d v="2025-03-06T00:00:00"/>
    <n v="24"/>
    <n v="7"/>
    <n v="2"/>
    <n v="124"/>
    <n v="7"/>
    <d v="2020-01-05T00:00:00"/>
    <d v="2025-02-17T00:00:00"/>
    <n v="50"/>
    <n v="50"/>
    <n v="50"/>
    <n v="496"/>
    <n v="50"/>
    <n v="50"/>
    <n v="488"/>
    <s v="f"/>
    <n v="10"/>
    <n v="10"/>
    <n v="0"/>
    <n v="0"/>
    <n v="38"/>
  </r>
  <r>
    <n v="40486230"/>
    <x v="7"/>
    <x v="1"/>
    <n v="10926079"/>
    <x v="172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9-12-29T00:00:00"/>
    <d v="2019-12-29T00:00:00"/>
    <n v="50"/>
    <n v="50"/>
    <n v="50"/>
    <n v="50"/>
    <n v="50"/>
    <n v="50"/>
    <n v="50"/>
    <s v="f"/>
    <n v="1"/>
    <n v="1"/>
    <n v="0"/>
    <n v="0"/>
    <n v="2"/>
  </r>
  <r>
    <n v="40492074"/>
    <x v="7"/>
    <x v="1"/>
    <n v="20741988"/>
    <x v="648"/>
    <s v="Madrid, Spain"/>
    <n v="1"/>
    <x v="0"/>
    <x v="0"/>
    <s v="N/A"/>
    <s v="N/A"/>
    <s v="f"/>
    <x v="0"/>
    <x v="25"/>
    <n v="1"/>
    <n v="1"/>
    <s v="['email', 'phone']"/>
    <x v="1"/>
    <s v="Madrid, Comunidad de Madrid, Spain"/>
    <s v="Puente de Vallecas"/>
    <s v="Entire rental unit"/>
    <s v="Entire home/apt"/>
    <n v="4"/>
    <m/>
    <s v="2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0497034"/>
    <x v="6"/>
    <x v="0"/>
    <n v="141087480"/>
    <x v="1337"/>
    <s v=""/>
    <n v="0"/>
    <x v="3"/>
    <x v="0"/>
    <s v="N/A"/>
    <s v="0%"/>
    <s v="f"/>
    <x v="0"/>
    <x v="27"/>
    <n v="1"/>
    <n v="1"/>
    <s v="['phone']"/>
    <x v="1"/>
    <s v=""/>
    <s v="Chamberí"/>
    <s v="Private room in rental unit"/>
    <s v="Private room"/>
    <n v="2"/>
    <n v="10"/>
    <s v="1 private bath"/>
    <n v="1"/>
    <n v="2"/>
    <s v="$102.00"/>
    <n v="1"/>
    <n v="1125"/>
    <n v="1"/>
    <n v="1"/>
    <n v="1125"/>
    <n v="1125"/>
    <n v="1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40508866"/>
    <x v="2"/>
    <x v="1"/>
    <n v="88084738"/>
    <x v="981"/>
    <s v="Madrid, Spain"/>
    <n v="1"/>
    <x v="0"/>
    <x v="0"/>
    <s v="N/A"/>
    <s v="N/A"/>
    <s v="f"/>
    <x v="0"/>
    <x v="27"/>
    <n v="1"/>
    <n v="1"/>
    <s v="['email', 'phone', 'work_email']"/>
    <x v="1"/>
    <s v="Madrid, Comunidad de Madrid, Spain"/>
    <s v="Centro"/>
    <s v="Private room in tiny home"/>
    <s v="Private room"/>
    <n v="2"/>
    <m/>
    <s v="1 bath"/>
    <m/>
    <m/>
    <s v=""/>
    <n v="1"/>
    <n v="4"/>
    <n v="1"/>
    <n v="1"/>
    <n v="4"/>
    <n v="4"/>
    <n v="10"/>
    <n v="40"/>
    <s v=""/>
    <s v=""/>
    <n v="0"/>
    <n v="0"/>
    <n v="0"/>
    <n v="0"/>
    <d v="2025-03-12T00:00:00"/>
    <n v="5"/>
    <n v="0"/>
    <n v="0"/>
    <n v="0"/>
    <n v="0"/>
    <d v="2019-12-07T00:00:00"/>
    <d v="2020-02-02T00:00:00"/>
    <n v="46"/>
    <n v="48"/>
    <n v="30"/>
    <n v="50"/>
    <n v="50"/>
    <n v="50"/>
    <n v="46"/>
    <s v="f"/>
    <n v="1"/>
    <n v="0"/>
    <n v="1"/>
    <n v="0"/>
    <n v="8"/>
  </r>
  <r>
    <n v="40509148"/>
    <x v="7"/>
    <x v="1"/>
    <n v="132773523"/>
    <x v="2150"/>
    <s v=""/>
    <n v="0"/>
    <x v="3"/>
    <x v="1"/>
    <s v="100%"/>
    <s v="100%"/>
    <s v="t"/>
    <x v="2"/>
    <x v="16"/>
    <n v="4"/>
    <n v="7"/>
    <s v="['email', 'phone']"/>
    <x v="0"/>
    <s v="Madrid, Comunidad de Madrid, Spain"/>
    <s v="Hortaleza"/>
    <s v="Entire home"/>
    <s v="Entire home/apt"/>
    <n v="10"/>
    <m/>
    <s v="4 baths"/>
    <n v="5"/>
    <m/>
    <s v=""/>
    <n v="2"/>
    <n v="1125"/>
    <n v="2"/>
    <n v="3"/>
    <n v="1125"/>
    <n v="1125"/>
    <n v="27"/>
    <n v="11250"/>
    <s v=""/>
    <s v="t"/>
    <n v="26"/>
    <n v="43"/>
    <n v="69"/>
    <n v="333"/>
    <d v="2025-03-09T00:00:00"/>
    <n v="24"/>
    <n v="11"/>
    <n v="0"/>
    <n v="266"/>
    <n v="11"/>
    <d v="2020-08-10T00:00:00"/>
    <d v="2024-11-09T00:00:00"/>
    <n v="496"/>
    <n v="496"/>
    <n v="496"/>
    <n v="483"/>
    <n v="475"/>
    <n v="471"/>
    <n v="483"/>
    <s v="t"/>
    <n v="4"/>
    <n v="4"/>
    <n v="0"/>
    <n v="0"/>
    <n v="43"/>
  </r>
  <r>
    <n v="40531779"/>
    <x v="4"/>
    <x v="0"/>
    <n v="6903368"/>
    <x v="2175"/>
    <s v="Madrid, Spain"/>
    <n v="1"/>
    <x v="0"/>
    <x v="1"/>
    <s v="91%"/>
    <s v="94%"/>
    <s v="f"/>
    <x v="0"/>
    <x v="3"/>
    <n v="8"/>
    <n v="19"/>
    <s v="['email', 'phone']"/>
    <x v="0"/>
    <s v=""/>
    <s v="Centro"/>
    <s v="Entire rental unit"/>
    <s v="Entire home/apt"/>
    <n v="2"/>
    <n v="10"/>
    <s v="1 bath"/>
    <n v="1"/>
    <n v="1"/>
    <s v="$125.00"/>
    <n v="2"/>
    <n v="1125"/>
    <n v="2"/>
    <n v="2"/>
    <n v="1125"/>
    <n v="1125"/>
    <n v="20"/>
    <n v="11250"/>
    <s v=""/>
    <s v="t"/>
    <n v="0"/>
    <n v="0"/>
    <n v="0"/>
    <n v="219"/>
    <d v="2025-03-08T00:00:00"/>
    <n v="6"/>
    <n v="0"/>
    <n v="0"/>
    <n v="153"/>
    <n v="1"/>
    <d v="2020-01-21T00:00:00"/>
    <d v="2024-01-06T00:00:00"/>
    <n v="45"/>
    <n v="50"/>
    <n v="483"/>
    <n v="50"/>
    <n v="50"/>
    <n v="50"/>
    <n v="467"/>
    <s v="t"/>
    <n v="7"/>
    <n v="2"/>
    <n v="5"/>
    <n v="0"/>
    <n v="10"/>
  </r>
  <r>
    <n v="40531881"/>
    <x v="2"/>
    <x v="1"/>
    <n v="150373845"/>
    <x v="1403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Chamberí"/>
    <s v="Entire home"/>
    <s v="Entire home/apt"/>
    <n v="5"/>
    <m/>
    <s v="1.5 baths"/>
    <n v="3"/>
    <m/>
    <s v=""/>
    <n v="2"/>
    <n v="7"/>
    <n v="2"/>
    <n v="2"/>
    <n v="7"/>
    <n v="7"/>
    <n v="20"/>
    <n v="7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0938803"/>
    <x v="5"/>
    <x v="1"/>
    <n v="318962900"/>
    <x v="2276"/>
    <s v=""/>
    <n v="0"/>
    <x v="3"/>
    <x v="0"/>
    <s v="N/A"/>
    <s v="N/A"/>
    <s v="f"/>
    <x v="0"/>
    <x v="39"/>
    <n v="1"/>
    <n v="1"/>
    <s v="['email', 'phone']"/>
    <x v="1"/>
    <s v=""/>
    <s v="Retiro"/>
    <s v="Private room in rental unit"/>
    <s v="Private room"/>
    <n v="2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943478"/>
    <x v="5"/>
    <x v="1"/>
    <n v="12380336"/>
    <x v="339"/>
    <s v="Madrid, Spain"/>
    <n v="1"/>
    <x v="0"/>
    <x v="0"/>
    <s v="N/A"/>
    <s v="N/A"/>
    <s v="f"/>
    <x v="0"/>
    <x v="25"/>
    <n v="1"/>
    <n v="2"/>
    <s v="['email', 'phone', 'work_email']"/>
    <x v="0"/>
    <s v="Madrid, Comunidad de Madrid, Spain"/>
    <s v="Puente de Vallecas"/>
    <s v="Private room in rental unit"/>
    <s v="Private room"/>
    <n v="2"/>
    <m/>
    <s v="1.5 shared baths"/>
    <m/>
    <m/>
    <s v=""/>
    <n v="2"/>
    <n v="60"/>
    <n v="2"/>
    <n v="2"/>
    <n v="60"/>
    <n v="60"/>
    <n v="20"/>
    <n v="6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948562"/>
    <x v="5"/>
    <x v="1"/>
    <n v="319051233"/>
    <x v="2276"/>
    <s v=""/>
    <n v="0"/>
    <x v="3"/>
    <x v="0"/>
    <s v="N/A"/>
    <s v="N/A"/>
    <s v="f"/>
    <x v="0"/>
    <x v="27"/>
    <n v="2"/>
    <n v="2"/>
    <s v="['email', 'phone']"/>
    <x v="0"/>
    <s v=""/>
    <s v="Chamartín"/>
    <s v="Private room in guesthouse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30"/>
    <n v="60"/>
    <n v="90"/>
    <n v="180"/>
    <d v="2025-03-07T00:00:00"/>
    <n v="0"/>
    <n v="0"/>
    <n v="0"/>
    <n v="180"/>
    <n v="0"/>
    <m/>
    <m/>
    <m/>
    <m/>
    <m/>
    <m/>
    <m/>
    <m/>
    <m/>
    <s v="t"/>
    <n v="2"/>
    <n v="0"/>
    <n v="2"/>
    <n v="0"/>
    <m/>
  </r>
  <r>
    <n v="40952057"/>
    <x v="3"/>
    <x v="0"/>
    <n v="186132757"/>
    <x v="1892"/>
    <s v="Madrid, Spain"/>
    <n v="1"/>
    <x v="0"/>
    <x v="1"/>
    <s v="100%"/>
    <s v="88%"/>
    <s v="t"/>
    <x v="2"/>
    <x v="48"/>
    <n v="5"/>
    <n v="8"/>
    <s v="['email', 'phone']"/>
    <x v="0"/>
    <s v="Madrid, Comunidad de Madrid, Spain"/>
    <s v="Salamanca"/>
    <s v="Entire rental unit"/>
    <s v="Entire home/apt"/>
    <n v="2"/>
    <n v="10"/>
    <s v="1 bath"/>
    <n v="1"/>
    <n v="3"/>
    <s v="$117.00"/>
    <n v="9"/>
    <n v="1125"/>
    <n v="8"/>
    <n v="21"/>
    <n v="1125"/>
    <n v="1125"/>
    <n v="208"/>
    <n v="11250"/>
    <s v=""/>
    <s v="t"/>
    <n v="7"/>
    <n v="8"/>
    <n v="16"/>
    <n v="79"/>
    <d v="2025-03-06T00:00:00"/>
    <n v="76"/>
    <n v="12"/>
    <n v="1"/>
    <n v="79"/>
    <n v="16"/>
    <d v="2020-01-18T00:00:00"/>
    <d v="2025-02-07T00:00:00"/>
    <n v="482"/>
    <n v="483"/>
    <n v="463"/>
    <n v="492"/>
    <n v="496"/>
    <n v="488"/>
    <n v="471"/>
    <s v="f"/>
    <n v="3"/>
    <n v="3"/>
    <n v="0"/>
    <n v="0"/>
    <n v="122"/>
  </r>
  <r>
    <n v="40958456"/>
    <x v="3"/>
    <x v="0"/>
    <n v="319135361"/>
    <x v="2277"/>
    <s v=""/>
    <n v="0"/>
    <x v="3"/>
    <x v="1"/>
    <s v="100%"/>
    <s v="100%"/>
    <s v="f"/>
    <x v="0"/>
    <x v="4"/>
    <n v="3"/>
    <n v="4"/>
    <s v="['email', 'phone', 'work_email']"/>
    <x v="0"/>
    <s v="Madrid, Comunidad de Madrid, Spain"/>
    <s v="Centro"/>
    <s v="Private room in rental unit"/>
    <s v="Private room"/>
    <n v="2"/>
    <n v="10"/>
    <s v="1 private bath"/>
    <n v="0"/>
    <n v="2"/>
    <s v="$59.00"/>
    <n v="5"/>
    <n v="1125"/>
    <n v="1"/>
    <n v="5"/>
    <n v="1125"/>
    <n v="1125"/>
    <n v="46"/>
    <n v="11250"/>
    <s v=""/>
    <s v="t"/>
    <n v="9"/>
    <n v="36"/>
    <n v="66"/>
    <n v="245"/>
    <d v="2025-03-06T00:00:00"/>
    <n v="99"/>
    <n v="30"/>
    <n v="4"/>
    <n v="245"/>
    <n v="31"/>
    <d v="2020-02-23T00:00:00"/>
    <d v="2025-02-25T00:00:00"/>
    <n v="455"/>
    <n v="472"/>
    <n v="463"/>
    <n v="451"/>
    <n v="488"/>
    <n v="48"/>
    <n v="444"/>
    <s v="t"/>
    <n v="3"/>
    <n v="0"/>
    <n v="3"/>
    <n v="0"/>
    <n v="162"/>
  </r>
  <r>
    <n v="40960391"/>
    <x v="3"/>
    <x v="0"/>
    <n v="186478728"/>
    <x v="1598"/>
    <s v="Madrid, Spain"/>
    <n v="1"/>
    <x v="0"/>
    <x v="1"/>
    <s v="100%"/>
    <s v="98%"/>
    <s v="f"/>
    <x v="0"/>
    <x v="25"/>
    <n v="4"/>
    <n v="4"/>
    <s v="['email', 'phone']"/>
    <x v="0"/>
    <s v="Madrid, Comunidad de Madrid, Spain"/>
    <s v="Puente de Vallecas"/>
    <s v="Entire loft"/>
    <s v="Entire home/apt"/>
    <n v="3"/>
    <n v="10"/>
    <s v="1 bath"/>
    <n v="1"/>
    <n v="2"/>
    <s v="$38.00"/>
    <n v="30"/>
    <n v="1125"/>
    <n v="7"/>
    <n v="7"/>
    <n v="1125"/>
    <n v="1125"/>
    <n v="70"/>
    <n v="11250"/>
    <s v=""/>
    <s v="t"/>
    <n v="4"/>
    <n v="10"/>
    <n v="33"/>
    <n v="301"/>
    <d v="2025-03-06T00:00:00"/>
    <n v="29"/>
    <n v="9"/>
    <n v="0"/>
    <n v="237"/>
    <n v="8"/>
    <d v="2020-09-30T00:00:00"/>
    <d v="2025-02-02T00:00:00"/>
    <n v="434"/>
    <n v="448"/>
    <n v="462"/>
    <n v="455"/>
    <n v="459"/>
    <n v="441"/>
    <n v="424"/>
    <s v="f"/>
    <n v="4"/>
    <n v="4"/>
    <n v="0"/>
    <n v="0"/>
    <n v="54"/>
  </r>
  <r>
    <n v="40970140"/>
    <x v="0"/>
    <x v="0"/>
    <n v="7619778"/>
    <x v="1498"/>
    <s v="Madrid, Spain"/>
    <n v="1"/>
    <x v="0"/>
    <x v="1"/>
    <s v="100%"/>
    <s v="100%"/>
    <s v="t"/>
    <x v="2"/>
    <x v="20"/>
    <n v="5"/>
    <n v="5"/>
    <s v="['email', 'phone']"/>
    <x v="0"/>
    <s v="Madrid, Comunidad de Madrid, Spain"/>
    <s v="Centro"/>
    <s v="Entire rental unit"/>
    <s v="Entire home/apt"/>
    <n v="6"/>
    <n v="20"/>
    <s v="2 baths"/>
    <n v="2"/>
    <n v="4"/>
    <s v="$216.00"/>
    <n v="2"/>
    <n v="380"/>
    <n v="1"/>
    <n v="3"/>
    <n v="1125"/>
    <n v="1125"/>
    <n v="28"/>
    <n v="11250"/>
    <s v=""/>
    <s v="t"/>
    <n v="0"/>
    <n v="2"/>
    <n v="5"/>
    <n v="153"/>
    <d v="2025-03-11T00:00:00"/>
    <n v="310"/>
    <n v="78"/>
    <n v="5"/>
    <n v="84"/>
    <n v="79"/>
    <d v="2020-02-09T00:00:00"/>
    <d v="2025-03-08T00:00:00"/>
    <n v="499"/>
    <n v="498"/>
    <n v="498"/>
    <n v="486"/>
    <n v="498"/>
    <n v="495"/>
    <n v="492"/>
    <s v="t"/>
    <n v="5"/>
    <n v="5"/>
    <n v="0"/>
    <n v="0"/>
    <n v="501"/>
  </r>
  <r>
    <n v="40970252"/>
    <x v="6"/>
    <x v="0"/>
    <n v="319051233"/>
    <x v="2276"/>
    <s v=""/>
    <n v="0"/>
    <x v="3"/>
    <x v="0"/>
    <s v="N/A"/>
    <s v="N/A"/>
    <s v="f"/>
    <x v="0"/>
    <x v="27"/>
    <n v="2"/>
    <n v="2"/>
    <s v="['email', 'phone']"/>
    <x v="0"/>
    <s v=""/>
    <s v="Chamartín"/>
    <s v="Private room in rental unit"/>
    <s v="Private room"/>
    <n v="2"/>
    <n v="5"/>
    <s v="Shared half-bath"/>
    <n v="1"/>
    <m/>
    <s v="$300.00"/>
    <n v="1"/>
    <n v="1125"/>
    <n v="1"/>
    <n v="1"/>
    <n v="1125"/>
    <n v="1125"/>
    <n v="10"/>
    <n v="11250"/>
    <s v=""/>
    <s v="t"/>
    <n v="30"/>
    <n v="60"/>
    <n v="90"/>
    <n v="180"/>
    <d v="2025-03-05T00:00:00"/>
    <n v="0"/>
    <n v="0"/>
    <n v="0"/>
    <n v="180"/>
    <n v="0"/>
    <m/>
    <m/>
    <m/>
    <m/>
    <m/>
    <m/>
    <m/>
    <m/>
    <m/>
    <s v="t"/>
    <n v="2"/>
    <n v="0"/>
    <n v="2"/>
    <n v="0"/>
    <m/>
  </r>
  <r>
    <n v="40970646"/>
    <x v="5"/>
    <x v="1"/>
    <n v="319369975"/>
    <x v="2277"/>
    <s v=""/>
    <n v="0"/>
    <x v="3"/>
    <x v="0"/>
    <s v="N/A"/>
    <s v="N/A"/>
    <s v="f"/>
    <x v="0"/>
    <x v="33"/>
    <n v="1"/>
    <n v="1"/>
    <s v="['email', 'phone']"/>
    <x v="1"/>
    <s v="Madrid, Comunidad de Madrid, Spain"/>
    <s v="Salamanca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984881"/>
    <x v="4"/>
    <x v="0"/>
    <n v="100469177"/>
    <x v="2278"/>
    <s v="Madrid, Spain"/>
    <n v="1"/>
    <x v="0"/>
    <x v="1"/>
    <s v="92%"/>
    <s v="77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37.00"/>
    <n v="2"/>
    <n v="1125"/>
    <n v="1"/>
    <n v="3"/>
    <n v="1125"/>
    <n v="1125"/>
    <n v="20"/>
    <n v="11250"/>
    <s v=""/>
    <s v="t"/>
    <n v="10"/>
    <n v="14"/>
    <n v="21"/>
    <n v="154"/>
    <d v="2025-03-08T00:00:00"/>
    <n v="70"/>
    <n v="25"/>
    <n v="0"/>
    <n v="154"/>
    <n v="25"/>
    <d v="2020-01-04T00:00:00"/>
    <d v="2025-02-03T00:00:00"/>
    <n v="446"/>
    <n v="464"/>
    <n v="437"/>
    <n v="489"/>
    <n v="486"/>
    <n v="489"/>
    <n v="43"/>
    <s v="f"/>
    <n v="1"/>
    <n v="1"/>
    <n v="0"/>
    <n v="0"/>
    <n v="111"/>
  </r>
  <r>
    <n v="40533219"/>
    <x v="2"/>
    <x v="0"/>
    <n v="310134372"/>
    <x v="2243"/>
    <s v=""/>
    <n v="0"/>
    <x v="3"/>
    <x v="1"/>
    <s v="100%"/>
    <s v="100%"/>
    <s v="f"/>
    <x v="0"/>
    <x v="0"/>
    <n v="2"/>
    <n v="3"/>
    <s v="['email', 'phone']"/>
    <x v="0"/>
    <s v=""/>
    <s v="Latina"/>
    <s v="Private room in home"/>
    <s v="Private room"/>
    <n v="1"/>
    <n v="0"/>
    <s v="0 shared baths"/>
    <n v="2"/>
    <n v="1"/>
    <s v="$27.00"/>
    <n v="1"/>
    <n v="1125"/>
    <n v="1"/>
    <n v="1"/>
    <n v="1125"/>
    <n v="1125"/>
    <n v="10"/>
    <n v="11250"/>
    <s v=""/>
    <s v="t"/>
    <n v="24"/>
    <n v="48"/>
    <n v="78"/>
    <n v="348"/>
    <d v="2025-03-12T00:00:00"/>
    <n v="109"/>
    <n v="48"/>
    <n v="6"/>
    <n v="278"/>
    <n v="44"/>
    <d v="2020-03-04T00:00:00"/>
    <d v="2025-03-06T00:00:00"/>
    <n v="479"/>
    <n v="491"/>
    <n v="489"/>
    <n v="469"/>
    <n v="48"/>
    <n v="459"/>
    <n v="477"/>
    <s v="t"/>
    <n v="1"/>
    <n v="0"/>
    <n v="1"/>
    <n v="0"/>
    <n v="178"/>
  </r>
  <r>
    <n v="40538012"/>
    <x v="4"/>
    <x v="0"/>
    <n v="313993158"/>
    <x v="2279"/>
    <s v="Madrid, Spain"/>
    <n v="1"/>
    <x v="0"/>
    <x v="2"/>
    <s v="100%"/>
    <s v="100%"/>
    <s v="t"/>
    <x v="2"/>
    <x v="1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42.00"/>
    <n v="2"/>
    <n v="1125"/>
    <n v="2"/>
    <n v="2"/>
    <n v="1125"/>
    <n v="1125"/>
    <n v="20"/>
    <n v="11250"/>
    <s v=""/>
    <s v="t"/>
    <n v="1"/>
    <n v="1"/>
    <n v="9"/>
    <n v="80"/>
    <d v="2025-03-08T00:00:00"/>
    <n v="149"/>
    <n v="40"/>
    <n v="0"/>
    <n v="80"/>
    <n v="42"/>
    <d v="2019-12-21T00:00:00"/>
    <d v="2025-01-05T00:00:00"/>
    <n v="49"/>
    <n v="489"/>
    <n v="483"/>
    <n v="494"/>
    <n v="493"/>
    <n v="494"/>
    <n v="485"/>
    <s v="f"/>
    <n v="1"/>
    <n v="0"/>
    <n v="1"/>
    <n v="0"/>
    <n v="235"/>
  </r>
  <r>
    <n v="40545570"/>
    <x v="2"/>
    <x v="0"/>
    <n v="186289216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villa"/>
    <s v="Private room"/>
    <n v="1"/>
    <n v="10"/>
    <s v="1 shared bath"/>
    <n v="1"/>
    <n v="1"/>
    <s v="$39.00"/>
    <n v="1"/>
    <n v="45"/>
    <n v="1"/>
    <n v="1"/>
    <n v="1125"/>
    <n v="1125"/>
    <n v="10"/>
    <n v="11250"/>
    <s v=""/>
    <s v="t"/>
    <n v="0"/>
    <n v="2"/>
    <n v="32"/>
    <n v="307"/>
    <d v="2025-03-12T00:00:00"/>
    <n v="25"/>
    <n v="10"/>
    <n v="3"/>
    <n v="237"/>
    <n v="7"/>
    <d v="2020-02-06T00:00:00"/>
    <d v="2025-03-09T00:00:00"/>
    <n v="468"/>
    <n v="472"/>
    <n v="464"/>
    <n v="464"/>
    <n v="456"/>
    <n v="456"/>
    <n v="472"/>
    <s v="f"/>
    <n v="9"/>
    <n v="0"/>
    <n v="9"/>
    <n v="0"/>
    <n v="40"/>
  </r>
  <r>
    <n v="40545735"/>
    <x v="1"/>
    <x v="1"/>
    <n v="228194998"/>
    <x v="185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hom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20-01-05T00:00:00"/>
    <d v="2020-01-10T00:00:00"/>
    <n v="45"/>
    <n v="50"/>
    <n v="45"/>
    <n v="50"/>
    <n v="50"/>
    <n v="50"/>
    <n v="45"/>
    <s v="f"/>
    <n v="1"/>
    <n v="0"/>
    <n v="1"/>
    <n v="0"/>
    <n v="3"/>
  </r>
  <r>
    <n v="40550550"/>
    <x v="5"/>
    <x v="1"/>
    <n v="27495506"/>
    <x v="1587"/>
    <s v="Madrid, Spain"/>
    <n v="1"/>
    <x v="0"/>
    <x v="0"/>
    <s v="N/A"/>
    <s v="33%"/>
    <s v="f"/>
    <x v="0"/>
    <x v="21"/>
    <n v="1"/>
    <n v="2"/>
    <s v="['email', 'phone']"/>
    <x v="0"/>
    <s v=""/>
    <s v="Salamanca"/>
    <s v="Entire rental unit"/>
    <s v="Entire home/apt"/>
    <n v="2"/>
    <m/>
    <s v="1 bath"/>
    <n v="1"/>
    <m/>
    <s v=""/>
    <n v="2"/>
    <n v="730"/>
    <n v="2"/>
    <n v="2"/>
    <n v="730"/>
    <n v="730"/>
    <n v="20"/>
    <n v="7300"/>
    <s v=""/>
    <s v="t"/>
    <n v="0"/>
    <n v="0"/>
    <n v="0"/>
    <n v="0"/>
    <d v="2025-03-07T00:00:00"/>
    <n v="3"/>
    <n v="1"/>
    <n v="0"/>
    <n v="0"/>
    <n v="1"/>
    <d v="2019-12-09T00:00:00"/>
    <d v="2024-04-14T00:00:00"/>
    <n v="367"/>
    <n v="40"/>
    <n v="333"/>
    <n v="50"/>
    <n v="467"/>
    <n v="50"/>
    <n v="367"/>
    <s v="f"/>
    <n v="1"/>
    <n v="1"/>
    <n v="0"/>
    <n v="0"/>
    <n v="5"/>
  </r>
  <r>
    <n v="40551614"/>
    <x v="6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Salamanca"/>
    <s v="Entire rental unit"/>
    <s v="Entire home/apt"/>
    <n v="5"/>
    <n v="10"/>
    <s v="1 bath"/>
    <n v="2"/>
    <n v="4"/>
    <s v="$157.00"/>
    <n v="1"/>
    <n v="1125"/>
    <n v="28"/>
    <n v="28"/>
    <n v="1125"/>
    <n v="1125"/>
    <n v="280"/>
    <n v="11250"/>
    <s v=""/>
    <s v="t"/>
    <n v="11"/>
    <n v="17"/>
    <n v="24"/>
    <n v="68"/>
    <d v="2025-03-05T00:00:00"/>
    <n v="124"/>
    <n v="21"/>
    <n v="0"/>
    <n v="35"/>
    <n v="29"/>
    <d v="2019-12-21T00:00:00"/>
    <d v="2025-01-07T00:00:00"/>
    <n v="483"/>
    <n v="492"/>
    <n v="485"/>
    <n v="489"/>
    <n v="491"/>
    <n v="496"/>
    <n v="476"/>
    <s v="f"/>
    <n v="16"/>
    <n v="16"/>
    <n v="0"/>
    <n v="0"/>
    <n v="196"/>
  </r>
  <r>
    <n v="40984909"/>
    <x v="5"/>
    <x v="1"/>
    <n v="162133805"/>
    <x v="1489"/>
    <s v="Madrid, Spain"/>
    <n v="1"/>
    <x v="0"/>
    <x v="0"/>
    <s v="N/A"/>
    <s v="N/A"/>
    <s v="f"/>
    <x v="0"/>
    <x v="27"/>
    <n v="1"/>
    <n v="3"/>
    <s v="['email', 'phone']"/>
    <x v="0"/>
    <s v="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0-01-04T00:00:00"/>
    <d v="2020-01-04T00:00:00"/>
    <n v="50"/>
    <n v="50"/>
    <n v="50"/>
    <n v="50"/>
    <n v="50"/>
    <n v="40"/>
    <n v="50"/>
    <s v="t"/>
    <n v="1"/>
    <n v="1"/>
    <n v="0"/>
    <n v="0"/>
    <n v="2"/>
  </r>
  <r>
    <n v="40985222"/>
    <x v="3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4"/>
    <s v="$21.00"/>
    <n v="1"/>
    <n v="1125"/>
    <n v="1"/>
    <n v="1"/>
    <n v="1125"/>
    <n v="1125"/>
    <n v="10"/>
    <n v="11250"/>
    <s v=""/>
    <s v="t"/>
    <n v="3"/>
    <n v="18"/>
    <n v="48"/>
    <n v="323"/>
    <d v="2025-03-06T00:00:00"/>
    <n v="33"/>
    <n v="8"/>
    <n v="0"/>
    <n v="259"/>
    <n v="8"/>
    <d v="2019-12-29T00:00:00"/>
    <d v="2024-07-14T00:00:00"/>
    <n v="436"/>
    <n v="43"/>
    <n v="424"/>
    <n v="458"/>
    <n v="445"/>
    <n v="464"/>
    <n v="442"/>
    <s v="f"/>
    <n v="19"/>
    <n v="0"/>
    <n v="7"/>
    <n v="12"/>
    <n v="52"/>
  </r>
  <r>
    <n v="40985716"/>
    <x v="5"/>
    <x v="1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Private room in hostel"/>
    <s v="Private room"/>
    <n v="6"/>
    <m/>
    <s v="4 shared baths"/>
    <n v="1"/>
    <m/>
    <s v=""/>
    <n v="1"/>
    <n v="1125"/>
    <n v="1"/>
    <n v="1"/>
    <n v="1125"/>
    <n v="1125"/>
    <n v="10"/>
    <n v="11250"/>
    <s v=""/>
    <s v="t"/>
    <n v="18"/>
    <n v="29"/>
    <n v="45"/>
    <n v="313"/>
    <d v="2025-03-07T00:00:00"/>
    <n v="28"/>
    <n v="11"/>
    <n v="1"/>
    <n v="248"/>
    <n v="9"/>
    <d v="2020-01-02T00:00:00"/>
    <d v="2025-02-09T00:00:00"/>
    <n v="414"/>
    <n v="418"/>
    <n v="436"/>
    <n v="468"/>
    <n v="443"/>
    <n v="454"/>
    <n v="425"/>
    <s v="t"/>
    <n v="19"/>
    <n v="0"/>
    <n v="7"/>
    <n v="12"/>
    <n v="44"/>
  </r>
  <r>
    <n v="40995392"/>
    <x v="3"/>
    <x v="0"/>
    <n v="135248994"/>
    <x v="1279"/>
    <s v="Madrid, Spain"/>
    <n v="1"/>
    <x v="0"/>
    <x v="1"/>
    <s v="100%"/>
    <s v="100%"/>
    <s v="t"/>
    <x v="2"/>
    <x v="1"/>
    <n v="3"/>
    <n v="8"/>
    <s v="['phone']"/>
    <x v="0"/>
    <s v="Madrid, Comunidad de Madrid, Spain"/>
    <s v="Centro"/>
    <s v="Entire rental unit"/>
    <s v="Entire home/apt"/>
    <n v="8"/>
    <n v="40"/>
    <s v="4 baths"/>
    <n v="4"/>
    <n v="5"/>
    <s v="$249.00"/>
    <n v="1"/>
    <n v="1125"/>
    <n v="1"/>
    <n v="1"/>
    <n v="1125"/>
    <n v="1125"/>
    <n v="10"/>
    <n v="11250"/>
    <s v=""/>
    <s v="t"/>
    <n v="2"/>
    <n v="4"/>
    <n v="8"/>
    <n v="189"/>
    <d v="2025-03-06T00:00:00"/>
    <n v="426"/>
    <n v="94"/>
    <n v="5"/>
    <n v="126"/>
    <n v="98"/>
    <d v="2019-12-29T00:00:00"/>
    <d v="2025-02-27T00:00:00"/>
    <n v="492"/>
    <n v="491"/>
    <n v="492"/>
    <n v="494"/>
    <n v="487"/>
    <n v="496"/>
    <n v="491"/>
    <s v="t"/>
    <n v="3"/>
    <n v="3"/>
    <n v="0"/>
    <n v="0"/>
    <n v="674"/>
  </r>
  <r>
    <n v="40998149"/>
    <x v="3"/>
    <x v="0"/>
    <n v="10502450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2"/>
    <s v="$115.00"/>
    <n v="3"/>
    <n v="120"/>
    <n v="3"/>
    <n v="3"/>
    <n v="1125"/>
    <n v="1125"/>
    <n v="30"/>
    <n v="11250"/>
    <s v=""/>
    <s v="t"/>
    <n v="21"/>
    <n v="44"/>
    <n v="74"/>
    <n v="163"/>
    <d v="2025-03-06T00:00:00"/>
    <n v="114"/>
    <n v="17"/>
    <n v="1"/>
    <n v="163"/>
    <n v="14"/>
    <d v="2020-01-05T00:00:00"/>
    <d v="2025-02-23T00:00:00"/>
    <n v="476"/>
    <n v="482"/>
    <n v="476"/>
    <n v="496"/>
    <n v="497"/>
    <n v="496"/>
    <n v="469"/>
    <s v="f"/>
    <n v="9"/>
    <n v="9"/>
    <n v="0"/>
    <n v="0"/>
    <n v="181"/>
  </r>
  <r>
    <n v="41001807"/>
    <x v="2"/>
    <x v="0"/>
    <n v="235856931"/>
    <x v="1864"/>
    <s v=""/>
    <n v="0"/>
    <x v="3"/>
    <x v="0"/>
    <s v="N/A"/>
    <s v="N/A"/>
    <s v="f"/>
    <x v="0"/>
    <x v="12"/>
    <n v="1"/>
    <n v="1"/>
    <s v="['email', 'phone']"/>
    <x v="0"/>
    <s v=""/>
    <s v="San Blas - Canillejas"/>
    <s v="Entire rental unit"/>
    <s v="Entire home/apt"/>
    <n v="2"/>
    <n v="10"/>
    <s v="1 bath"/>
    <n v="1"/>
    <n v="1"/>
    <s v="$500.00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19-12-26T00:00:00"/>
    <d v="2019-12-26T00:00:00"/>
    <n v="50"/>
    <n v="50"/>
    <n v="50"/>
    <n v="50"/>
    <n v="50"/>
    <n v="50"/>
    <n v="50"/>
    <s v="f"/>
    <n v="1"/>
    <n v="1"/>
    <n v="0"/>
    <n v="0"/>
    <n v="2"/>
  </r>
  <r>
    <n v="41006455"/>
    <x v="6"/>
    <x v="0"/>
    <n v="34771708"/>
    <x v="1034"/>
    <s v="Madrid, Spain"/>
    <n v="1"/>
    <x v="0"/>
    <x v="2"/>
    <s v="100%"/>
    <s v="83%"/>
    <s v="t"/>
    <x v="2"/>
    <x v="27"/>
    <n v="2"/>
    <n v="2"/>
    <s v="['email', 'phone']"/>
    <x v="0"/>
    <s v=""/>
    <s v="Usera"/>
    <s v="Entire rental unit"/>
    <s v="Entire home/apt"/>
    <n v="8"/>
    <n v="20"/>
    <s v="2 baths"/>
    <n v="5"/>
    <n v="5"/>
    <s v="$225.00"/>
    <n v="25"/>
    <n v="364"/>
    <n v="25"/>
    <n v="25"/>
    <n v="364"/>
    <n v="364"/>
    <n v="250"/>
    <n v="3640"/>
    <s v=""/>
    <s v="t"/>
    <n v="30"/>
    <n v="60"/>
    <n v="90"/>
    <n v="180"/>
    <d v="2025-03-05T00:00:00"/>
    <n v="2"/>
    <n v="0"/>
    <n v="0"/>
    <n v="180"/>
    <n v="0"/>
    <d v="2020-01-05T00:00:00"/>
    <d v="2020-01-28T00:00:00"/>
    <n v="35"/>
    <n v="50"/>
    <n v="50"/>
    <n v="50"/>
    <n v="50"/>
    <n v="50"/>
    <n v="45"/>
    <s v="f"/>
    <n v="2"/>
    <n v="2"/>
    <n v="0"/>
    <n v="0"/>
    <n v="3"/>
  </r>
  <r>
    <n v="41007467"/>
    <x v="5"/>
    <x v="0"/>
    <n v="12581938"/>
    <x v="922"/>
    <s v="Madrid, Spain"/>
    <n v="1"/>
    <x v="0"/>
    <x v="1"/>
    <s v="100%"/>
    <s v="98%"/>
    <s v="t"/>
    <x v="2"/>
    <x v="65"/>
    <n v="4"/>
    <n v="7"/>
    <s v="['email', 'phone', 'work_email']"/>
    <x v="0"/>
    <s v="Madrid, Comunidad de Madrid, Spain"/>
    <s v="Retiro"/>
    <s v="Private room in rental unit"/>
    <s v="Private room"/>
    <n v="2"/>
    <n v="10"/>
    <s v="1 private bath"/>
    <n v="1"/>
    <n v="2"/>
    <s v="$41.00"/>
    <n v="2"/>
    <n v="6"/>
    <n v="1"/>
    <n v="2"/>
    <n v="6"/>
    <n v="6"/>
    <n v="20"/>
    <n v="60"/>
    <s v=""/>
    <s v="t"/>
    <n v="0"/>
    <n v="0"/>
    <n v="0"/>
    <n v="0"/>
    <d v="2025-03-07T00:00:00"/>
    <n v="50"/>
    <n v="32"/>
    <n v="1"/>
    <n v="0"/>
    <n v="35"/>
    <d v="2020-01-01T00:00:00"/>
    <d v="2025-02-21T00:00:00"/>
    <n v="476"/>
    <n v="468"/>
    <n v="496"/>
    <n v="472"/>
    <n v="48"/>
    <n v="48"/>
    <n v="466"/>
    <s v="f"/>
    <n v="2"/>
    <n v="0"/>
    <n v="2"/>
    <n v="0"/>
    <n v="79"/>
  </r>
  <r>
    <n v="41023108"/>
    <x v="2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1330"/>
    <s v=""/>
    <s v="t"/>
    <n v="11"/>
    <n v="29"/>
    <n v="50"/>
    <n v="325"/>
    <d v="2025-03-12T00:00:00"/>
    <n v="115"/>
    <n v="12"/>
    <n v="0"/>
    <n v="255"/>
    <n v="14"/>
    <d v="2019-12-30T00:00:00"/>
    <d v="2025-01-17T00:00:00"/>
    <n v="445"/>
    <n v="458"/>
    <n v="45"/>
    <n v="463"/>
    <n v="454"/>
    <n v="457"/>
    <n v="435"/>
    <s v="t"/>
    <n v="95"/>
    <n v="75"/>
    <n v="20"/>
    <n v="0"/>
    <n v="182"/>
  </r>
  <r>
    <n v="40553229"/>
    <x v="3"/>
    <x v="0"/>
    <n v="61396897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3"/>
    <n v="1125"/>
    <n v="2"/>
    <n v="3"/>
    <n v="1125"/>
    <n v="1125"/>
    <n v="30"/>
    <n v="11250"/>
    <s v=""/>
    <s v="t"/>
    <n v="3"/>
    <n v="9"/>
    <n v="17"/>
    <n v="17"/>
    <d v="2025-03-06T00:00:00"/>
    <n v="179"/>
    <n v="56"/>
    <n v="4"/>
    <n v="17"/>
    <n v="54"/>
    <d v="2019-12-09T00:00:00"/>
    <d v="2025-03-01T00:00:00"/>
    <n v="456"/>
    <n v="462"/>
    <n v="458"/>
    <n v="454"/>
    <n v="477"/>
    <n v="494"/>
    <n v="464"/>
    <s v="f"/>
    <n v="11"/>
    <n v="9"/>
    <n v="2"/>
    <n v="0"/>
    <n v="280"/>
  </r>
  <r>
    <n v="40554186"/>
    <x v="3"/>
    <x v="0"/>
    <n v="18717127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entro"/>
    <s v="Entire rental unit"/>
    <s v="Entire home/apt"/>
    <n v="7"/>
    <n v="30"/>
    <s v="3 baths"/>
    <n v="3"/>
    <n v="4"/>
    <s v="$276.00"/>
    <n v="1"/>
    <n v="1125"/>
    <n v="2"/>
    <n v="99"/>
    <n v="1125"/>
    <n v="1125"/>
    <n v="93"/>
    <n v="11250"/>
    <s v=""/>
    <s v="t"/>
    <n v="5"/>
    <n v="7"/>
    <n v="16"/>
    <n v="224"/>
    <d v="2025-03-06T00:00:00"/>
    <n v="125"/>
    <n v="27"/>
    <n v="0"/>
    <n v="167"/>
    <n v="30"/>
    <d v="2019-12-08T00:00:00"/>
    <d v="2025-02-01T00:00:00"/>
    <n v="463"/>
    <n v="47"/>
    <n v="469"/>
    <n v="426"/>
    <n v="472"/>
    <n v="488"/>
    <n v="461"/>
    <s v="f"/>
    <n v="8"/>
    <n v="8"/>
    <n v="0"/>
    <n v="0"/>
    <n v="196"/>
  </r>
  <r>
    <n v="40565109"/>
    <x v="5"/>
    <x v="1"/>
    <n v="302568133"/>
    <x v="2281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3"/>
    <n v="0"/>
    <n v="0"/>
    <n v="0"/>
    <n v="0"/>
    <d v="2020-01-26T00:00:00"/>
    <d v="2020-03-03T00:00:00"/>
    <n v="50"/>
    <n v="467"/>
    <n v="50"/>
    <n v="467"/>
    <n v="50"/>
    <n v="50"/>
    <n v="467"/>
    <s v="f"/>
    <n v="1"/>
    <n v="1"/>
    <n v="0"/>
    <n v="0"/>
    <n v="5"/>
  </r>
  <r>
    <n v="40571206"/>
    <x v="1"/>
    <x v="0"/>
    <n v="283094700"/>
    <x v="2130"/>
    <s v=""/>
    <n v="0"/>
    <x v="3"/>
    <x v="1"/>
    <s v="100%"/>
    <s v="99%"/>
    <s v="t"/>
    <x v="2"/>
    <x v="18"/>
    <n v="2"/>
    <n v="2"/>
    <s v="['phone']"/>
    <x v="0"/>
    <s v="Madrid, Comunidad de Madrid, Spain"/>
    <s v="Chamartín"/>
    <s v="Entire rental unit"/>
    <s v="Entire home/apt"/>
    <n v="1"/>
    <n v="10"/>
    <s v="1 bath"/>
    <n v="1"/>
    <n v="1"/>
    <s v="$45.00"/>
    <n v="2"/>
    <n v="90"/>
    <n v="2"/>
    <n v="2"/>
    <n v="90"/>
    <n v="90"/>
    <n v="20"/>
    <n v="900"/>
    <s v=""/>
    <s v="t"/>
    <n v="0"/>
    <n v="0"/>
    <n v="0"/>
    <n v="0"/>
    <d v="2025-03-10T00:00:00"/>
    <n v="76"/>
    <n v="42"/>
    <n v="0"/>
    <n v="0"/>
    <n v="43"/>
    <d v="2019-12-09T00:00:00"/>
    <d v="2025-02-07T00:00:00"/>
    <n v="482"/>
    <n v="492"/>
    <n v="488"/>
    <n v="495"/>
    <n v="496"/>
    <n v="489"/>
    <n v="468"/>
    <s v="f"/>
    <n v="2"/>
    <n v="1"/>
    <n v="1"/>
    <n v="0"/>
    <n v="119"/>
  </r>
  <r>
    <n v="40571371"/>
    <x v="7"/>
    <x v="1"/>
    <n v="314384896"/>
    <x v="2282"/>
    <s v=""/>
    <n v="0"/>
    <x v="3"/>
    <x v="0"/>
    <s v="N/A"/>
    <s v="N/A"/>
    <s v="f"/>
    <x v="0"/>
    <x v="4"/>
    <n v="2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5"/>
    <n v="0"/>
    <n v="0"/>
    <n v="0"/>
    <n v="0"/>
    <d v="2019-12-15T00:00:00"/>
    <d v="2020-02-09T00:00:00"/>
    <n v="44"/>
    <n v="48"/>
    <n v="48"/>
    <n v="42"/>
    <n v="42"/>
    <n v="50"/>
    <n v="46"/>
    <s v="f"/>
    <n v="2"/>
    <n v="2"/>
    <n v="0"/>
    <n v="0"/>
    <n v="8"/>
  </r>
  <r>
    <n v="41027221"/>
    <x v="5"/>
    <x v="0"/>
    <n v="188478361"/>
    <x v="1618"/>
    <s v="Tomares, Spain"/>
    <n v="1"/>
    <x v="0"/>
    <x v="1"/>
    <s v="100%"/>
    <s v="67%"/>
    <s v="f"/>
    <x v="0"/>
    <x v="0"/>
    <n v="4"/>
    <n v="4"/>
    <s v="['email', 'phone']"/>
    <x v="0"/>
    <s v="Madrid, Comunidad de Madrid, Spain"/>
    <s v="Latina"/>
    <s v="Entire rental unit"/>
    <s v="Entire home/apt"/>
    <n v="4"/>
    <n v="10"/>
    <s v="1 bath"/>
    <n v="2"/>
    <n v="1"/>
    <s v="$76.00"/>
    <n v="3"/>
    <n v="1125"/>
    <n v="1"/>
    <n v="3"/>
    <n v="1125"/>
    <n v="1125"/>
    <n v="30"/>
    <n v="11250"/>
    <s v=""/>
    <s v="t"/>
    <n v="10"/>
    <n v="21"/>
    <n v="38"/>
    <n v="310"/>
    <d v="2025-03-07T00:00:00"/>
    <n v="41"/>
    <n v="15"/>
    <n v="2"/>
    <n v="245"/>
    <n v="14"/>
    <d v="2022-07-16T00:00:00"/>
    <d v="2025-02-24T00:00:00"/>
    <n v="48"/>
    <n v="485"/>
    <n v="48"/>
    <n v="49"/>
    <n v="488"/>
    <n v="471"/>
    <n v="459"/>
    <s v="f"/>
    <n v="1"/>
    <n v="1"/>
    <n v="0"/>
    <n v="0"/>
    <n v="127"/>
  </r>
  <r>
    <n v="41029871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m/>
    <s v="1.5 baths"/>
    <n v="2"/>
    <m/>
    <s v=""/>
    <n v="3"/>
    <n v="60"/>
    <n v="2"/>
    <n v="3"/>
    <n v="1125"/>
    <n v="1125"/>
    <n v="30"/>
    <n v="11250"/>
    <s v=""/>
    <s v="t"/>
    <n v="21"/>
    <n v="26"/>
    <n v="41"/>
    <n v="131"/>
    <d v="2025-03-07T00:00:00"/>
    <n v="119"/>
    <n v="38"/>
    <n v="2"/>
    <n v="131"/>
    <n v="36"/>
    <d v="2019-12-30T00:00:00"/>
    <d v="2025-02-15T00:00:00"/>
    <n v="493"/>
    <n v="491"/>
    <n v="497"/>
    <n v="492"/>
    <n v="497"/>
    <n v="498"/>
    <n v="475"/>
    <s v="f"/>
    <n v="64"/>
    <n v="64"/>
    <n v="0"/>
    <n v="0"/>
    <n v="188"/>
  </r>
  <r>
    <n v="41030561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n v="10"/>
    <s v="1 bath"/>
    <n v="2"/>
    <n v="2"/>
    <s v="$109.00"/>
    <n v="3"/>
    <n v="50"/>
    <n v="2"/>
    <n v="3"/>
    <n v="50"/>
    <n v="50"/>
    <n v="30"/>
    <n v="500"/>
    <s v=""/>
    <s v="t"/>
    <n v="5"/>
    <n v="13"/>
    <n v="30"/>
    <n v="103"/>
    <d v="2025-03-06T00:00:00"/>
    <n v="168"/>
    <n v="46"/>
    <n v="1"/>
    <n v="103"/>
    <n v="54"/>
    <d v="2020-01-30T00:00:00"/>
    <d v="2025-02-19T00:00:00"/>
    <n v="477"/>
    <n v="474"/>
    <n v="489"/>
    <n v="491"/>
    <n v="496"/>
    <n v="496"/>
    <n v="473"/>
    <s v="f"/>
    <n v="64"/>
    <n v="64"/>
    <n v="0"/>
    <n v="0"/>
    <n v="271"/>
  </r>
  <r>
    <n v="41038604"/>
    <x v="1"/>
    <x v="0"/>
    <n v="320510702"/>
    <x v="2283"/>
    <s v=""/>
    <n v="0"/>
    <x v="3"/>
    <x v="1"/>
    <s v="100%"/>
    <s v="100%"/>
    <s v="f"/>
    <x v="0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1125"/>
    <n v="2"/>
    <n v="99"/>
    <n v="1125"/>
    <n v="1125"/>
    <n v="92"/>
    <n v="11250"/>
    <s v=""/>
    <s v="t"/>
    <n v="4"/>
    <n v="13"/>
    <n v="35"/>
    <n v="297"/>
    <d v="2025-03-10T00:00:00"/>
    <n v="90"/>
    <n v="34"/>
    <n v="0"/>
    <n v="229"/>
    <n v="37"/>
    <d v="2019-12-28T00:00:00"/>
    <d v="2025-01-27T00:00:00"/>
    <n v="456"/>
    <n v="459"/>
    <n v="48"/>
    <n v="482"/>
    <n v="48"/>
    <n v="498"/>
    <n v="447"/>
    <s v="f"/>
    <n v="2"/>
    <n v="2"/>
    <n v="0"/>
    <n v="0"/>
    <n v="142"/>
  </r>
  <r>
    <n v="41038753"/>
    <x v="6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6.00"/>
    <n v="1"/>
    <n v="1125"/>
    <n v="1"/>
    <n v="2"/>
    <n v="1"/>
    <n v="1125"/>
    <n v="19"/>
    <n v="992"/>
    <s v=""/>
    <s v="t"/>
    <n v="13"/>
    <n v="37"/>
    <n v="63"/>
    <n v="333"/>
    <d v="2025-03-05T00:00:00"/>
    <n v="96"/>
    <n v="9"/>
    <n v="0"/>
    <n v="270"/>
    <n v="7"/>
    <d v="2020-01-07T00:00:00"/>
    <d v="2025-01-31T00:00:00"/>
    <n v="46"/>
    <n v="466"/>
    <n v="457"/>
    <n v="483"/>
    <n v="471"/>
    <n v="473"/>
    <n v="459"/>
    <s v="t"/>
    <n v="95"/>
    <n v="75"/>
    <n v="20"/>
    <n v="0"/>
    <n v="153"/>
  </r>
  <r>
    <n v="41039218"/>
    <x v="5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4"/>
    <m/>
    <s v="2 baths"/>
    <n v="2"/>
    <m/>
    <s v=""/>
    <n v="1"/>
    <n v="1125"/>
    <n v="1"/>
    <n v="2"/>
    <n v="1"/>
    <n v="1125"/>
    <n v="18"/>
    <n v="1465"/>
    <s v=""/>
    <s v="t"/>
    <n v="3"/>
    <n v="26"/>
    <n v="50"/>
    <n v="319"/>
    <d v="2025-03-07T00:00:00"/>
    <n v="178"/>
    <n v="6"/>
    <n v="1"/>
    <n v="254"/>
    <n v="6"/>
    <d v="2019-12-31T00:00:00"/>
    <d v="2025-02-05T00:00:00"/>
    <n v="452"/>
    <n v="456"/>
    <n v="457"/>
    <n v="476"/>
    <n v="469"/>
    <n v="468"/>
    <n v="453"/>
    <s v="t"/>
    <n v="95"/>
    <n v="75"/>
    <n v="20"/>
    <n v="0"/>
    <n v="282"/>
  </r>
  <r>
    <n v="41039933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713"/>
    <s v=""/>
    <s v="t"/>
    <n v="20"/>
    <n v="50"/>
    <n v="80"/>
    <n v="355"/>
    <d v="2025-03-06T00:00:00"/>
    <n v="44"/>
    <n v="4"/>
    <n v="0"/>
    <n v="291"/>
    <n v="4"/>
    <d v="2019-12-29T00:00:00"/>
    <d v="2024-09-02T00:00:00"/>
    <n v="425"/>
    <n v="441"/>
    <n v="452"/>
    <n v="47"/>
    <n v="457"/>
    <n v="464"/>
    <n v="423"/>
    <s v="t"/>
    <n v="95"/>
    <n v="75"/>
    <n v="20"/>
    <n v="0"/>
    <n v="70"/>
  </r>
  <r>
    <n v="41040170"/>
    <x v="7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775"/>
    <s v=""/>
    <s v="t"/>
    <n v="2"/>
    <n v="2"/>
    <n v="2"/>
    <n v="2"/>
    <d v="2025-03-09T00:00:00"/>
    <n v="69"/>
    <n v="4"/>
    <n v="0"/>
    <n v="0"/>
    <n v="4"/>
    <d v="2019-12-31T00:00:00"/>
    <d v="2024-09-15T00:00:00"/>
    <n v="42"/>
    <n v="432"/>
    <n v="435"/>
    <n v="462"/>
    <n v="436"/>
    <n v="464"/>
    <n v="416"/>
    <s v="t"/>
    <n v="95"/>
    <n v="75"/>
    <n v="20"/>
    <n v="0"/>
    <n v="109"/>
  </r>
  <r>
    <n v="40572004"/>
    <x v="2"/>
    <x v="1"/>
    <n v="314384896"/>
    <x v="2282"/>
    <s v=""/>
    <n v="0"/>
    <x v="3"/>
    <x v="0"/>
    <s v="N/A"/>
    <s v="N/A"/>
    <s v="f"/>
    <x v="0"/>
    <x v="4"/>
    <n v="2"/>
    <n v="2"/>
    <s v="['email', 'phone']"/>
    <x v="1"/>
    <s v=""/>
    <s v="Centro"/>
    <s v="Entire rental unit"/>
    <s v="Entire home/apt"/>
    <n v="6"/>
    <m/>
    <s v="3 baths"/>
    <n v="2"/>
    <m/>
    <s v=""/>
    <n v="2"/>
    <n v="1125"/>
    <n v="2"/>
    <n v="3"/>
    <n v="1125"/>
    <n v="1125"/>
    <n v="23"/>
    <n v="11250"/>
    <s v=""/>
    <s v=""/>
    <n v="0"/>
    <n v="0"/>
    <n v="0"/>
    <n v="0"/>
    <d v="2025-03-12T00:00:00"/>
    <n v="3"/>
    <n v="0"/>
    <n v="0"/>
    <n v="0"/>
    <n v="0"/>
    <d v="2020-02-19T00:00:00"/>
    <d v="2020-03-01T00:00:00"/>
    <n v="50"/>
    <n v="50"/>
    <n v="50"/>
    <n v="50"/>
    <n v="50"/>
    <n v="50"/>
    <n v="50"/>
    <s v="f"/>
    <n v="2"/>
    <n v="2"/>
    <n v="0"/>
    <n v="0"/>
    <n v="5"/>
  </r>
  <r>
    <n v="40573143"/>
    <x v="5"/>
    <x v="1"/>
    <n v="146105244"/>
    <x v="1365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053871"/>
    <x v="3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2"/>
    <n v="90"/>
    <n v="1"/>
    <n v="2"/>
    <n v="1125"/>
    <n v="1125"/>
    <n v="20"/>
    <n v="11250"/>
    <s v=""/>
    <s v="t"/>
    <n v="19"/>
    <n v="46"/>
    <n v="72"/>
    <n v="347"/>
    <d v="2025-03-06T00:00:00"/>
    <n v="28"/>
    <n v="0"/>
    <n v="0"/>
    <n v="283"/>
    <n v="0"/>
    <d v="2019-12-30T00:00:00"/>
    <d v="2023-04-29T00:00:00"/>
    <n v="421"/>
    <n v="443"/>
    <n v="425"/>
    <n v="446"/>
    <n v="45"/>
    <n v="468"/>
    <n v="396"/>
    <s v="t"/>
    <n v="19"/>
    <n v="19"/>
    <n v="0"/>
    <n v="0"/>
    <n v="44"/>
  </r>
  <r>
    <n v="41057008"/>
    <x v="0"/>
    <x v="0"/>
    <n v="17064665"/>
    <x v="2284"/>
    <s v="Barcelona, Spain"/>
    <n v="1"/>
    <x v="0"/>
    <x v="2"/>
    <s v="100%"/>
    <s v="100%"/>
    <s v="f"/>
    <x v="0"/>
    <x v="71"/>
    <n v="2"/>
    <n v="3"/>
    <s v="['email', 'phone', 'work_email']"/>
    <x v="0"/>
    <s v="Madrid, Comunidad de Madrid, Spain"/>
    <s v="Puente de Vallecas"/>
    <s v="Entire rental unit"/>
    <s v="Entire home/apt"/>
    <n v="2"/>
    <n v="10"/>
    <s v="1 bath"/>
    <n v="1"/>
    <n v="1"/>
    <s v="$103.00"/>
    <n v="2"/>
    <n v="365"/>
    <n v="6"/>
    <n v="6"/>
    <n v="1125"/>
    <n v="1125"/>
    <n v="60"/>
    <n v="11250"/>
    <s v=""/>
    <s v="t"/>
    <n v="0"/>
    <n v="0"/>
    <n v="8"/>
    <n v="283"/>
    <d v="2025-03-11T00:00:00"/>
    <n v="39"/>
    <n v="5"/>
    <n v="0"/>
    <n v="214"/>
    <n v="3"/>
    <d v="2020-02-03T00:00:00"/>
    <d v="2025-01-31T00:00:00"/>
    <n v="474"/>
    <n v="479"/>
    <n v="477"/>
    <n v="492"/>
    <n v="482"/>
    <n v="456"/>
    <n v="462"/>
    <s v="f"/>
    <n v="1"/>
    <n v="1"/>
    <n v="0"/>
    <n v="0"/>
    <n v="63"/>
  </r>
  <r>
    <n v="41064267"/>
    <x v="5"/>
    <x v="1"/>
    <n v="320996166"/>
    <x v="2285"/>
    <s v=""/>
    <n v="0"/>
    <x v="3"/>
    <x v="0"/>
    <s v="N/A"/>
    <s v="N/A"/>
    <s v="f"/>
    <x v="0"/>
    <x v="19"/>
    <n v="1"/>
    <n v="1"/>
    <s v="['email', 'phone']"/>
    <x v="1"/>
    <s v="Madrid, Comunidad de Madrid, Spain"/>
    <s v="Villa de Vallecas"/>
    <s v="Private room in rental unit"/>
    <s v="Private room"/>
    <n v="1"/>
    <m/>
    <s v="1.5 shared baths"/>
    <m/>
    <m/>
    <s v=""/>
    <n v="1"/>
    <n v="3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076977"/>
    <x v="5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636"/>
    <s v=""/>
    <s v="t"/>
    <n v="15"/>
    <n v="45"/>
    <n v="75"/>
    <n v="350"/>
    <d v="2025-03-07T00:00:00"/>
    <n v="88"/>
    <n v="10"/>
    <n v="3"/>
    <n v="285"/>
    <n v="5"/>
    <d v="2019-12-31T00:00:00"/>
    <d v="2025-03-04T00:00:00"/>
    <n v="448"/>
    <n v="465"/>
    <n v="45"/>
    <n v="472"/>
    <n v="463"/>
    <n v="458"/>
    <n v="444"/>
    <s v="t"/>
    <n v="95"/>
    <n v="75"/>
    <n v="20"/>
    <n v="0"/>
    <n v="139"/>
  </r>
  <r>
    <n v="41077654"/>
    <x v="7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810"/>
    <s v=""/>
    <s v="t"/>
    <n v="17"/>
    <n v="46"/>
    <n v="68"/>
    <n v="342"/>
    <d v="2025-03-09T00:00:00"/>
    <n v="93"/>
    <n v="10"/>
    <n v="1"/>
    <n v="275"/>
    <n v="9"/>
    <d v="2019-12-31T00:00:00"/>
    <d v="2025-03-01T00:00:00"/>
    <n v="438"/>
    <n v="46"/>
    <n v="461"/>
    <n v="478"/>
    <n v="452"/>
    <n v="455"/>
    <n v="44"/>
    <s v="t"/>
    <n v="95"/>
    <n v="75"/>
    <n v="20"/>
    <n v="0"/>
    <n v="147"/>
  </r>
  <r>
    <n v="41078042"/>
    <x v="5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63.00"/>
    <n v="1"/>
    <n v="1125"/>
    <n v="1"/>
    <n v="2"/>
    <n v="46"/>
    <n v="1125"/>
    <n v="19"/>
    <n v="721"/>
    <s v=""/>
    <s v="t"/>
    <n v="15"/>
    <n v="45"/>
    <n v="75"/>
    <n v="350"/>
    <d v="2025-03-07T00:00:00"/>
    <n v="79"/>
    <n v="8"/>
    <n v="3"/>
    <n v="285"/>
    <n v="4"/>
    <d v="2020-01-17T00:00:00"/>
    <d v="2025-02-20T00:00:00"/>
    <n v="442"/>
    <n v="463"/>
    <n v="458"/>
    <n v="453"/>
    <n v="444"/>
    <n v="459"/>
    <n v="442"/>
    <s v="t"/>
    <n v="95"/>
    <n v="75"/>
    <n v="20"/>
    <n v="0"/>
    <n v="126"/>
  </r>
  <r>
    <n v="41091641"/>
    <x v="3"/>
    <x v="0"/>
    <n v="321389710"/>
    <x v="2286"/>
    <s v="Madrid, Spain"/>
    <n v="1"/>
    <x v="0"/>
    <x v="1"/>
    <s v="100%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81.00"/>
    <n v="3"/>
    <n v="1125"/>
    <n v="3"/>
    <n v="28"/>
    <n v="1125"/>
    <n v="1125"/>
    <n v="217"/>
    <n v="11250"/>
    <s v=""/>
    <s v="t"/>
    <n v="0"/>
    <n v="1"/>
    <n v="31"/>
    <n v="183"/>
    <d v="2025-03-06T00:00:00"/>
    <n v="215"/>
    <n v="36"/>
    <n v="1"/>
    <n v="183"/>
    <n v="41"/>
    <d v="2020-01-26T00:00:00"/>
    <d v="2025-02-07T00:00:00"/>
    <n v="463"/>
    <n v="469"/>
    <n v="475"/>
    <n v="477"/>
    <n v="487"/>
    <n v="496"/>
    <n v="455"/>
    <s v="t"/>
    <n v="1"/>
    <n v="1"/>
    <n v="0"/>
    <n v="0"/>
    <n v="345"/>
  </r>
  <r>
    <n v="41095105"/>
    <x v="7"/>
    <x v="1"/>
    <n v="25898150"/>
    <x v="2287"/>
    <s v="Lima, Peru"/>
    <n v="1"/>
    <x v="17"/>
    <x v="0"/>
    <s v="N/A"/>
    <s v="N/A"/>
    <s v="f"/>
    <x v="0"/>
    <x v="4"/>
    <n v="1"/>
    <n v="2"/>
    <s v="['email', 'phone']"/>
    <x v="1"/>
    <s v="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3"/>
    <n v="0"/>
    <n v="0"/>
    <n v="0"/>
    <n v="0"/>
    <d v="2020-01-06T00:00:00"/>
    <d v="2020-02-12T00:00:00"/>
    <n v="50"/>
    <n v="467"/>
    <n v="50"/>
    <n v="50"/>
    <n v="467"/>
    <n v="50"/>
    <n v="467"/>
    <s v="f"/>
    <n v="1"/>
    <n v="1"/>
    <n v="0"/>
    <n v="0"/>
    <n v="5"/>
  </r>
  <r>
    <n v="41101014"/>
    <x v="6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54.00"/>
    <n v="1"/>
    <n v="1125"/>
    <n v="1"/>
    <n v="2"/>
    <n v="1"/>
    <n v="1125"/>
    <n v="19"/>
    <n v="1018"/>
    <s v=""/>
    <s v="t"/>
    <n v="18"/>
    <n v="43"/>
    <n v="69"/>
    <n v="339"/>
    <d v="2025-03-05T00:00:00"/>
    <n v="117"/>
    <n v="21"/>
    <n v="4"/>
    <n v="276"/>
    <n v="13"/>
    <d v="2019-12-31T00:00:00"/>
    <d v="2025-03-01T00:00:00"/>
    <n v="442"/>
    <n v="454"/>
    <n v="45"/>
    <n v="47"/>
    <n v="458"/>
    <n v="468"/>
    <n v="439"/>
    <s v="t"/>
    <n v="95"/>
    <n v="75"/>
    <n v="20"/>
    <n v="0"/>
    <n v="186"/>
  </r>
  <r>
    <n v="40579778"/>
    <x v="7"/>
    <x v="1"/>
    <n v="138215815"/>
    <x v="1319"/>
    <s v="Madrid, Spain"/>
    <n v="1"/>
    <x v="0"/>
    <x v="0"/>
    <s v="N/A"/>
    <s v="N/A"/>
    <s v="f"/>
    <x v="0"/>
    <x v="19"/>
    <n v="1"/>
    <n v="1"/>
    <s v="['email', 'phone']"/>
    <x v="1"/>
    <s v=""/>
    <s v="Villa de Vallecas"/>
    <s v="Private room in home"/>
    <s v="Private room"/>
    <n v="2"/>
    <m/>
    <s v="1 bath"/>
    <m/>
    <m/>
    <s v=""/>
    <n v="2"/>
    <n v="7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0583413"/>
    <x v="2"/>
    <x v="1"/>
    <n v="314464848"/>
    <x v="2282"/>
    <s v=""/>
    <n v="0"/>
    <x v="3"/>
    <x v="0"/>
    <s v="N/A"/>
    <s v="N/A"/>
    <s v="f"/>
    <x v="0"/>
    <x v="16"/>
    <n v="1"/>
    <n v="5"/>
    <s v="['email', 'phone']"/>
    <x v="1"/>
    <s v="Madrid, Comunidad de Madrid, Spain"/>
    <s v="Hortaleza"/>
    <s v="Private room in rental unit"/>
    <s v="Private room"/>
    <n v="1"/>
    <m/>
    <s v="1 bath"/>
    <m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0585138"/>
    <x v="3"/>
    <x v="0"/>
    <n v="32420211"/>
    <x v="1028"/>
    <s v="Boadilla del Monte, Spain"/>
    <n v="1"/>
    <x v="0"/>
    <x v="1"/>
    <s v="100%"/>
    <s v="100%"/>
    <s v="f"/>
    <x v="0"/>
    <x v="4"/>
    <n v="4"/>
    <n v="5"/>
    <s v="['phone', 'work_email']"/>
    <x v="0"/>
    <s v="Madrid, Spain"/>
    <s v="Centro"/>
    <s v="Entire rental unit"/>
    <s v="Entire home/apt"/>
    <n v="14"/>
    <n v="40"/>
    <s v="4 baths"/>
    <n v="3"/>
    <n v="7"/>
    <s v="$672.00"/>
    <n v="1"/>
    <n v="1125"/>
    <n v="1"/>
    <n v="2"/>
    <n v="1125"/>
    <n v="1125"/>
    <n v="13"/>
    <n v="11250"/>
    <s v=""/>
    <s v="t"/>
    <n v="12"/>
    <n v="17"/>
    <n v="35"/>
    <n v="234"/>
    <d v="2025-03-06T00:00:00"/>
    <n v="18"/>
    <n v="5"/>
    <n v="0"/>
    <n v="170"/>
    <n v="5"/>
    <d v="2021-07-25T00:00:00"/>
    <d v="2024-11-07T00:00:00"/>
    <n v="461"/>
    <n v="461"/>
    <n v="467"/>
    <n v="472"/>
    <n v="467"/>
    <n v="50"/>
    <n v="467"/>
    <s v="t"/>
    <n v="4"/>
    <n v="4"/>
    <n v="0"/>
    <n v="0"/>
    <n v="41"/>
  </r>
  <r>
    <n v="40585946"/>
    <x v="4"/>
    <x v="0"/>
    <n v="270258576"/>
    <x v="2099"/>
    <s v=""/>
    <n v="0"/>
    <x v="3"/>
    <x v="1"/>
    <s v="90%"/>
    <s v="100%"/>
    <s v="f"/>
    <x v="0"/>
    <x v="8"/>
    <n v="4"/>
    <n v="6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147.00"/>
    <n v="1"/>
    <n v="1125"/>
    <n v="1"/>
    <n v="1"/>
    <n v="5"/>
    <n v="5"/>
    <n v="10"/>
    <n v="50"/>
    <s v=""/>
    <s v="t"/>
    <n v="23"/>
    <n v="51"/>
    <n v="80"/>
    <n v="355"/>
    <d v="2025-03-08T00:00:00"/>
    <n v="68"/>
    <n v="2"/>
    <n v="0"/>
    <n v="289"/>
    <n v="2"/>
    <d v="2019-12-27T00:00:00"/>
    <d v="2024-08-21T00:00:00"/>
    <n v="468"/>
    <n v="474"/>
    <n v="484"/>
    <n v="481"/>
    <n v="475"/>
    <n v="497"/>
    <n v="463"/>
    <s v="t"/>
    <n v="4"/>
    <n v="0"/>
    <n v="3"/>
    <n v="1"/>
    <n v="107"/>
  </r>
  <r>
    <n v="40591557"/>
    <x v="7"/>
    <x v="1"/>
    <n v="37351345"/>
    <x v="55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ratalaz"/>
    <s v="Entire rental unit"/>
    <s v="Entire home/apt"/>
    <n v="5"/>
    <m/>
    <s v="1 bath"/>
    <n v="2"/>
    <m/>
    <s v=""/>
    <n v="2"/>
    <n v="365"/>
    <n v="2"/>
    <n v="4"/>
    <n v="365"/>
    <n v="365"/>
    <n v="30"/>
    <n v="3650"/>
    <s v=""/>
    <s v="t"/>
    <n v="0"/>
    <n v="0"/>
    <n v="0"/>
    <n v="0"/>
    <d v="2025-03-09T00:00:00"/>
    <n v="1"/>
    <n v="0"/>
    <n v="0"/>
    <n v="0"/>
    <n v="0"/>
    <d v="2022-12-30T00:00:00"/>
    <d v="2022-12-30T00:00:00"/>
    <n v="50"/>
    <n v="50"/>
    <n v="50"/>
    <n v="50"/>
    <n v="50"/>
    <n v="50"/>
    <n v="50"/>
    <s v="f"/>
    <n v="1"/>
    <n v="1"/>
    <n v="0"/>
    <n v="0"/>
    <n v="4"/>
  </r>
  <r>
    <n v="41103092"/>
    <x v="7"/>
    <x v="1"/>
    <n v="321513009"/>
    <x v="2286"/>
    <s v="Madrid, Spain"/>
    <n v="1"/>
    <x v="0"/>
    <x v="0"/>
    <s v="N/A"/>
    <s v="N/A"/>
    <s v="f"/>
    <x v="0"/>
    <x v="12"/>
    <n v="2"/>
    <n v="2"/>
    <s v="['phone']"/>
    <x v="1"/>
    <s v="Madrid, Comunidad de Madrid, Spain"/>
    <s v="Ciudad Lineal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1103201"/>
    <x v="2"/>
    <x v="0"/>
    <n v="321514893"/>
    <x v="228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0"/>
    <n v="1"/>
    <s v="$40.00"/>
    <n v="5"/>
    <n v="1125"/>
    <n v="2"/>
    <n v="2"/>
    <n v="1125"/>
    <n v="1125"/>
    <n v="20"/>
    <n v="11250"/>
    <s v=""/>
    <s v="t"/>
    <n v="22"/>
    <n v="50"/>
    <n v="80"/>
    <n v="80"/>
    <d v="2025-03-12T00:00:00"/>
    <n v="171"/>
    <n v="40"/>
    <n v="3"/>
    <n v="80"/>
    <n v="42"/>
    <d v="2020-01-20T00:00:00"/>
    <d v="2025-03-07T00:00:00"/>
    <n v="492"/>
    <n v="485"/>
    <n v="492"/>
    <n v="492"/>
    <n v="493"/>
    <n v="478"/>
    <n v="481"/>
    <s v="f"/>
    <n v="1"/>
    <n v="0"/>
    <n v="1"/>
    <n v="0"/>
    <n v="273"/>
  </r>
  <r>
    <n v="41104931"/>
    <x v="7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999"/>
    <s v=""/>
    <s v="t"/>
    <n v="2"/>
    <n v="2"/>
    <n v="2"/>
    <n v="2"/>
    <d v="2025-03-09T00:00:00"/>
    <n v="101"/>
    <n v="12"/>
    <n v="0"/>
    <n v="0"/>
    <n v="8"/>
    <d v="2019-12-31T00:00:00"/>
    <d v="2025-02-06T00:00:00"/>
    <n v="432"/>
    <n v="441"/>
    <n v="443"/>
    <n v="468"/>
    <n v="455"/>
    <n v="463"/>
    <n v="434"/>
    <s v="t"/>
    <n v="95"/>
    <n v="75"/>
    <n v="20"/>
    <n v="0"/>
    <n v="160"/>
  </r>
  <r>
    <n v="41108580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6.00"/>
    <n v="1"/>
    <n v="1125"/>
    <n v="1"/>
    <n v="2"/>
    <n v="1"/>
    <n v="1125"/>
    <n v="19"/>
    <n v="636"/>
    <s v=""/>
    <s v="t"/>
    <n v="17"/>
    <n v="47"/>
    <n v="77"/>
    <n v="352"/>
    <d v="2025-03-06T00:00:00"/>
    <n v="88"/>
    <n v="21"/>
    <n v="1"/>
    <n v="288"/>
    <n v="21"/>
    <d v="2019-12-30T00:00:00"/>
    <d v="2025-02-11T00:00:00"/>
    <n v="448"/>
    <n v="465"/>
    <n v="46"/>
    <n v="476"/>
    <n v="45"/>
    <n v="468"/>
    <n v="455"/>
    <s v="t"/>
    <n v="95"/>
    <n v="75"/>
    <n v="20"/>
    <n v="0"/>
    <n v="139"/>
  </r>
  <r>
    <n v="41112600"/>
    <x v="7"/>
    <x v="1"/>
    <n v="173773573"/>
    <x v="151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Latina"/>
    <s v="Private room in serviced apartment"/>
    <s v="Private room"/>
    <n v="1"/>
    <m/>
    <s v="1 bath"/>
    <n v="1"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1"/>
    <n v="0"/>
    <n v="0"/>
    <n v="0"/>
    <n v="0"/>
    <d v="2020-02-02T00:00:00"/>
    <d v="2020-02-02T00:00:00"/>
    <n v="40"/>
    <n v="50"/>
    <n v="50"/>
    <n v="50"/>
    <n v="50"/>
    <n v="50"/>
    <n v="40"/>
    <s v="t"/>
    <n v="1"/>
    <n v="0"/>
    <n v="1"/>
    <n v="0"/>
    <n v="2"/>
  </r>
  <r>
    <n v="41116351"/>
    <x v="5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939"/>
    <s v=""/>
    <s v="t"/>
    <n v="15"/>
    <n v="45"/>
    <n v="69"/>
    <n v="341"/>
    <d v="2025-03-07T00:00:00"/>
    <n v="87"/>
    <n v="2"/>
    <n v="0"/>
    <n v="276"/>
    <n v="3"/>
    <d v="2020-01-14T00:00:00"/>
    <d v="2024-07-31T00:00:00"/>
    <n v="454"/>
    <n v="463"/>
    <n v="463"/>
    <n v="479"/>
    <n v="463"/>
    <n v="476"/>
    <n v="443"/>
    <s v="t"/>
    <n v="95"/>
    <n v="75"/>
    <n v="20"/>
    <n v="0"/>
    <n v="139"/>
  </r>
  <r>
    <n v="41118170"/>
    <x v="6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6.00"/>
    <n v="1"/>
    <n v="1125"/>
    <n v="1"/>
    <n v="2"/>
    <n v="1"/>
    <n v="1125"/>
    <n v="19"/>
    <n v="741"/>
    <s v=""/>
    <s v="t"/>
    <n v="16"/>
    <n v="44"/>
    <n v="74"/>
    <n v="349"/>
    <d v="2025-03-05T00:00:00"/>
    <n v="93"/>
    <n v="4"/>
    <n v="0"/>
    <n v="286"/>
    <n v="4"/>
    <d v="2020-01-14T00:00:00"/>
    <d v="2025-01-18T00:00:00"/>
    <n v="434"/>
    <n v="443"/>
    <n v="446"/>
    <n v="461"/>
    <n v="444"/>
    <n v="458"/>
    <n v="434"/>
    <s v="t"/>
    <n v="95"/>
    <n v="75"/>
    <n v="20"/>
    <n v="0"/>
    <n v="149"/>
  </r>
  <r>
    <n v="41118396"/>
    <x v="6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911"/>
    <s v=""/>
    <s v="t"/>
    <n v="19"/>
    <n v="46"/>
    <n v="72"/>
    <n v="342"/>
    <d v="2025-03-05T00:00:00"/>
    <n v="66"/>
    <n v="2"/>
    <n v="0"/>
    <n v="279"/>
    <n v="3"/>
    <d v="2020-01-03T00:00:00"/>
    <d v="2024-10-07T00:00:00"/>
    <n v="436"/>
    <n v="43"/>
    <n v="448"/>
    <n v="45"/>
    <n v="461"/>
    <n v="462"/>
    <n v="418"/>
    <s v="t"/>
    <n v="95"/>
    <n v="75"/>
    <n v="20"/>
    <n v="0"/>
    <n v="105"/>
  </r>
  <r>
    <n v="41118657"/>
    <x v="6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1"/>
    <n v="10"/>
    <s v="1 private bath"/>
    <n v="1"/>
    <n v="1"/>
    <s v="$72.00"/>
    <n v="1"/>
    <n v="1125"/>
    <n v="1"/>
    <n v="2"/>
    <n v="1"/>
    <n v="1125"/>
    <n v="19"/>
    <n v="656"/>
    <s v=""/>
    <s v="t"/>
    <n v="16"/>
    <n v="46"/>
    <n v="76"/>
    <n v="351"/>
    <d v="2025-03-05T00:00:00"/>
    <n v="79"/>
    <n v="9"/>
    <n v="1"/>
    <n v="288"/>
    <n v="5"/>
    <d v="2020-01-04T00:00:00"/>
    <d v="2025-02-03T00:00:00"/>
    <n v="456"/>
    <n v="467"/>
    <n v="468"/>
    <n v="463"/>
    <n v="467"/>
    <n v="47"/>
    <n v="451"/>
    <s v="t"/>
    <n v="95"/>
    <n v="75"/>
    <n v="20"/>
    <n v="0"/>
    <n v="126"/>
  </r>
  <r>
    <n v="41130523"/>
    <x v="1"/>
    <x v="1"/>
    <n v="18438602"/>
    <x v="358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7"/>
    <n v="90"/>
    <n v="6"/>
    <n v="6"/>
    <n v="90"/>
    <n v="90"/>
    <n v="60"/>
    <n v="900"/>
    <s v=""/>
    <s v="t"/>
    <n v="0"/>
    <n v="0"/>
    <n v="0"/>
    <n v="0"/>
    <d v="2025-03-10T00:00:00"/>
    <n v="2"/>
    <n v="0"/>
    <n v="0"/>
    <n v="0"/>
    <n v="0"/>
    <d v="2020-02-18T00:00:00"/>
    <d v="2020-02-21T00:00:00"/>
    <n v="50"/>
    <n v="50"/>
    <n v="50"/>
    <n v="50"/>
    <n v="50"/>
    <n v="50"/>
    <n v="50"/>
    <s v="f"/>
    <n v="1"/>
    <n v="0"/>
    <n v="1"/>
    <n v="0"/>
    <n v="3"/>
  </r>
  <r>
    <n v="40592877"/>
    <x v="2"/>
    <x v="0"/>
    <n v="20446376"/>
    <x v="427"/>
    <s v="Madrid, Spain"/>
    <n v="1"/>
    <x v="0"/>
    <x v="1"/>
    <s v="100%"/>
    <s v="97%"/>
    <s v="f"/>
    <x v="0"/>
    <x v="27"/>
    <n v="1"/>
    <n v="1"/>
    <s v="['email', 'phone']"/>
    <x v="0"/>
    <s v="Madrid, Comunidad de Madrid, Spain"/>
    <s v="Fuencarral - El Pardo"/>
    <s v="Yurt"/>
    <s v="Entire home/apt"/>
    <n v="8"/>
    <n v="10"/>
    <s v="1 bath"/>
    <n v="0"/>
    <n v="4"/>
    <s v="$47.00"/>
    <n v="1"/>
    <n v="20"/>
    <n v="1"/>
    <n v="1"/>
    <n v="20"/>
    <n v="20"/>
    <n v="10"/>
    <n v="200"/>
    <s v=""/>
    <s v="t"/>
    <n v="0"/>
    <n v="0"/>
    <n v="0"/>
    <n v="0"/>
    <d v="2025-03-12T00:00:00"/>
    <n v="177"/>
    <n v="41"/>
    <n v="3"/>
    <n v="0"/>
    <n v="46"/>
    <d v="2020-02-14T00:00:00"/>
    <d v="2025-03-02T00:00:00"/>
    <n v="476"/>
    <n v="478"/>
    <n v="471"/>
    <n v="48"/>
    <n v="489"/>
    <n v="463"/>
    <n v="471"/>
    <s v="f"/>
    <n v="1"/>
    <n v="1"/>
    <n v="0"/>
    <n v="0"/>
    <n v="286"/>
  </r>
  <r>
    <n v="40603156"/>
    <x v="7"/>
    <x v="1"/>
    <n v="299504614"/>
    <x v="2189"/>
    <s v="Jaén, Spain"/>
    <n v="1"/>
    <x v="0"/>
    <x v="0"/>
    <s v="N/A"/>
    <s v="N/A"/>
    <s v="f"/>
    <x v="0"/>
    <x v="8"/>
    <n v="1"/>
    <n v="2"/>
    <s v="['email', 'phone']"/>
    <x v="0"/>
    <s v=""/>
    <s v="Cent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0604846"/>
    <x v="1"/>
    <x v="0"/>
    <n v="314433803"/>
    <x v="2282"/>
    <s v=""/>
    <n v="0"/>
    <x v="3"/>
    <x v="1"/>
    <s v="100%"/>
    <s v="100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120.00"/>
    <n v="3"/>
    <n v="365"/>
    <n v="1"/>
    <n v="7"/>
    <n v="1125"/>
    <n v="1125"/>
    <n v="42"/>
    <n v="11250"/>
    <s v=""/>
    <s v="t"/>
    <n v="17"/>
    <n v="42"/>
    <n v="72"/>
    <n v="248"/>
    <d v="2025-03-10T00:00:00"/>
    <n v="180"/>
    <n v="43"/>
    <n v="4"/>
    <n v="248"/>
    <n v="40"/>
    <d v="2019-12-28T00:00:00"/>
    <d v="2025-03-06T00:00:00"/>
    <n v="453"/>
    <n v="46"/>
    <n v="47"/>
    <n v="465"/>
    <n v="486"/>
    <n v="486"/>
    <n v="444"/>
    <s v="t"/>
    <n v="1"/>
    <n v="1"/>
    <n v="0"/>
    <n v="0"/>
    <n v="284"/>
  </r>
  <r>
    <n v="40612872"/>
    <x v="5"/>
    <x v="0"/>
    <n v="256823944"/>
    <x v="2288"/>
    <s v="Madrid, Spain"/>
    <n v="1"/>
    <x v="0"/>
    <x v="1"/>
    <s v="100%"/>
    <s v="47%"/>
    <s v="t"/>
    <x v="2"/>
    <x v="7"/>
    <n v="1"/>
    <n v="1"/>
    <s v="['email', 'phone']"/>
    <x v="1"/>
    <s v=""/>
    <s v="Arganzuela"/>
    <s v="Private room in home"/>
    <s v="Private room"/>
    <n v="1"/>
    <n v="10"/>
    <s v="1 shared bath"/>
    <n v="1"/>
    <n v="1"/>
    <s v="$23.00"/>
    <n v="1"/>
    <n v="27"/>
    <n v="1"/>
    <n v="2"/>
    <n v="27"/>
    <n v="27"/>
    <n v="11"/>
    <n v="270"/>
    <s v=""/>
    <s v="t"/>
    <n v="5"/>
    <n v="24"/>
    <n v="54"/>
    <n v="144"/>
    <d v="2025-03-07T00:00:00"/>
    <n v="10"/>
    <n v="6"/>
    <n v="0"/>
    <n v="144"/>
    <n v="7"/>
    <d v="2021-04-22T00:00:00"/>
    <d v="2024-06-17T00:00:00"/>
    <n v="42"/>
    <n v="42"/>
    <n v="44"/>
    <n v="42"/>
    <n v="42"/>
    <n v="45"/>
    <n v="44"/>
    <s v="f"/>
    <n v="1"/>
    <n v="0"/>
    <n v="1"/>
    <n v="0"/>
    <n v="21"/>
  </r>
  <r>
    <n v="41143773"/>
    <x v="7"/>
    <x v="1"/>
    <n v="16029194"/>
    <x v="2203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1"/>
    <m/>
    <s v="1 bath"/>
    <m/>
    <m/>
    <s v=""/>
    <n v="2"/>
    <n v="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20-01-15T00:00:00"/>
    <d v="2020-01-15T00:00:00"/>
    <n v="50"/>
    <n v="50"/>
    <n v="50"/>
    <n v="50"/>
    <n v="50"/>
    <n v="50"/>
    <n v="50"/>
    <s v="t"/>
    <n v="1"/>
    <n v="0"/>
    <n v="1"/>
    <n v="0"/>
    <n v="2"/>
  </r>
  <r>
    <n v="41151593"/>
    <x v="6"/>
    <x v="0"/>
    <n v="51908840"/>
    <x v="742"/>
    <s v="Madrid, Spain"/>
    <n v="1"/>
    <x v="0"/>
    <x v="1"/>
    <s v="100%"/>
    <s v="99%"/>
    <s v="t"/>
    <x v="2"/>
    <x v="54"/>
    <n v="3"/>
    <n v="3"/>
    <s v="['email', 'phone']"/>
    <x v="0"/>
    <s v="Madrid, Comunidad de Madrid, Spain"/>
    <s v="Tetuán"/>
    <s v="Entire place"/>
    <s v="Entire home/apt"/>
    <n v="2"/>
    <n v="20"/>
    <s v="2 baths"/>
    <n v="1"/>
    <n v="1"/>
    <s v="$84.00"/>
    <n v="2"/>
    <n v="1125"/>
    <n v="2"/>
    <n v="2"/>
    <n v="1125"/>
    <n v="1125"/>
    <n v="20"/>
    <n v="11250"/>
    <s v=""/>
    <s v="t"/>
    <n v="8"/>
    <n v="13"/>
    <n v="18"/>
    <n v="162"/>
    <d v="2025-03-05T00:00:00"/>
    <n v="90"/>
    <n v="53"/>
    <n v="4"/>
    <n v="162"/>
    <n v="53"/>
    <d v="2020-09-11T00:00:00"/>
    <d v="2025-03-02T00:00:00"/>
    <n v="489"/>
    <n v="487"/>
    <n v="489"/>
    <n v="499"/>
    <n v="498"/>
    <n v="47"/>
    <n v="477"/>
    <s v="f"/>
    <n v="1"/>
    <n v="1"/>
    <n v="0"/>
    <n v="0"/>
    <n v="165"/>
  </r>
  <r>
    <n v="41162525"/>
    <x v="5"/>
    <x v="0"/>
    <n v="314461667"/>
    <x v="2282"/>
    <s v="Madrid, Spain"/>
    <n v="1"/>
    <x v="0"/>
    <x v="1"/>
    <s v="100%"/>
    <s v="86%"/>
    <s v="f"/>
    <x v="0"/>
    <x v="15"/>
    <n v="1"/>
    <n v="1"/>
    <s v="['email', 'phone']"/>
    <x v="0"/>
    <s v="Madrid, Comunidad de Madrid, Spain"/>
    <s v="Chamberí"/>
    <s v="Private room in home"/>
    <s v="Private room"/>
    <n v="1"/>
    <n v="10"/>
    <s v="1 shared bath"/>
    <n v="1"/>
    <n v="1"/>
    <s v="$73.00"/>
    <n v="1"/>
    <n v="1125"/>
    <n v="1"/>
    <n v="1"/>
    <n v="1125"/>
    <n v="1125"/>
    <n v="10"/>
    <n v="11250"/>
    <s v=""/>
    <s v="t"/>
    <n v="25"/>
    <n v="55"/>
    <n v="85"/>
    <n v="360"/>
    <d v="2025-03-07T00:00:00"/>
    <n v="52"/>
    <n v="17"/>
    <n v="0"/>
    <n v="295"/>
    <n v="17"/>
    <d v="2020-03-01T00:00:00"/>
    <d v="2024-11-03T00:00:00"/>
    <n v="46"/>
    <n v="463"/>
    <n v="467"/>
    <n v="483"/>
    <n v="473"/>
    <n v="485"/>
    <n v="448"/>
    <s v="f"/>
    <n v="1"/>
    <n v="0"/>
    <n v="1"/>
    <n v="0"/>
    <n v="85"/>
  </r>
  <r>
    <n v="41167244"/>
    <x v="7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46"/>
    <n v="1125"/>
    <n v="19"/>
    <n v="646"/>
    <s v=""/>
    <s v="t"/>
    <n v="2"/>
    <n v="2"/>
    <n v="2"/>
    <n v="2"/>
    <d v="2025-03-09T00:00:00"/>
    <n v="51"/>
    <n v="4"/>
    <n v="0"/>
    <n v="0"/>
    <n v="2"/>
    <d v="2020-01-09T00:00:00"/>
    <d v="2025-01-26T00:00:00"/>
    <n v="429"/>
    <n v="433"/>
    <n v="451"/>
    <n v="471"/>
    <n v="435"/>
    <n v="469"/>
    <n v="422"/>
    <s v="t"/>
    <n v="95"/>
    <n v="75"/>
    <n v="20"/>
    <n v="0"/>
    <n v="81"/>
  </r>
  <r>
    <n v="41169978"/>
    <x v="3"/>
    <x v="0"/>
    <n v="233093807"/>
    <x v="1842"/>
    <s v="Madrid, Spain"/>
    <n v="1"/>
    <x v="0"/>
    <x v="1"/>
    <s v="100%"/>
    <s v="100%"/>
    <s v="t"/>
    <x v="2"/>
    <x v="4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3"/>
    <n v="30"/>
    <n v="1"/>
    <n v="3"/>
    <n v="1125"/>
    <n v="1125"/>
    <n v="29"/>
    <n v="11250"/>
    <s v=""/>
    <s v="t"/>
    <n v="2"/>
    <n v="3"/>
    <n v="6"/>
    <n v="11"/>
    <d v="2025-03-06T00:00:00"/>
    <n v="183"/>
    <n v="49"/>
    <n v="3"/>
    <n v="11"/>
    <n v="45"/>
    <d v="2020-01-07T00:00:00"/>
    <d v="2025-02-22T00:00:00"/>
    <n v="494"/>
    <n v="498"/>
    <n v="497"/>
    <n v="495"/>
    <n v="499"/>
    <n v="492"/>
    <n v="49"/>
    <s v="f"/>
    <n v="2"/>
    <n v="2"/>
    <n v="0"/>
    <n v="0"/>
    <n v="291"/>
  </r>
  <r>
    <n v="41179592"/>
    <x v="7"/>
    <x v="1"/>
    <n v="162405125"/>
    <x v="1494"/>
    <s v="Madrid, Spain"/>
    <n v="1"/>
    <x v="0"/>
    <x v="1"/>
    <s v="100%"/>
    <s v="90%"/>
    <s v="t"/>
    <x v="2"/>
    <x v="41"/>
    <n v="4"/>
    <n v="4"/>
    <s v="['email', 'phone']"/>
    <x v="0"/>
    <s v="Madrid, Comunidad de Madrid, Spain"/>
    <s v="Usera"/>
    <s v="Private room in rental unit"/>
    <s v="Private room"/>
    <n v="1"/>
    <m/>
    <s v="1 shared bath"/>
    <n v="1"/>
    <m/>
    <s v=""/>
    <n v="2"/>
    <n v="5"/>
    <n v="1"/>
    <n v="2"/>
    <n v="5"/>
    <n v="5"/>
    <n v="14"/>
    <n v="50"/>
    <s v=""/>
    <s v="t"/>
    <n v="0"/>
    <n v="0"/>
    <n v="0"/>
    <n v="0"/>
    <d v="2025-03-09T00:00:00"/>
    <n v="7"/>
    <n v="2"/>
    <n v="0"/>
    <n v="0"/>
    <n v="1"/>
    <d v="2022-08-10T00:00:00"/>
    <d v="2025-01-02T00:00:00"/>
    <n v="486"/>
    <n v="486"/>
    <n v="486"/>
    <n v="486"/>
    <n v="50"/>
    <n v="471"/>
    <n v="50"/>
    <s v="f"/>
    <n v="3"/>
    <n v="0"/>
    <n v="3"/>
    <n v="0"/>
    <n v="22"/>
  </r>
  <r>
    <n v="41187434"/>
    <x v="5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715"/>
    <s v=""/>
    <s v="t"/>
    <n v="17"/>
    <n v="47"/>
    <n v="77"/>
    <n v="352"/>
    <d v="2025-03-07T00:00:00"/>
    <n v="55"/>
    <n v="2"/>
    <n v="1"/>
    <n v="287"/>
    <n v="1"/>
    <d v="2020-01-08T00:00:00"/>
    <d v="2025-02-07T00:00:00"/>
    <n v="429"/>
    <n v="444"/>
    <n v="438"/>
    <n v="471"/>
    <n v="465"/>
    <n v="464"/>
    <n v="425"/>
    <s v="t"/>
    <n v="95"/>
    <n v="75"/>
    <n v="20"/>
    <n v="0"/>
    <n v="87"/>
  </r>
  <r>
    <n v="41192849"/>
    <x v="1"/>
    <x v="1"/>
    <n v="81528437"/>
    <x v="1037"/>
    <s v="Madrid, Spain"/>
    <n v="1"/>
    <x v="0"/>
    <x v="0"/>
    <s v="N/A"/>
    <s v="N/A"/>
    <s v="f"/>
    <x v="0"/>
    <x v="27"/>
    <n v="1"/>
    <n v="4"/>
    <s v="['email', 'phone']"/>
    <x v="0"/>
    <s v="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204801"/>
    <x v="6"/>
    <x v="0"/>
    <n v="258826432"/>
    <x v="1976"/>
    <s v="Madrid, Spain"/>
    <n v="1"/>
    <x v="0"/>
    <x v="4"/>
    <s v="0%"/>
    <s v="0%"/>
    <s v="f"/>
    <x v="0"/>
    <x v="27"/>
    <n v="2"/>
    <n v="2"/>
    <s v="['email', 'phone']"/>
    <x v="0"/>
    <s v=""/>
    <s v="Ciudad Lineal"/>
    <s v="Private room in rental unit"/>
    <s v="Private room"/>
    <n v="1"/>
    <n v="10"/>
    <s v="1 shared bath"/>
    <n v="1"/>
    <n v="1"/>
    <s v="$33.00"/>
    <n v="4"/>
    <n v="8"/>
    <n v="4"/>
    <n v="4"/>
    <n v="8"/>
    <n v="8"/>
    <n v="40"/>
    <n v="80"/>
    <s v=""/>
    <s v="t"/>
    <n v="29"/>
    <n v="59"/>
    <n v="89"/>
    <n v="89"/>
    <d v="2025-03-05T00:00:00"/>
    <n v="12"/>
    <n v="0"/>
    <n v="0"/>
    <n v="89"/>
    <n v="0"/>
    <d v="2020-01-28T00:00:00"/>
    <d v="2023-09-26T00:00:00"/>
    <n v="50"/>
    <n v="492"/>
    <n v="467"/>
    <n v="50"/>
    <n v="50"/>
    <n v="492"/>
    <n v="50"/>
    <s v="f"/>
    <n v="2"/>
    <n v="0"/>
    <n v="2"/>
    <n v="0"/>
    <n v="19"/>
  </r>
  <r>
    <n v="41206544"/>
    <x v="3"/>
    <x v="0"/>
    <n v="7619778"/>
    <x v="1498"/>
    <s v="Madrid, Spain"/>
    <n v="1"/>
    <x v="0"/>
    <x v="1"/>
    <s v="100%"/>
    <s v="100%"/>
    <s v="t"/>
    <x v="2"/>
    <x v="20"/>
    <n v="5"/>
    <n v="5"/>
    <s v="['email', 'phone']"/>
    <x v="0"/>
    <s v="Madrid, Comunidad de Madrid, Spain"/>
    <s v="Chamberí"/>
    <s v="Entire rental unit"/>
    <s v="Entire home/apt"/>
    <n v="6"/>
    <n v="20"/>
    <s v="2 baths"/>
    <n v="2"/>
    <n v="3"/>
    <s v="$171.00"/>
    <n v="2"/>
    <n v="180"/>
    <n v="1"/>
    <n v="3"/>
    <n v="1125"/>
    <n v="1125"/>
    <n v="28"/>
    <n v="11250"/>
    <s v=""/>
    <s v="t"/>
    <n v="0"/>
    <n v="1"/>
    <n v="4"/>
    <n v="42"/>
    <d v="2025-03-06T00:00:00"/>
    <n v="179"/>
    <n v="38"/>
    <n v="6"/>
    <n v="42"/>
    <n v="32"/>
    <d v="2020-02-06T00:00:00"/>
    <d v="2025-03-02T00:00:00"/>
    <n v="493"/>
    <n v="494"/>
    <n v="497"/>
    <n v="48"/>
    <n v="497"/>
    <n v="494"/>
    <n v="492"/>
    <s v="t"/>
    <n v="5"/>
    <n v="5"/>
    <n v="0"/>
    <n v="0"/>
    <n v="289"/>
  </r>
  <r>
    <n v="40616514"/>
    <x v="7"/>
    <x v="1"/>
    <n v="88983415"/>
    <x v="98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Entire loft"/>
    <s v="Entire home/apt"/>
    <n v="2"/>
    <m/>
    <s v="1 bath"/>
    <n v="1"/>
    <m/>
    <s v=""/>
    <n v="2"/>
    <n v="32"/>
    <n v="2"/>
    <n v="2"/>
    <n v="32"/>
    <n v="32"/>
    <n v="20"/>
    <n v="320"/>
    <s v=""/>
    <s v="t"/>
    <n v="0"/>
    <n v="0"/>
    <n v="0"/>
    <n v="0"/>
    <d v="2025-03-09T00:00:00"/>
    <n v="12"/>
    <n v="0"/>
    <n v="0"/>
    <n v="0"/>
    <n v="0"/>
    <d v="2019-12-08T00:00:00"/>
    <d v="2020-03-15T00:00:00"/>
    <n v="492"/>
    <n v="492"/>
    <n v="483"/>
    <n v="467"/>
    <n v="483"/>
    <n v="458"/>
    <n v="475"/>
    <s v="f"/>
    <n v="1"/>
    <n v="1"/>
    <n v="0"/>
    <n v="0"/>
    <n v="19"/>
  </r>
  <r>
    <n v="40631699"/>
    <x v="7"/>
    <x v="1"/>
    <n v="315008769"/>
    <x v="2289"/>
    <s v=""/>
    <n v="0"/>
    <x v="3"/>
    <x v="0"/>
    <s v="N/A"/>
    <s v="N/A"/>
    <s v="f"/>
    <x v="0"/>
    <x v="0"/>
    <n v="1"/>
    <n v="1"/>
    <s v="['phone']"/>
    <x v="1"/>
    <s v="Madrid, Comunidad de Madrid, Spain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0634524"/>
    <x v="4"/>
    <x v="0"/>
    <n v="185468876"/>
    <x v="229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guest suite"/>
    <s v="Entire home/apt"/>
    <n v="2"/>
    <n v="10"/>
    <s v="1 bath"/>
    <n v="1"/>
    <n v="1"/>
    <s v="$116.00"/>
    <n v="2"/>
    <n v="15"/>
    <n v="2"/>
    <n v="2"/>
    <n v="1125"/>
    <n v="1125"/>
    <n v="20"/>
    <n v="11250"/>
    <s v=""/>
    <s v="t"/>
    <n v="12"/>
    <n v="20"/>
    <n v="34"/>
    <n v="54"/>
    <d v="2025-03-08T00:00:00"/>
    <n v="189"/>
    <n v="45"/>
    <n v="1"/>
    <n v="54"/>
    <n v="45"/>
    <d v="2020-01-12T00:00:00"/>
    <d v="2025-02-16T00:00:00"/>
    <n v="48"/>
    <n v="48"/>
    <n v="49"/>
    <n v="492"/>
    <n v="494"/>
    <n v="495"/>
    <n v="47"/>
    <s v="f"/>
    <n v="1"/>
    <n v="1"/>
    <n v="0"/>
    <n v="0"/>
    <n v="301"/>
  </r>
  <r>
    <n v="40639421"/>
    <x v="5"/>
    <x v="0"/>
    <n v="315110713"/>
    <x v="2289"/>
    <s v="Madrid, Spain"/>
    <n v="1"/>
    <x v="0"/>
    <x v="3"/>
    <s v="88%"/>
    <s v="90%"/>
    <s v="f"/>
    <x v="0"/>
    <x v="45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2"/>
    <s v="$107.00"/>
    <n v="7"/>
    <n v="1125"/>
    <n v="7"/>
    <n v="7"/>
    <n v="1125"/>
    <n v="1125"/>
    <n v="70"/>
    <n v="11250"/>
    <s v=""/>
    <s v="t"/>
    <n v="0"/>
    <n v="0"/>
    <n v="0"/>
    <n v="0"/>
    <d v="2025-03-07T00:00:00"/>
    <n v="32"/>
    <n v="9"/>
    <n v="0"/>
    <n v="0"/>
    <n v="10"/>
    <d v="2019-12-23T00:00:00"/>
    <d v="2024-11-01T00:00:00"/>
    <n v="478"/>
    <n v="481"/>
    <n v="494"/>
    <n v="488"/>
    <n v="491"/>
    <n v="494"/>
    <n v="481"/>
    <s v="f"/>
    <n v="1"/>
    <n v="1"/>
    <n v="0"/>
    <n v="0"/>
    <n v="50"/>
  </r>
  <r>
    <n v="41207102"/>
    <x v="1"/>
    <x v="0"/>
    <n v="7619778"/>
    <x v="1498"/>
    <s v="Madrid, Spain"/>
    <n v="1"/>
    <x v="0"/>
    <x v="1"/>
    <s v="100%"/>
    <s v="100%"/>
    <s v="t"/>
    <x v="2"/>
    <x v="20"/>
    <n v="5"/>
    <n v="5"/>
    <s v="['email', 'phone']"/>
    <x v="0"/>
    <s v="Madrid, Comunidad de Madrid, Spain"/>
    <s v="Chamberí"/>
    <s v="Entire rental unit"/>
    <s v="Entire home/apt"/>
    <n v="6"/>
    <n v="20"/>
    <s v="2 baths"/>
    <n v="2"/>
    <n v="2"/>
    <s v="$177.00"/>
    <n v="2"/>
    <n v="90"/>
    <n v="1"/>
    <n v="3"/>
    <n v="1125"/>
    <n v="1125"/>
    <n v="28"/>
    <n v="11250"/>
    <s v=""/>
    <s v="t"/>
    <n v="4"/>
    <n v="4"/>
    <n v="4"/>
    <n v="4"/>
    <d v="2025-03-10T00:00:00"/>
    <n v="205"/>
    <n v="51"/>
    <n v="3"/>
    <n v="0"/>
    <n v="47"/>
    <d v="2020-02-16T00:00:00"/>
    <d v="2025-02-24T00:00:00"/>
    <n v="494"/>
    <n v="496"/>
    <n v="495"/>
    <n v="481"/>
    <n v="498"/>
    <n v="496"/>
    <n v="492"/>
    <s v="t"/>
    <n v="5"/>
    <n v="5"/>
    <n v="0"/>
    <n v="0"/>
    <n v="332"/>
  </r>
  <r>
    <n v="41211338"/>
    <x v="2"/>
    <x v="1"/>
    <n v="323388590"/>
    <x v="2291"/>
    <s v=""/>
    <n v="0"/>
    <x v="3"/>
    <x v="0"/>
    <s v="N/A"/>
    <s v="N/A"/>
    <s v="f"/>
    <x v="0"/>
    <x v="11"/>
    <n v="1"/>
    <n v="1"/>
    <s v="['email', 'phone']"/>
    <x v="1"/>
    <s v=""/>
    <s v="Fuencarral - El Pard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5"/>
    <n v="0"/>
    <n v="0"/>
    <n v="0"/>
    <n v="0"/>
    <d v="2020-01-14T00:00:00"/>
    <d v="2020-02-23T00:00:00"/>
    <n v="50"/>
    <n v="50"/>
    <n v="50"/>
    <n v="50"/>
    <n v="50"/>
    <n v="48"/>
    <n v="50"/>
    <s v="f"/>
    <n v="1"/>
    <n v="0"/>
    <n v="1"/>
    <n v="0"/>
    <n v="8"/>
  </r>
  <r>
    <n v="41211629"/>
    <x v="6"/>
    <x v="0"/>
    <n v="323026925"/>
    <x v="2292"/>
    <s v="Madrid, Spain"/>
    <n v="1"/>
    <x v="0"/>
    <x v="1"/>
    <s v="100%"/>
    <s v="100%"/>
    <s v="t"/>
    <x v="2"/>
    <x v="31"/>
    <n v="2"/>
    <n v="4"/>
    <s v="['email', 'phone', 'work_email']"/>
    <x v="0"/>
    <s v="Madrid, Comunidad de Madrid, Spain"/>
    <s v="Tetuán"/>
    <s v="Entire rental unit"/>
    <s v="Entire home/apt"/>
    <n v="4"/>
    <n v="15"/>
    <s v="1.5 baths"/>
    <n v="0"/>
    <n v="2"/>
    <s v="$64.00"/>
    <n v="3"/>
    <n v="1125"/>
    <n v="2"/>
    <n v="3"/>
    <n v="1125"/>
    <n v="1125"/>
    <n v="30"/>
    <n v="11250"/>
    <s v=""/>
    <s v="t"/>
    <n v="8"/>
    <n v="26"/>
    <n v="50"/>
    <n v="132"/>
    <d v="2025-03-05T00:00:00"/>
    <n v="175"/>
    <n v="41"/>
    <n v="1"/>
    <n v="132"/>
    <n v="42"/>
    <d v="2020-01-09T00:00:00"/>
    <d v="2025-02-11T00:00:00"/>
    <n v="471"/>
    <n v="471"/>
    <n v="473"/>
    <n v="487"/>
    <n v="495"/>
    <n v="47"/>
    <n v="463"/>
    <s v="f"/>
    <n v="2"/>
    <n v="2"/>
    <n v="0"/>
    <n v="0"/>
    <n v="279"/>
  </r>
  <r>
    <n v="41220419"/>
    <x v="2"/>
    <x v="0"/>
    <n v="305436192"/>
    <x v="222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5.00"/>
    <n v="2"/>
    <n v="15"/>
    <n v="2"/>
    <n v="2"/>
    <n v="15"/>
    <n v="15"/>
    <n v="20"/>
    <n v="150"/>
    <s v=""/>
    <s v="t"/>
    <n v="25"/>
    <n v="53"/>
    <n v="81"/>
    <n v="81"/>
    <d v="2025-03-12T00:00:00"/>
    <n v="186"/>
    <n v="58"/>
    <n v="3"/>
    <n v="81"/>
    <n v="53"/>
    <d v="2020-01-19T00:00:00"/>
    <d v="2025-03-03T00:00:00"/>
    <n v="493"/>
    <n v="494"/>
    <n v="487"/>
    <n v="494"/>
    <n v="494"/>
    <n v="483"/>
    <n v="489"/>
    <s v="f"/>
    <n v="1"/>
    <n v="0"/>
    <n v="1"/>
    <n v="0"/>
    <n v="297"/>
  </r>
  <r>
    <n v="41224154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0"/>
    <n v="0"/>
    <s v="$55.00"/>
    <n v="1"/>
    <n v="1125"/>
    <n v="1"/>
    <n v="2"/>
    <n v="1"/>
    <n v="1125"/>
    <n v="19"/>
    <n v="662"/>
    <s v=""/>
    <s v="t"/>
    <n v="19"/>
    <n v="49"/>
    <n v="79"/>
    <n v="354"/>
    <d v="2025-03-06T00:00:00"/>
    <n v="70"/>
    <n v="8"/>
    <n v="0"/>
    <n v="290"/>
    <n v="10"/>
    <d v="2020-01-12T00:00:00"/>
    <d v="2024-12-26T00:00:00"/>
    <n v="443"/>
    <n v="449"/>
    <n v="457"/>
    <n v="473"/>
    <n v="46"/>
    <n v="474"/>
    <n v="444"/>
    <s v="t"/>
    <n v="95"/>
    <n v="75"/>
    <n v="20"/>
    <n v="0"/>
    <n v="112"/>
  </r>
  <r>
    <n v="41226343"/>
    <x v="3"/>
    <x v="0"/>
    <n v="14439421"/>
    <x v="905"/>
    <s v="Madrid, Spain"/>
    <n v="1"/>
    <x v="0"/>
    <x v="1"/>
    <s v="100%"/>
    <s v="91%"/>
    <s v="t"/>
    <x v="2"/>
    <x v="17"/>
    <n v="2"/>
    <n v="3"/>
    <s v="['email', 'phone', 'work_email']"/>
    <x v="0"/>
    <s v=""/>
    <s v="Centro"/>
    <s v="Entire rental unit"/>
    <s v="Entire home/apt"/>
    <n v="2"/>
    <n v="20"/>
    <s v="2 baths"/>
    <n v="1"/>
    <n v="1"/>
    <s v="$154.00"/>
    <n v="3"/>
    <n v="30"/>
    <n v="3"/>
    <n v="3"/>
    <n v="30"/>
    <n v="30"/>
    <n v="30"/>
    <n v="300"/>
    <s v=""/>
    <s v="t"/>
    <n v="8"/>
    <n v="8"/>
    <n v="8"/>
    <n v="8"/>
    <d v="2025-03-06T00:00:00"/>
    <n v="20"/>
    <n v="20"/>
    <n v="1"/>
    <n v="8"/>
    <n v="14"/>
    <d v="2024-10-04T00:00:00"/>
    <d v="2025-02-16T00:00:00"/>
    <n v="48"/>
    <n v="495"/>
    <n v="45"/>
    <n v="495"/>
    <n v="485"/>
    <n v="495"/>
    <n v="48"/>
    <s v="f"/>
    <n v="2"/>
    <n v="2"/>
    <n v="0"/>
    <n v="0"/>
    <n v="390"/>
  </r>
  <r>
    <n v="41235338"/>
    <x v="5"/>
    <x v="0"/>
    <n v="187843557"/>
    <x v="217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9.00"/>
    <n v="2"/>
    <n v="1125"/>
    <n v="1"/>
    <n v="2"/>
    <n v="1125"/>
    <n v="1125"/>
    <n v="19"/>
    <n v="11250"/>
    <s v=""/>
    <s v="t"/>
    <n v="3"/>
    <n v="6"/>
    <n v="21"/>
    <n v="241"/>
    <d v="2025-03-07T00:00:00"/>
    <n v="247"/>
    <n v="81"/>
    <n v="6"/>
    <n v="176"/>
    <n v="77"/>
    <d v="2020-01-13T00:00:00"/>
    <d v="2025-02-28T00:00:00"/>
    <n v="485"/>
    <n v="487"/>
    <n v="48"/>
    <n v="473"/>
    <n v="492"/>
    <n v="467"/>
    <n v="475"/>
    <s v="f"/>
    <n v="1"/>
    <n v="1"/>
    <n v="0"/>
    <n v="0"/>
    <n v="394"/>
  </r>
  <r>
    <n v="41249967"/>
    <x v="6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4"/>
    <n v="10"/>
    <s v="1 bath"/>
    <n v="4"/>
    <n v="4"/>
    <s v="$111.00"/>
    <n v="2"/>
    <n v="1125"/>
    <n v="2"/>
    <n v="2"/>
    <n v="1125"/>
    <n v="1125"/>
    <n v="20"/>
    <n v="11250"/>
    <s v=""/>
    <s v="t"/>
    <n v="0"/>
    <n v="0"/>
    <n v="10"/>
    <n v="222"/>
    <d v="2025-03-05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41252089"/>
    <x v="3"/>
    <x v="0"/>
    <n v="322981707"/>
    <x v="2292"/>
    <s v=""/>
    <n v="0"/>
    <x v="3"/>
    <x v="2"/>
    <s v="90%"/>
    <s v="100%"/>
    <s v="f"/>
    <x v="0"/>
    <x v="3"/>
    <n v="5"/>
    <n v="10"/>
    <s v="['email', 'phone']"/>
    <x v="0"/>
    <s v=""/>
    <s v="Centro"/>
    <s v="Entire rental unit"/>
    <s v="Entire home/apt"/>
    <n v="4"/>
    <n v="10"/>
    <s v="1 bath"/>
    <n v="1"/>
    <n v="1"/>
    <s v="$3,000.00"/>
    <n v="3"/>
    <n v="1125"/>
    <n v="3"/>
    <n v="3"/>
    <n v="1125"/>
    <n v="1125"/>
    <n v="30"/>
    <n v="11250"/>
    <s v=""/>
    <s v="t"/>
    <n v="30"/>
    <n v="60"/>
    <n v="90"/>
    <n v="345"/>
    <d v="2025-03-06T00:00:00"/>
    <n v="4"/>
    <n v="0"/>
    <n v="0"/>
    <n v="301"/>
    <n v="0"/>
    <d v="2021-11-22T00:00:00"/>
    <d v="2022-05-31T00:00:00"/>
    <n v="50"/>
    <n v="50"/>
    <n v="50"/>
    <n v="50"/>
    <n v="425"/>
    <n v="50"/>
    <n v="50"/>
    <s v="t"/>
    <n v="5"/>
    <n v="5"/>
    <n v="0"/>
    <n v="0"/>
    <n v="10"/>
  </r>
  <r>
    <n v="40645288"/>
    <x v="2"/>
    <x v="0"/>
    <n v="20819114"/>
    <x v="1315"/>
    <s v="Madrid, Spain"/>
    <n v="1"/>
    <x v="0"/>
    <x v="0"/>
    <s v="N/A"/>
    <s v="N/A"/>
    <s v="f"/>
    <x v="0"/>
    <x v="29"/>
    <n v="2"/>
    <n v="2"/>
    <s v="['email', 'phone']"/>
    <x v="1"/>
    <s v=""/>
    <s v="Arganzuela"/>
    <s v="Entire rental unit"/>
    <s v="Entire home/apt"/>
    <n v="3"/>
    <n v="10"/>
    <s v="1 bath"/>
    <n v="2"/>
    <n v="2"/>
    <s v="$87.00"/>
    <n v="4"/>
    <n v="1125"/>
    <n v="4"/>
    <n v="4"/>
    <n v="1125"/>
    <n v="1125"/>
    <n v="40"/>
    <n v="11250"/>
    <s v=""/>
    <s v="t"/>
    <n v="0"/>
    <n v="0"/>
    <n v="0"/>
    <n v="0"/>
    <d v="2025-03-12T00:00:00"/>
    <n v="1"/>
    <n v="0"/>
    <n v="0"/>
    <n v="0"/>
    <n v="0"/>
    <d v="2019-12-30T00:00:00"/>
    <d v="2019-12-30T00:00:00"/>
    <n v="50"/>
    <n v="50"/>
    <n v="40"/>
    <n v="50"/>
    <n v="50"/>
    <n v="50"/>
    <n v="50"/>
    <s v="t"/>
    <n v="2"/>
    <n v="2"/>
    <n v="0"/>
    <n v="0"/>
    <n v="2"/>
  </r>
  <r>
    <n v="40646568"/>
    <x v="3"/>
    <x v="0"/>
    <n v="315194002"/>
    <x v="2293"/>
    <s v="Madrid, Spain"/>
    <n v="1"/>
    <x v="0"/>
    <x v="1"/>
    <s v="100%"/>
    <s v="100%"/>
    <s v="f"/>
    <x v="0"/>
    <x v="25"/>
    <n v="1"/>
    <n v="1"/>
    <s v="['email', 'phone']"/>
    <x v="0"/>
    <s v=""/>
    <s v="Puente de Vallecas"/>
    <s v="Entire rental unit"/>
    <s v="Entire home/apt"/>
    <n v="3"/>
    <n v="10"/>
    <s v="1 bath"/>
    <n v="1"/>
    <n v="3"/>
    <s v="$68.00"/>
    <n v="5"/>
    <n v="730"/>
    <n v="5"/>
    <n v="5"/>
    <n v="730"/>
    <n v="730"/>
    <n v="50"/>
    <n v="7300"/>
    <s v=""/>
    <s v="t"/>
    <n v="10"/>
    <n v="23"/>
    <n v="48"/>
    <n v="309"/>
    <d v="2025-03-06T00:00:00"/>
    <n v="59"/>
    <n v="15"/>
    <n v="0"/>
    <n v="245"/>
    <n v="16"/>
    <d v="2020-01-03T00:00:00"/>
    <d v="2025-01-28T00:00:00"/>
    <n v="454"/>
    <n v="468"/>
    <n v="454"/>
    <n v="481"/>
    <n v="492"/>
    <n v="451"/>
    <n v="453"/>
    <s v="f"/>
    <n v="1"/>
    <n v="1"/>
    <n v="0"/>
    <n v="0"/>
    <n v="94"/>
  </r>
  <r>
    <n v="40650882"/>
    <x v="2"/>
    <x v="1"/>
    <n v="3953937"/>
    <x v="66"/>
    <s v="Madrid, Spain"/>
    <n v="1"/>
    <x v="0"/>
    <x v="0"/>
    <s v="N/A"/>
    <s v="N/A"/>
    <s v="t"/>
    <x v="2"/>
    <x v="7"/>
    <n v="1"/>
    <n v="1"/>
    <s v="['email', 'phone', 'work_email']"/>
    <x v="0"/>
    <s v="Madrid, Comunidad de Madrid, Spain"/>
    <s v="Arganzuela"/>
    <s v="Private room in rental unit"/>
    <s v="Private room"/>
    <n v="1"/>
    <m/>
    <s v="1 private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35"/>
    <n v="7"/>
    <n v="0"/>
    <n v="0"/>
    <n v="11"/>
    <d v="2019-12-18T00:00:00"/>
    <d v="2024-06-17T00:00:00"/>
    <n v="497"/>
    <n v="50"/>
    <n v="50"/>
    <n v="50"/>
    <n v="494"/>
    <n v="497"/>
    <n v="497"/>
    <s v="f"/>
    <n v="1"/>
    <n v="0"/>
    <n v="1"/>
    <n v="0"/>
    <n v="55"/>
  </r>
  <r>
    <n v="40664971"/>
    <x v="2"/>
    <x v="1"/>
    <n v="315021133"/>
    <x v="2289"/>
    <s v=""/>
    <n v="0"/>
    <x v="3"/>
    <x v="0"/>
    <s v="N/A"/>
    <s v="N/A"/>
    <s v="f"/>
    <x v="0"/>
    <x v="27"/>
    <n v="1"/>
    <n v="3"/>
    <s v="['email', 'phone']"/>
    <x v="0"/>
    <s v="Madrid, Comunidad de Madrid, Spain"/>
    <s v="Centro"/>
    <s v="Private room in rental unit"/>
    <s v="Private room"/>
    <n v="2"/>
    <m/>
    <s v="1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12T00:00:00"/>
    <n v="3"/>
    <n v="0"/>
    <n v="0"/>
    <n v="0"/>
    <n v="0"/>
    <d v="2019-12-22T00:00:00"/>
    <d v="2020-03-03T00:00:00"/>
    <n v="433"/>
    <n v="50"/>
    <n v="50"/>
    <n v="40"/>
    <n v="467"/>
    <n v="50"/>
    <n v="467"/>
    <s v="f"/>
    <n v="1"/>
    <n v="0"/>
    <n v="1"/>
    <n v="0"/>
    <n v="5"/>
  </r>
  <r>
    <n v="40676185"/>
    <x v="7"/>
    <x v="1"/>
    <n v="315567600"/>
    <x v="2294"/>
    <s v=""/>
    <n v="0"/>
    <x v="3"/>
    <x v="0"/>
    <s v="N/A"/>
    <s v="N/A"/>
    <s v="f"/>
    <x v="0"/>
    <x v="22"/>
    <n v="1"/>
    <n v="2"/>
    <s v="['email', 'phone']"/>
    <x v="1"/>
    <s v=""/>
    <s v="Centro"/>
    <s v="Entire rental unit"/>
    <s v="Entire home/apt"/>
    <n v="4"/>
    <m/>
    <s v="1 bath"/>
    <n v="2"/>
    <m/>
    <s v=""/>
    <n v="22"/>
    <n v="1125"/>
    <n v="22"/>
    <n v="22"/>
    <n v="1125"/>
    <n v="1125"/>
    <n v="2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0677375"/>
    <x v="5"/>
    <x v="0"/>
    <n v="58228383"/>
    <x v="1694"/>
    <s v="Madrid, Spain"/>
    <n v="1"/>
    <x v="0"/>
    <x v="1"/>
    <s v="100%"/>
    <s v="86%"/>
    <s v="t"/>
    <x v="2"/>
    <x v="4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2"/>
    <s v="$98.00"/>
    <n v="4"/>
    <n v="1125"/>
    <n v="4"/>
    <n v="30"/>
    <n v="1125"/>
    <n v="1125"/>
    <n v="51"/>
    <n v="11250"/>
    <s v=""/>
    <s v="t"/>
    <n v="0"/>
    <n v="0"/>
    <n v="0"/>
    <n v="0"/>
    <d v="2025-03-07T00:00:00"/>
    <n v="45"/>
    <n v="7"/>
    <n v="0"/>
    <n v="0"/>
    <n v="7"/>
    <d v="2020-01-02T00:00:00"/>
    <d v="2025-01-20T00:00:00"/>
    <n v="48"/>
    <n v="484"/>
    <n v="484"/>
    <n v="478"/>
    <n v="496"/>
    <n v="473"/>
    <n v="467"/>
    <s v="f"/>
    <n v="1"/>
    <n v="1"/>
    <n v="0"/>
    <n v="0"/>
    <n v="71"/>
  </r>
  <r>
    <n v="40689374"/>
    <x v="7"/>
    <x v="1"/>
    <n v="297553979"/>
    <x v="2295"/>
    <s v="Madrid, Spain"/>
    <n v="1"/>
    <x v="0"/>
    <x v="0"/>
    <s v="N/A"/>
    <s v="N/A"/>
    <s v="f"/>
    <x v="0"/>
    <x v="27"/>
    <n v="3"/>
    <n v="6"/>
    <s v="['email', 'phone']"/>
    <x v="0"/>
    <s v=""/>
    <s v="Moncloa - Aravaca"/>
    <s v="Entire rental unit"/>
    <s v="Entire home/apt"/>
    <n v="8"/>
    <m/>
    <s v="3 baths"/>
    <n v="4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20-01-01T00:00:00"/>
    <d v="2020-01-01T00:00:00"/>
    <n v="50"/>
    <n v="50"/>
    <n v="50"/>
    <n v="50"/>
    <n v="50"/>
    <n v="50"/>
    <n v="50"/>
    <s v="f"/>
    <n v="3"/>
    <n v="3"/>
    <n v="0"/>
    <n v="0"/>
    <n v="2"/>
  </r>
  <r>
    <n v="41255260"/>
    <x v="2"/>
    <x v="1"/>
    <n v="323917506"/>
    <x v="2296"/>
    <s v=""/>
    <n v="0"/>
    <x v="3"/>
    <x v="0"/>
    <s v="N/A"/>
    <s v="N/A"/>
    <s v="f"/>
    <x v="0"/>
    <x v="0"/>
    <n v="1"/>
    <n v="1"/>
    <s v="['phone']"/>
    <x v="0"/>
    <s v=""/>
    <s v="Latina"/>
    <s v="Private room in rental unit"/>
    <s v="Private room"/>
    <n v="2"/>
    <m/>
    <s v="1 bath"/>
    <m/>
    <m/>
    <s v=""/>
    <n v="2"/>
    <n v="2"/>
    <n v="2"/>
    <n v="2"/>
    <n v="2"/>
    <n v="2"/>
    <n v="2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1255885"/>
    <x v="5"/>
    <x v="1"/>
    <n v="267574055"/>
    <x v="2297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264670"/>
    <x v="5"/>
    <x v="1"/>
    <n v="324024654"/>
    <x v="2296"/>
    <s v=""/>
    <n v="0"/>
    <x v="3"/>
    <x v="0"/>
    <s v="N/A"/>
    <s v="N/A"/>
    <s v="f"/>
    <x v="0"/>
    <x v="2"/>
    <n v="1"/>
    <n v="1"/>
    <s v="['email', 'phone']"/>
    <x v="1"/>
    <s v="Madrid, Comunidad de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290104"/>
    <x v="5"/>
    <x v="1"/>
    <n v="5578219"/>
    <x v="223"/>
    <s v="Madrid, Spain"/>
    <n v="1"/>
    <x v="0"/>
    <x v="0"/>
    <s v="N/A"/>
    <s v="N/A"/>
    <s v="f"/>
    <x v="0"/>
    <x v="41"/>
    <n v="1"/>
    <n v="1"/>
    <s v="['email', 'phone', 'work_email']"/>
    <x v="0"/>
    <s v="Madrid, Comunidad de Madrid, Spain"/>
    <s v="Usera"/>
    <s v="Entire rental unit"/>
    <s v="Entire home/apt"/>
    <n v="6"/>
    <m/>
    <s v="1 bath"/>
    <n v="2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20-01-21T00:00:00"/>
    <d v="2020-01-21T00:00:00"/>
    <n v="50"/>
    <n v="50"/>
    <n v="50"/>
    <n v="50"/>
    <n v="50"/>
    <n v="50"/>
    <n v="30"/>
    <s v="f"/>
    <n v="1"/>
    <n v="1"/>
    <n v="0"/>
    <n v="0"/>
    <n v="2"/>
  </r>
  <r>
    <n v="41292094"/>
    <x v="5"/>
    <x v="1"/>
    <n v="324342132"/>
    <x v="2298"/>
    <s v="Madrid, Spain"/>
    <n v="1"/>
    <x v="0"/>
    <x v="0"/>
    <s v="N/A"/>
    <s v="N/A"/>
    <s v="f"/>
    <x v="0"/>
    <x v="4"/>
    <n v="1"/>
    <n v="1"/>
    <s v="['phone']"/>
    <x v="0"/>
    <s v="Madrid, Comunidad de Madrid, Spain"/>
    <s v="Centro"/>
    <s v="Private room in rental unit"/>
    <s v="Private room"/>
    <n v="2"/>
    <m/>
    <s v="2 shared baths"/>
    <m/>
    <m/>
    <s v=""/>
    <n v="2"/>
    <n v="30"/>
    <n v="2"/>
    <n v="3"/>
    <n v="1125"/>
    <n v="1125"/>
    <n v="21"/>
    <n v="11250"/>
    <s v=""/>
    <s v="t"/>
    <n v="0"/>
    <n v="0"/>
    <n v="0"/>
    <n v="0"/>
    <d v="2025-03-07T00:00:00"/>
    <n v="10"/>
    <n v="0"/>
    <n v="0"/>
    <n v="0"/>
    <n v="0"/>
    <d v="2020-02-03T00:00:00"/>
    <d v="2020-03-12T00:00:00"/>
    <n v="49"/>
    <n v="49"/>
    <n v="50"/>
    <n v="50"/>
    <n v="49"/>
    <n v="50"/>
    <n v="48"/>
    <s v="t"/>
    <n v="1"/>
    <n v="0"/>
    <n v="1"/>
    <n v="0"/>
    <n v="16"/>
  </r>
  <r>
    <n v="41293357"/>
    <x v="5"/>
    <x v="1"/>
    <n v="186478360"/>
    <x v="1598"/>
    <s v="Madrid, Spain"/>
    <n v="1"/>
    <x v="0"/>
    <x v="0"/>
    <s v="N/A"/>
    <s v="N/A"/>
    <s v="f"/>
    <x v="0"/>
    <x v="4"/>
    <n v="1"/>
    <n v="2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1"/>
    <n v="0"/>
    <n v="0"/>
    <n v="0"/>
    <n v="0"/>
    <d v="2020-03-08T00:00:00"/>
    <d v="2022-03-27T00:00:00"/>
    <n v="485"/>
    <n v="495"/>
    <n v="478"/>
    <n v="488"/>
    <n v="493"/>
    <n v="498"/>
    <n v="485"/>
    <s v="f"/>
    <n v="1"/>
    <n v="0"/>
    <n v="1"/>
    <n v="0"/>
    <n v="67"/>
  </r>
  <r>
    <n v="41321089"/>
    <x v="3"/>
    <x v="0"/>
    <n v="64402485"/>
    <x v="1777"/>
    <s v=""/>
    <n v="0"/>
    <x v="3"/>
    <x v="2"/>
    <s v="70%"/>
    <s v="26%"/>
    <s v="f"/>
    <x v="0"/>
    <x v="4"/>
    <n v="2"/>
    <n v="3"/>
    <s v="['email', 'phone']"/>
    <x v="0"/>
    <s v=""/>
    <s v="Centro"/>
    <s v="Entire rental unit"/>
    <s v="Entire home/apt"/>
    <n v="2"/>
    <n v="10"/>
    <s v="1 bath"/>
    <n v="1"/>
    <n v="2"/>
    <s v="$76.00"/>
    <n v="29"/>
    <n v="730"/>
    <n v="29"/>
    <n v="29"/>
    <n v="730"/>
    <n v="730"/>
    <n v="290"/>
    <n v="7300"/>
    <s v=""/>
    <s v="t"/>
    <n v="30"/>
    <n v="60"/>
    <n v="90"/>
    <n v="365"/>
    <d v="2025-03-06T00:00:00"/>
    <n v="1"/>
    <n v="0"/>
    <n v="0"/>
    <n v="301"/>
    <n v="1"/>
    <d v="2024-02-29T00:00:00"/>
    <d v="2024-02-29T00:00:00"/>
    <n v="40"/>
    <n v="30"/>
    <n v="30"/>
    <n v="20"/>
    <n v="30"/>
    <n v="50"/>
    <n v="30"/>
    <s v="f"/>
    <n v="2"/>
    <n v="2"/>
    <n v="0"/>
    <n v="0"/>
    <n v="8"/>
  </r>
  <r>
    <n v="41321642"/>
    <x v="7"/>
    <x v="0"/>
    <n v="236541436"/>
    <x v="1870"/>
    <s v="Buenos Aires, Argentina"/>
    <n v="1"/>
    <x v="7"/>
    <x v="1"/>
    <s v="100%"/>
    <s v="100%"/>
    <s v="t"/>
    <x v="2"/>
    <x v="1"/>
    <n v="4"/>
    <n v="4"/>
    <s v="['email', 'phone']"/>
    <x v="0"/>
    <s v="Madrid, Comunidad de Madrid, Spain"/>
    <s v="Centro"/>
    <s v="Entire condo"/>
    <s v="Entire home/apt"/>
    <n v="6"/>
    <n v="20"/>
    <s v="2 baths"/>
    <n v="3"/>
    <n v="4"/>
    <s v="$320.00"/>
    <n v="2"/>
    <n v="30"/>
    <n v="1"/>
    <n v="3"/>
    <n v="1125"/>
    <n v="1125"/>
    <n v="21"/>
    <n v="11250"/>
    <s v=""/>
    <s v="t"/>
    <n v="5"/>
    <n v="10"/>
    <n v="27"/>
    <n v="95"/>
    <d v="2025-03-09T00:00:00"/>
    <n v="121"/>
    <n v="10"/>
    <n v="3"/>
    <n v="95"/>
    <n v="6"/>
    <d v="2020-01-26T00:00:00"/>
    <d v="2025-02-19T00:00:00"/>
    <n v="482"/>
    <n v="487"/>
    <n v="49"/>
    <n v="481"/>
    <n v="486"/>
    <n v="483"/>
    <n v="479"/>
    <s v="t"/>
    <n v="4"/>
    <n v="4"/>
    <n v="0"/>
    <n v="0"/>
    <n v="194"/>
  </r>
  <r>
    <n v="41343941"/>
    <x v="5"/>
    <x v="1"/>
    <n v="324915961"/>
    <x v="2299"/>
    <s v=""/>
    <n v="0"/>
    <x v="3"/>
    <x v="0"/>
    <s v="N/A"/>
    <s v="N/A"/>
    <s v="f"/>
    <x v="0"/>
    <x v="25"/>
    <n v="1"/>
    <n v="1"/>
    <s v="['phone']"/>
    <x v="0"/>
    <s v=""/>
    <s v="Puente de Vallecas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0-02-06T00:00:00"/>
    <d v="2020-02-06T00:00:00"/>
    <n v="50"/>
    <n v="50"/>
    <n v="50"/>
    <n v="50"/>
    <n v="50"/>
    <n v="50"/>
    <n v="40"/>
    <s v="f"/>
    <n v="1"/>
    <n v="1"/>
    <n v="0"/>
    <n v="0"/>
    <n v="2"/>
  </r>
  <r>
    <n v="41359820"/>
    <x v="5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Salamanca"/>
    <s v="Entire rental unit"/>
    <s v="Entire home/apt"/>
    <n v="5"/>
    <n v="10"/>
    <s v="1 bath"/>
    <n v="3"/>
    <n v="3"/>
    <s v="$125.00"/>
    <n v="1"/>
    <n v="365"/>
    <n v="2"/>
    <n v="4"/>
    <n v="999"/>
    <n v="999"/>
    <n v="37"/>
    <n v="9990"/>
    <s v=""/>
    <s v="t"/>
    <n v="7"/>
    <n v="8"/>
    <n v="23"/>
    <n v="248"/>
    <d v="2025-03-07T00:00:00"/>
    <n v="121"/>
    <n v="34"/>
    <n v="1"/>
    <n v="183"/>
    <n v="36"/>
    <d v="2020-01-18T00:00:00"/>
    <d v="2025-02-20T00:00:00"/>
    <n v="465"/>
    <n v="469"/>
    <n v="458"/>
    <n v="472"/>
    <n v="469"/>
    <n v="47"/>
    <n v="457"/>
    <s v="t"/>
    <n v="35"/>
    <n v="32"/>
    <n v="3"/>
    <n v="0"/>
    <n v="193"/>
  </r>
  <r>
    <n v="40691779"/>
    <x v="3"/>
    <x v="0"/>
    <n v="315837114"/>
    <x v="2300"/>
    <s v=""/>
    <n v="0"/>
    <x v="3"/>
    <x v="1"/>
    <s v="100%"/>
    <s v="98%"/>
    <s v="f"/>
    <x v="0"/>
    <x v="1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1"/>
    <n v="365"/>
    <n v="1"/>
    <n v="2"/>
    <n v="365"/>
    <n v="365"/>
    <n v="13"/>
    <n v="3650"/>
    <s v=""/>
    <s v="t"/>
    <n v="12"/>
    <n v="22"/>
    <n v="33"/>
    <n v="105"/>
    <d v="2025-03-06T00:00:00"/>
    <n v="145"/>
    <n v="55"/>
    <n v="4"/>
    <n v="105"/>
    <n v="48"/>
    <d v="2020-02-11T00:00:00"/>
    <d v="2025-02-19T00:00:00"/>
    <n v="455"/>
    <n v="464"/>
    <n v="468"/>
    <n v="483"/>
    <n v="48"/>
    <n v="489"/>
    <n v="449"/>
    <s v="f"/>
    <n v="2"/>
    <n v="2"/>
    <n v="0"/>
    <n v="0"/>
    <n v="235"/>
  </r>
  <r>
    <n v="40694778"/>
    <x v="7"/>
    <x v="1"/>
    <n v="297553979"/>
    <x v="2295"/>
    <s v="Madrid, Spain"/>
    <n v="1"/>
    <x v="0"/>
    <x v="0"/>
    <s v="N/A"/>
    <s v="N/A"/>
    <s v="f"/>
    <x v="0"/>
    <x v="27"/>
    <n v="3"/>
    <n v="6"/>
    <s v="['email', 'phone']"/>
    <x v="0"/>
    <s v=""/>
    <s v="Moncloa - Aravaca"/>
    <s v="Entire rental unit"/>
    <s v="Entire home/apt"/>
    <n v="5"/>
    <m/>
    <s v="2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20-01-03T00:00:00"/>
    <d v="2020-01-03T00:00:00"/>
    <n v="50"/>
    <n v="50"/>
    <n v="50"/>
    <n v="50"/>
    <n v="50"/>
    <n v="50"/>
    <n v="40"/>
    <s v="f"/>
    <n v="3"/>
    <n v="3"/>
    <n v="0"/>
    <n v="0"/>
    <n v="2"/>
  </r>
  <r>
    <n v="40699163"/>
    <x v="7"/>
    <x v="1"/>
    <n v="315892654"/>
    <x v="2300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12-19T00:00:00"/>
    <d v="2019-12-19T00:00:00"/>
    <n v="50"/>
    <n v="50"/>
    <n v="50"/>
    <n v="50"/>
    <n v="50"/>
    <n v="40"/>
    <n v="50"/>
    <s v="f"/>
    <n v="1"/>
    <n v="0"/>
    <n v="1"/>
    <n v="0"/>
    <n v="2"/>
  </r>
  <r>
    <n v="40700981"/>
    <x v="7"/>
    <x v="1"/>
    <n v="315901298"/>
    <x v="2300"/>
    <s v="Madrid, Spain"/>
    <n v="1"/>
    <x v="0"/>
    <x v="0"/>
    <s v="N/A"/>
    <s v="N/A"/>
    <s v="f"/>
    <x v="0"/>
    <x v="27"/>
    <n v="1"/>
    <n v="1"/>
    <s v="['email', 'phone']"/>
    <x v="1"/>
    <s v="Madrid, centro , Comunidad de Madrid. Zona centro., Spain"/>
    <s v="Centro"/>
    <s v="Private room in casa particular"/>
    <s v="Private room"/>
    <n v="2"/>
    <m/>
    <s v="1 shared bath"/>
    <m/>
    <m/>
    <s v=""/>
    <n v="3"/>
    <n v="1125"/>
    <n v="1"/>
    <n v="3"/>
    <n v="1125"/>
    <n v="1125"/>
    <n v="19"/>
    <n v="11250"/>
    <s v=""/>
    <s v=""/>
    <n v="0"/>
    <n v="0"/>
    <n v="0"/>
    <n v="0"/>
    <d v="2025-03-09T00:00:00"/>
    <n v="4"/>
    <n v="0"/>
    <n v="0"/>
    <n v="0"/>
    <n v="0"/>
    <d v="2019-12-15T00:00:00"/>
    <d v="2020-01-27T00:00:00"/>
    <n v="45"/>
    <n v="45"/>
    <n v="475"/>
    <n v="45"/>
    <n v="50"/>
    <n v="50"/>
    <n v="425"/>
    <s v="f"/>
    <n v="1"/>
    <n v="0"/>
    <n v="1"/>
    <n v="0"/>
    <n v="6"/>
  </r>
  <r>
    <n v="40721558"/>
    <x v="2"/>
    <x v="0"/>
    <n v="131597688"/>
    <x v="1206"/>
    <s v="Madrid, Spain"/>
    <n v="1"/>
    <x v="0"/>
    <x v="1"/>
    <s v="100%"/>
    <s v="100%"/>
    <s v=""/>
    <x v="1"/>
    <x v="30"/>
    <n v="4"/>
    <n v="5"/>
    <s v="['email', 'phone']"/>
    <x v="0"/>
    <s v="Madrid, Comunidad de Madrid, Spain"/>
    <s v="San Blas - Canillejas"/>
    <s v="Entire loft"/>
    <s v="Entire home/apt"/>
    <n v="3"/>
    <n v="10"/>
    <s v="1 bath"/>
    <n v="1"/>
    <n v="1"/>
    <s v="$72.00"/>
    <n v="2"/>
    <n v="1125"/>
    <n v="2"/>
    <n v="2"/>
    <n v="1125"/>
    <n v="1125"/>
    <n v="20"/>
    <n v="11250"/>
    <s v=""/>
    <s v="t"/>
    <n v="10"/>
    <n v="22"/>
    <n v="48"/>
    <n v="122"/>
    <d v="2025-03-12T00:00:00"/>
    <n v="105"/>
    <n v="25"/>
    <n v="1"/>
    <n v="122"/>
    <n v="25"/>
    <d v="2019-12-14T00:00:00"/>
    <d v="2025-02-23T00:00:00"/>
    <n v="487"/>
    <n v="489"/>
    <n v="487"/>
    <n v="485"/>
    <n v="492"/>
    <n v="465"/>
    <n v="467"/>
    <s v="t"/>
    <n v="1"/>
    <n v="1"/>
    <n v="0"/>
    <n v="0"/>
    <n v="164"/>
  </r>
  <r>
    <n v="40723595"/>
    <x v="4"/>
    <x v="0"/>
    <n v="184670198"/>
    <x v="1582"/>
    <s v=""/>
    <n v="0"/>
    <x v="3"/>
    <x v="2"/>
    <s v="80%"/>
    <s v="19%"/>
    <s v="f"/>
    <x v="0"/>
    <x v="3"/>
    <n v="1"/>
    <n v="2"/>
    <s v="['email', 'phone']"/>
    <x v="0"/>
    <s v=""/>
    <s v="Centro"/>
    <s v="Entire rental unit"/>
    <s v="Entire home/apt"/>
    <n v="3"/>
    <n v="10"/>
    <s v="1 bath"/>
    <n v="0"/>
    <n v="1"/>
    <s v="$86.00"/>
    <n v="30"/>
    <n v="730"/>
    <n v="4"/>
    <n v="30"/>
    <n v="730"/>
    <n v="730"/>
    <n v="298"/>
    <n v="7300"/>
    <s v=""/>
    <s v="t"/>
    <n v="30"/>
    <n v="60"/>
    <n v="90"/>
    <n v="365"/>
    <d v="2025-03-08T00:00:00"/>
    <n v="6"/>
    <n v="1"/>
    <n v="0"/>
    <n v="299"/>
    <n v="2"/>
    <d v="2021-07-22T00:00:00"/>
    <d v="2024-09-12T00:00:00"/>
    <n v="50"/>
    <n v="483"/>
    <n v="483"/>
    <n v="50"/>
    <n v="50"/>
    <n v="50"/>
    <n v="467"/>
    <s v="f"/>
    <n v="1"/>
    <n v="1"/>
    <n v="0"/>
    <n v="0"/>
    <n v="14"/>
  </r>
  <r>
    <n v="41360821"/>
    <x v="7"/>
    <x v="1"/>
    <n v="114101516"/>
    <x v="1313"/>
    <s v="Mexico City, Mexico"/>
    <n v="1"/>
    <x v="13"/>
    <x v="0"/>
    <s v="N/A"/>
    <s v="N/A"/>
    <s v="f"/>
    <x v="0"/>
    <x v="25"/>
    <n v="1"/>
    <n v="2"/>
    <s v="['email', 'phone']"/>
    <x v="0"/>
    <s v=""/>
    <s v="Puente de Vallecas"/>
    <s v="Private room in bed and breakfast"/>
    <s v="Private room"/>
    <n v="3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2-06-03T00:00:00"/>
    <d v="2022-06-03T00:00:00"/>
    <n v="50"/>
    <n v="50"/>
    <n v="50"/>
    <n v="50"/>
    <n v="50"/>
    <n v="50"/>
    <n v="50"/>
    <s v="f"/>
    <n v="1"/>
    <n v="0"/>
    <n v="1"/>
    <n v="0"/>
    <n v="3"/>
  </r>
  <r>
    <n v="41361710"/>
    <x v="5"/>
    <x v="0"/>
    <n v="325180040"/>
    <x v="2301"/>
    <s v=""/>
    <n v="0"/>
    <x v="3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2"/>
    <s v="$500.00"/>
    <n v="1"/>
    <n v="1"/>
    <n v="1"/>
    <n v="1"/>
    <n v="1"/>
    <n v="1"/>
    <n v="10"/>
    <n v="10"/>
    <s v=""/>
    <s v="t"/>
    <n v="23"/>
    <n v="53"/>
    <n v="83"/>
    <n v="83"/>
    <d v="2025-03-07T00:00:00"/>
    <n v="0"/>
    <n v="0"/>
    <n v="0"/>
    <n v="83"/>
    <n v="0"/>
    <m/>
    <m/>
    <m/>
    <m/>
    <m/>
    <m/>
    <m/>
    <m/>
    <m/>
    <s v="f"/>
    <n v="1"/>
    <n v="0"/>
    <n v="1"/>
    <n v="0"/>
    <m/>
  </r>
  <r>
    <n v="41364479"/>
    <x v="7"/>
    <x v="1"/>
    <n v="325211737"/>
    <x v="2301"/>
    <s v=""/>
    <n v="0"/>
    <x v="3"/>
    <x v="0"/>
    <s v="N/A"/>
    <s v="N/A"/>
    <s v="f"/>
    <x v="0"/>
    <x v="25"/>
    <n v="1"/>
    <n v="1"/>
    <s v="['email', 'phone']"/>
    <x v="1"/>
    <s v="Madrid, Comunidad de Madrid, Spain"/>
    <s v="Puente de Vallecas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364641"/>
    <x v="7"/>
    <x v="1"/>
    <n v="325212831"/>
    <x v="2301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m/>
    <m/>
    <s v=""/>
    <n v="8"/>
    <n v="1125"/>
    <n v="8"/>
    <n v="8"/>
    <n v="1125"/>
    <n v="1125"/>
    <n v="8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375947"/>
    <x v="2"/>
    <x v="0"/>
    <n v="40969794"/>
    <x v="564"/>
    <s v="Madrid, Spain"/>
    <n v="1"/>
    <x v="0"/>
    <x v="1"/>
    <s v="100%"/>
    <s v="89%"/>
    <s v="t"/>
    <x v="2"/>
    <x v="30"/>
    <n v="1"/>
    <n v="2"/>
    <s v="['email', 'phone']"/>
    <x v="0"/>
    <s v="Madrid, Comunidad de Madrid, Spain"/>
    <s v="San Blas - Canillejas"/>
    <s v="Private room in home"/>
    <s v="Private room"/>
    <n v="2"/>
    <n v="10"/>
    <s v="1 private bath"/>
    <n v="1"/>
    <n v="2"/>
    <s v="$46.00"/>
    <n v="1"/>
    <n v="7"/>
    <n v="1"/>
    <n v="1"/>
    <n v="7"/>
    <n v="7"/>
    <n v="10"/>
    <n v="70"/>
    <s v=""/>
    <s v="t"/>
    <n v="22"/>
    <n v="43"/>
    <n v="66"/>
    <n v="104"/>
    <d v="2025-03-12T00:00:00"/>
    <n v="45"/>
    <n v="15"/>
    <n v="1"/>
    <n v="104"/>
    <n v="15"/>
    <d v="2020-01-25T00:00:00"/>
    <d v="2025-03-01T00:00:00"/>
    <n v="496"/>
    <n v="491"/>
    <n v="50"/>
    <n v="496"/>
    <n v="50"/>
    <n v="496"/>
    <n v="496"/>
    <s v="f"/>
    <n v="1"/>
    <n v="0"/>
    <n v="1"/>
    <n v="0"/>
    <n v="72"/>
  </r>
  <r>
    <n v="41377546"/>
    <x v="7"/>
    <x v="1"/>
    <n v="320658266"/>
    <x v="228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Entire rental unit"/>
    <s v="Entire home/apt"/>
    <n v="6"/>
    <m/>
    <s v="1 bath"/>
    <n v="3"/>
    <m/>
    <s v=""/>
    <n v="90"/>
    <n v="180"/>
    <n v="90"/>
    <n v="90"/>
    <n v="1125"/>
    <n v="1125"/>
    <n v="900"/>
    <n v="11250"/>
    <s v=""/>
    <s v="t"/>
    <n v="0"/>
    <n v="0"/>
    <n v="0"/>
    <n v="0"/>
    <d v="2025-03-09T00:00:00"/>
    <n v="112"/>
    <n v="0"/>
    <n v="0"/>
    <n v="0"/>
    <n v="0"/>
    <d v="2020-01-23T00:00:00"/>
    <d v="2022-07-24T00:00:00"/>
    <n v="441"/>
    <n v="442"/>
    <n v="435"/>
    <n v="48"/>
    <n v="481"/>
    <n v="479"/>
    <n v="421"/>
    <s v="t"/>
    <n v="1"/>
    <n v="1"/>
    <n v="0"/>
    <n v="0"/>
    <n v="179"/>
  </r>
  <r>
    <n v="41379107"/>
    <x v="7"/>
    <x v="1"/>
    <n v="248221060"/>
    <x v="2302"/>
    <s v=""/>
    <n v="0"/>
    <x v="3"/>
    <x v="0"/>
    <s v="N/A"/>
    <s v="N/A"/>
    <s v="f"/>
    <x v="0"/>
    <x v="25"/>
    <n v="1"/>
    <n v="2"/>
    <s v="['email']"/>
    <x v="1"/>
    <s v=""/>
    <s v="Puente de Vallecas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1388644"/>
    <x v="1"/>
    <x v="0"/>
    <n v="97780449"/>
    <x v="1023"/>
    <s v=""/>
    <n v="0"/>
    <x v="3"/>
    <x v="1"/>
    <s v="100%"/>
    <s v="100%"/>
    <s v="f"/>
    <x v="0"/>
    <x v="4"/>
    <n v="5"/>
    <n v="6"/>
    <s v="['email', 'phone']"/>
    <x v="0"/>
    <s v=""/>
    <s v="Centro"/>
    <s v="Private room in hostel"/>
    <s v="Private room"/>
    <n v="1"/>
    <n v="10"/>
    <s v="1 private bath"/>
    <n v="1"/>
    <n v="1"/>
    <s v="$88.00"/>
    <n v="1"/>
    <n v="1125"/>
    <n v="1"/>
    <n v="1"/>
    <n v="1125"/>
    <n v="1125"/>
    <n v="10"/>
    <n v="11250"/>
    <s v=""/>
    <s v="t"/>
    <n v="11"/>
    <n v="37"/>
    <n v="67"/>
    <n v="342"/>
    <d v="2025-03-10T00:00:00"/>
    <n v="245"/>
    <n v="25"/>
    <n v="9"/>
    <n v="274"/>
    <n v="20"/>
    <d v="2020-09-08T00:00:00"/>
    <d v="2025-02-25T00:00:00"/>
    <n v="477"/>
    <n v="486"/>
    <n v="479"/>
    <n v="489"/>
    <n v="484"/>
    <n v="493"/>
    <n v="478"/>
    <s v="t"/>
    <n v="5"/>
    <n v="0"/>
    <n v="5"/>
    <n v="0"/>
    <n v="447"/>
  </r>
  <r>
    <n v="41388760"/>
    <x v="5"/>
    <x v="1"/>
    <n v="97780449"/>
    <x v="1023"/>
    <s v=""/>
    <n v="0"/>
    <x v="3"/>
    <x v="1"/>
    <s v="100%"/>
    <s v="100%"/>
    <s v="f"/>
    <x v="0"/>
    <x v="4"/>
    <n v="5"/>
    <n v="6"/>
    <s v="['email', 'phone']"/>
    <x v="0"/>
    <s v=""/>
    <s v="Centro"/>
    <s v="Private room in hostel"/>
    <s v="Private room"/>
    <n v="1"/>
    <m/>
    <s v="1 private bath"/>
    <n v="1"/>
    <m/>
    <s v=""/>
    <n v="1"/>
    <n v="1125"/>
    <n v="1"/>
    <n v="1"/>
    <n v="1125"/>
    <n v="1125"/>
    <n v="10"/>
    <n v="11250"/>
    <s v=""/>
    <s v="t"/>
    <n v="22"/>
    <n v="52"/>
    <n v="82"/>
    <n v="357"/>
    <d v="2025-03-07T00:00:00"/>
    <n v="214"/>
    <n v="12"/>
    <n v="4"/>
    <n v="292"/>
    <n v="10"/>
    <d v="2020-08-12T00:00:00"/>
    <d v="2025-02-28T00:00:00"/>
    <n v="467"/>
    <n v="484"/>
    <n v="481"/>
    <n v="487"/>
    <n v="476"/>
    <n v="493"/>
    <n v="464"/>
    <s v="t"/>
    <n v="5"/>
    <n v="0"/>
    <n v="5"/>
    <n v="0"/>
    <n v="385"/>
  </r>
  <r>
    <n v="41388792"/>
    <x v="1"/>
    <x v="0"/>
    <n v="9867871"/>
    <x v="216"/>
    <s v="Madrid, Spain"/>
    <n v="1"/>
    <x v="0"/>
    <x v="2"/>
    <s v="67%"/>
    <s v="95%"/>
    <s v="f"/>
    <x v="0"/>
    <x v="4"/>
    <n v="1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3"/>
    <n v="30"/>
    <n v="3"/>
    <n v="3"/>
    <n v="1125"/>
    <n v="1125"/>
    <n v="30"/>
    <n v="11250"/>
    <s v=""/>
    <s v="t"/>
    <n v="7"/>
    <n v="31"/>
    <n v="61"/>
    <n v="151"/>
    <d v="2025-03-10T00:00:00"/>
    <n v="7"/>
    <n v="1"/>
    <n v="0"/>
    <n v="151"/>
    <n v="0"/>
    <d v="2020-02-16T00:00:00"/>
    <d v="2025-01-02T00:00:00"/>
    <n v="457"/>
    <n v="457"/>
    <n v="414"/>
    <n v="50"/>
    <n v="471"/>
    <n v="50"/>
    <n v="443"/>
    <s v="t"/>
    <n v="1"/>
    <n v="1"/>
    <n v="0"/>
    <n v="0"/>
    <n v="11"/>
  </r>
  <r>
    <n v="40727803"/>
    <x v="2"/>
    <x v="0"/>
    <n v="314780215"/>
    <x v="2268"/>
    <s v="Madrid, Spain"/>
    <n v="1"/>
    <x v="0"/>
    <x v="2"/>
    <s v="100%"/>
    <s v="48%"/>
    <s v=""/>
    <x v="1"/>
    <x v="27"/>
    <n v="5"/>
    <n v="8"/>
    <s v="['email', 'phone']"/>
    <x v="0"/>
    <s v="Madrid, Comunidad de Madrid, Spain"/>
    <s v="Fuencarral - El Pardo"/>
    <s v="Entire condo"/>
    <s v="Entire home/apt"/>
    <n v="2"/>
    <n v="10"/>
    <s v="1 bath"/>
    <n v="1"/>
    <n v="1"/>
    <s v="$62.00"/>
    <n v="60"/>
    <n v="335"/>
    <n v="7"/>
    <n v="60"/>
    <n v="335"/>
    <n v="335"/>
    <n v="568"/>
    <n v="3350"/>
    <s v=""/>
    <s v="t"/>
    <n v="0"/>
    <n v="0"/>
    <n v="0"/>
    <n v="0"/>
    <d v="2025-03-12T00:00:00"/>
    <n v="1"/>
    <n v="0"/>
    <n v="0"/>
    <n v="0"/>
    <n v="0"/>
    <d v="2020-01-25T00:00:00"/>
    <d v="2020-01-25T00:00:00"/>
    <n v="50"/>
    <n v="50"/>
    <n v="50"/>
    <n v="50"/>
    <n v="50"/>
    <n v="40"/>
    <n v="50"/>
    <s v="f"/>
    <n v="3"/>
    <n v="3"/>
    <n v="0"/>
    <n v="0"/>
    <n v="2"/>
  </r>
  <r>
    <n v="40730317"/>
    <x v="3"/>
    <x v="0"/>
    <n v="19635934"/>
    <x v="1404"/>
    <s v="Madrid, Spain"/>
    <n v="1"/>
    <x v="0"/>
    <x v="1"/>
    <s v="100%"/>
    <s v="83%"/>
    <s v="f"/>
    <x v="0"/>
    <x v="27"/>
    <n v="2"/>
    <n v="3"/>
    <s v="['email', 'phone']"/>
    <x v="0"/>
    <s v="Madrid, Comunidad de Madrid, Spain"/>
    <s v="Centro"/>
    <s v="Entire rental unit"/>
    <s v="Entire home/apt"/>
    <n v="2"/>
    <n v="15"/>
    <s v="1.5 baths"/>
    <n v="1"/>
    <n v="3"/>
    <s v="$56.00"/>
    <n v="30"/>
    <n v="300"/>
    <n v="30"/>
    <n v="30"/>
    <n v="300"/>
    <n v="300"/>
    <n v="300"/>
    <n v="3000"/>
    <s v=""/>
    <s v="t"/>
    <n v="30"/>
    <n v="60"/>
    <n v="90"/>
    <n v="240"/>
    <d v="2025-03-06T00:00:00"/>
    <n v="99"/>
    <n v="22"/>
    <n v="0"/>
    <n v="240"/>
    <n v="32"/>
    <d v="2020-01-01T00:00:00"/>
    <d v="2024-08-30T00:00:00"/>
    <n v="469"/>
    <n v="473"/>
    <n v="447"/>
    <n v="489"/>
    <n v="494"/>
    <n v="492"/>
    <n v="46"/>
    <s v="f"/>
    <n v="2"/>
    <n v="2"/>
    <n v="0"/>
    <n v="0"/>
    <n v="157"/>
  </r>
  <r>
    <n v="40750605"/>
    <x v="7"/>
    <x v="1"/>
    <n v="204739682"/>
    <x v="2258"/>
    <s v=""/>
    <n v="0"/>
    <x v="3"/>
    <x v="0"/>
    <s v="N/A"/>
    <s v="N/A"/>
    <s v="f"/>
    <x v="0"/>
    <x v="27"/>
    <n v="2"/>
    <n v="2"/>
    <s v="['email', 'phone']"/>
    <x v="1"/>
    <s v=""/>
    <s v="Centro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0752289"/>
    <x v="2"/>
    <x v="0"/>
    <n v="316452014"/>
    <x v="2303"/>
    <s v=""/>
    <n v="0"/>
    <x v="3"/>
    <x v="0"/>
    <s v="N/A"/>
    <s v="0%"/>
    <s v="f"/>
    <x v="0"/>
    <x v="16"/>
    <n v="1"/>
    <n v="1"/>
    <s v="['email', 'phone']"/>
    <x v="0"/>
    <s v=""/>
    <s v="Hortaleza"/>
    <s v="Private room in rental unit"/>
    <s v="Private room"/>
    <n v="1"/>
    <n v="10"/>
    <s v="1 shared bath"/>
    <n v="1"/>
    <n v="1"/>
    <s v="$55.00"/>
    <n v="1"/>
    <n v="2"/>
    <n v="1"/>
    <n v="1"/>
    <n v="2"/>
    <n v="2"/>
    <n v="10"/>
    <n v="20"/>
    <s v=""/>
    <s v="t"/>
    <n v="29"/>
    <n v="59"/>
    <n v="89"/>
    <n v="89"/>
    <d v="2025-03-12T00:00:00"/>
    <n v="1"/>
    <n v="0"/>
    <n v="0"/>
    <n v="89"/>
    <n v="0"/>
    <d v="2019-12-22T00:00:00"/>
    <d v="2019-12-22T00:00:00"/>
    <n v="50"/>
    <n v="50"/>
    <n v="50"/>
    <n v="50"/>
    <n v="50"/>
    <n v="40"/>
    <n v="50"/>
    <s v="f"/>
    <n v="1"/>
    <n v="0"/>
    <n v="1"/>
    <n v="0"/>
    <n v="2"/>
  </r>
  <r>
    <n v="41388849"/>
    <x v="4"/>
    <x v="0"/>
    <n v="97780449"/>
    <x v="1023"/>
    <s v=""/>
    <n v="0"/>
    <x v="3"/>
    <x v="1"/>
    <s v="100%"/>
    <s v="100%"/>
    <s v="f"/>
    <x v="0"/>
    <x v="4"/>
    <n v="5"/>
    <n v="6"/>
    <s v="['email', 'phone']"/>
    <x v="0"/>
    <s v=""/>
    <s v="Centro"/>
    <s v="Private room in hostel"/>
    <s v="Private room"/>
    <n v="2"/>
    <n v="10"/>
    <s v="1 private bath"/>
    <n v="1"/>
    <n v="1"/>
    <s v="$118.00"/>
    <n v="1"/>
    <n v="1125"/>
    <n v="1"/>
    <n v="1"/>
    <n v="1125"/>
    <n v="1125"/>
    <n v="10"/>
    <n v="11250"/>
    <s v=""/>
    <s v="t"/>
    <n v="11"/>
    <n v="36"/>
    <n v="66"/>
    <n v="341"/>
    <d v="2025-03-08T00:00:00"/>
    <n v="243"/>
    <n v="16"/>
    <n v="3"/>
    <n v="275"/>
    <n v="19"/>
    <d v="2020-02-05T00:00:00"/>
    <d v="2025-02-19T00:00:00"/>
    <n v="453"/>
    <n v="471"/>
    <n v="458"/>
    <n v="485"/>
    <n v="474"/>
    <n v="492"/>
    <n v="454"/>
    <s v="t"/>
    <n v="5"/>
    <n v="0"/>
    <n v="5"/>
    <n v="0"/>
    <n v="392"/>
  </r>
  <r>
    <n v="41388931"/>
    <x v="2"/>
    <x v="0"/>
    <n v="97780449"/>
    <x v="1023"/>
    <s v=""/>
    <n v="0"/>
    <x v="3"/>
    <x v="1"/>
    <s v="100%"/>
    <s v="100%"/>
    <s v="f"/>
    <x v="0"/>
    <x v="4"/>
    <n v="5"/>
    <n v="6"/>
    <s v="['email', 'phone']"/>
    <x v="0"/>
    <s v=""/>
    <s v="Centro"/>
    <s v="Private room in hostel"/>
    <s v="Private room"/>
    <n v="2"/>
    <n v="10"/>
    <s v="1 private bath"/>
    <n v="1"/>
    <n v="1"/>
    <s v="$125.00"/>
    <n v="1"/>
    <n v="1125"/>
    <n v="1"/>
    <n v="1"/>
    <n v="1125"/>
    <n v="1125"/>
    <n v="10"/>
    <n v="11250"/>
    <s v=""/>
    <s v="t"/>
    <n v="16"/>
    <n v="42"/>
    <n v="72"/>
    <n v="347"/>
    <d v="2025-03-12T00:00:00"/>
    <n v="226"/>
    <n v="4"/>
    <n v="0"/>
    <n v="277"/>
    <n v="11"/>
    <d v="2020-02-03T00:00:00"/>
    <d v="2025-01-13T00:00:00"/>
    <n v="455"/>
    <n v="471"/>
    <n v="457"/>
    <n v="486"/>
    <n v="48"/>
    <n v="482"/>
    <n v="455"/>
    <s v="t"/>
    <n v="5"/>
    <n v="0"/>
    <n v="5"/>
    <n v="0"/>
    <n v="364"/>
  </r>
  <r>
    <n v="41389046"/>
    <x v="4"/>
    <x v="0"/>
    <n v="97780449"/>
    <x v="1023"/>
    <s v=""/>
    <n v="0"/>
    <x v="3"/>
    <x v="1"/>
    <s v="100%"/>
    <s v="100%"/>
    <s v="f"/>
    <x v="0"/>
    <x v="4"/>
    <n v="5"/>
    <n v="6"/>
    <s v="['email', 'phone']"/>
    <x v="0"/>
    <s v=""/>
    <s v="Centro"/>
    <s v="Private room in hostel"/>
    <s v="Private room"/>
    <n v="2"/>
    <n v="10"/>
    <s v="1 private bath"/>
    <n v="1"/>
    <n v="2"/>
    <s v="$132.00"/>
    <n v="1"/>
    <n v="1125"/>
    <n v="1"/>
    <n v="1"/>
    <n v="1125"/>
    <n v="1125"/>
    <n v="10"/>
    <n v="11250"/>
    <s v=""/>
    <s v="t"/>
    <n v="30"/>
    <n v="60"/>
    <n v="90"/>
    <n v="365"/>
    <d v="2025-03-08T00:00:00"/>
    <n v="446"/>
    <n v="30"/>
    <n v="4"/>
    <n v="299"/>
    <n v="35"/>
    <d v="2020-02-01T00:00:00"/>
    <d v="2025-03-05T00:00:00"/>
    <n v="469"/>
    <n v="478"/>
    <n v="47"/>
    <n v="485"/>
    <n v="468"/>
    <n v="489"/>
    <n v="467"/>
    <s v="t"/>
    <n v="5"/>
    <n v="0"/>
    <n v="5"/>
    <n v="0"/>
    <n v="718"/>
  </r>
  <r>
    <n v="41390503"/>
    <x v="5"/>
    <x v="1"/>
    <n v="325528509"/>
    <x v="2304"/>
    <s v=""/>
    <n v="0"/>
    <x v="3"/>
    <x v="0"/>
    <s v="N/A"/>
    <s v="N/A"/>
    <s v="f"/>
    <x v="0"/>
    <x v="25"/>
    <n v="1"/>
    <n v="1"/>
    <s v="['email']"/>
    <x v="1"/>
    <s v=""/>
    <s v="Puente de Vallecas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391219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2"/>
    <n v="3"/>
    <s v="$129.00"/>
    <n v="2"/>
    <n v="1125"/>
    <n v="2"/>
    <n v="5"/>
    <n v="1125"/>
    <n v="1125"/>
    <n v="38"/>
    <n v="11250"/>
    <s v=""/>
    <s v="t"/>
    <n v="5"/>
    <n v="13"/>
    <n v="22"/>
    <n v="183"/>
    <d v="2025-03-10T00:00:00"/>
    <n v="163"/>
    <n v="53"/>
    <n v="7"/>
    <n v="183"/>
    <n v="48"/>
    <d v="2020-02-03T00:00:00"/>
    <d v="2025-03-06T00:00:00"/>
    <n v="477"/>
    <n v="471"/>
    <n v="472"/>
    <n v="479"/>
    <n v="489"/>
    <n v="498"/>
    <n v="474"/>
    <s v="f"/>
    <n v="128"/>
    <n v="128"/>
    <n v="0"/>
    <n v="0"/>
    <n v="262"/>
  </r>
  <r>
    <n v="41392569"/>
    <x v="5"/>
    <x v="1"/>
    <n v="325546646"/>
    <x v="2304"/>
    <s v="Algeciras, Spain"/>
    <n v="1"/>
    <x v="0"/>
    <x v="0"/>
    <s v="N/A"/>
    <s v="N/A"/>
    <s v="f"/>
    <x v="0"/>
    <x v="25"/>
    <n v="1"/>
    <n v="1"/>
    <s v="['phone']"/>
    <x v="0"/>
    <s v=""/>
    <s v="Puente de Vallecas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1399311"/>
    <x v="5"/>
    <x v="1"/>
    <n v="28982419"/>
    <x v="452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400731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48.00"/>
    <n v="1"/>
    <n v="1125"/>
    <n v="1"/>
    <n v="7"/>
    <n v="1"/>
    <n v="1125"/>
    <n v="57"/>
    <n v="2720"/>
    <s v=""/>
    <s v="t"/>
    <n v="5"/>
    <n v="7"/>
    <n v="22"/>
    <n v="52"/>
    <d v="2025-03-06T00:00:00"/>
    <n v="97"/>
    <n v="15"/>
    <n v="0"/>
    <n v="52"/>
    <n v="16"/>
    <d v="2021-01-22T00:00:00"/>
    <d v="2025-01-06T00:00:00"/>
    <n v="489"/>
    <n v="493"/>
    <n v="489"/>
    <n v="481"/>
    <n v="488"/>
    <n v="472"/>
    <n v="471"/>
    <s v="t"/>
    <n v="68"/>
    <n v="68"/>
    <n v="0"/>
    <n v="0"/>
    <n v="193"/>
  </r>
  <r>
    <n v="41404828"/>
    <x v="2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2"/>
    <n v="1125"/>
    <n v="2"/>
    <n v="2"/>
    <n v="1125"/>
    <n v="1125"/>
    <n v="20"/>
    <n v="11250"/>
    <s v=""/>
    <s v="t"/>
    <n v="23"/>
    <n v="50"/>
    <n v="71"/>
    <n v="71"/>
    <d v="2025-03-12T00:00:00"/>
    <n v="125"/>
    <n v="14"/>
    <n v="0"/>
    <n v="71"/>
    <n v="18"/>
    <d v="2020-02-29T00:00:00"/>
    <d v="2025-01-27T00:00:00"/>
    <n v="486"/>
    <n v="49"/>
    <n v="482"/>
    <n v="497"/>
    <n v="494"/>
    <n v="492"/>
    <n v="481"/>
    <s v="f"/>
    <n v="13"/>
    <n v="13"/>
    <n v="0"/>
    <n v="0"/>
    <n v="204"/>
  </r>
  <r>
    <n v="40756750"/>
    <x v="3"/>
    <x v="0"/>
    <n v="15411311"/>
    <x v="275"/>
    <s v="Madrid, Spain"/>
    <n v="1"/>
    <x v="0"/>
    <x v="2"/>
    <s v="96%"/>
    <s v="98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95.00"/>
    <n v="2"/>
    <n v="30"/>
    <n v="2"/>
    <n v="2"/>
    <n v="1125"/>
    <n v="1125"/>
    <n v="20"/>
    <n v="11250"/>
    <s v=""/>
    <s v="t"/>
    <n v="5"/>
    <n v="5"/>
    <n v="9"/>
    <n v="70"/>
    <d v="2025-03-06T00:00:00"/>
    <n v="22"/>
    <n v="22"/>
    <n v="2"/>
    <n v="70"/>
    <n v="14"/>
    <d v="2024-10-14T00:00:00"/>
    <d v="2025-02-23T00:00:00"/>
    <n v="491"/>
    <n v="495"/>
    <n v="486"/>
    <n v="495"/>
    <n v="495"/>
    <n v="495"/>
    <n v="482"/>
    <s v="t"/>
    <n v="1"/>
    <n v="1"/>
    <n v="0"/>
    <n v="0"/>
    <n v="458"/>
  </r>
  <r>
    <n v="41688885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6"/>
    <n v="10"/>
    <s v="1 bath"/>
    <n v="2"/>
    <n v="3"/>
    <s v="$141.00"/>
    <n v="3"/>
    <n v="60"/>
    <n v="2"/>
    <n v="3"/>
    <n v="1125"/>
    <n v="1125"/>
    <n v="30"/>
    <n v="11250"/>
    <s v=""/>
    <s v="t"/>
    <n v="11"/>
    <n v="25"/>
    <n v="39"/>
    <n v="117"/>
    <d v="2025-03-06T00:00:00"/>
    <n v="153"/>
    <n v="52"/>
    <n v="2"/>
    <n v="117"/>
    <n v="51"/>
    <d v="2020-02-24T00:00:00"/>
    <d v="2025-02-16T00:00:00"/>
    <n v="49"/>
    <n v="488"/>
    <n v="49"/>
    <n v="49"/>
    <n v="491"/>
    <n v="491"/>
    <n v="475"/>
    <s v="t"/>
    <n v="64"/>
    <n v="64"/>
    <n v="0"/>
    <n v="0"/>
    <n v="250"/>
  </r>
  <r>
    <n v="41703291"/>
    <x v="1"/>
    <x v="0"/>
    <n v="258826432"/>
    <x v="1976"/>
    <s v="Madrid, Spain"/>
    <n v="1"/>
    <x v="0"/>
    <x v="4"/>
    <s v="0%"/>
    <s v="0%"/>
    <s v="f"/>
    <x v="0"/>
    <x v="27"/>
    <n v="2"/>
    <n v="2"/>
    <s v="['email', 'phone']"/>
    <x v="0"/>
    <s v=""/>
    <s v="Ciudad Lineal"/>
    <s v="Private room in rental unit"/>
    <s v="Private room"/>
    <n v="1"/>
    <n v="10"/>
    <s v="1 shared bath"/>
    <n v="1"/>
    <n v="1"/>
    <s v="$35.00"/>
    <n v="5"/>
    <n v="11"/>
    <n v="5"/>
    <n v="5"/>
    <n v="11"/>
    <n v="11"/>
    <n v="50"/>
    <n v="110"/>
    <s v=""/>
    <s v="t"/>
    <n v="3"/>
    <n v="3"/>
    <n v="3"/>
    <n v="3"/>
    <d v="2025-03-10T00:00:00"/>
    <n v="7"/>
    <n v="0"/>
    <n v="0"/>
    <n v="0"/>
    <n v="0"/>
    <d v="2022-09-18T00:00:00"/>
    <d v="2023-06-13T00:00:00"/>
    <n v="50"/>
    <n v="50"/>
    <n v="486"/>
    <n v="50"/>
    <n v="50"/>
    <n v="486"/>
    <n v="486"/>
    <s v="f"/>
    <n v="2"/>
    <n v="0"/>
    <n v="2"/>
    <n v="0"/>
    <n v="23"/>
  </r>
  <r>
    <n v="41706041"/>
    <x v="1"/>
    <x v="0"/>
    <n v="173469783"/>
    <x v="2305"/>
    <s v="Madrid, Spain"/>
    <n v="1"/>
    <x v="0"/>
    <x v="1"/>
    <s v="100%"/>
    <s v="98%"/>
    <s v=""/>
    <x v="1"/>
    <x v="27"/>
    <n v="8"/>
    <n v="1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1.00"/>
    <n v="2"/>
    <n v="4"/>
    <n v="1"/>
    <n v="3"/>
    <n v="6"/>
    <n v="1125"/>
    <n v="20"/>
    <n v="11093"/>
    <s v=""/>
    <s v="t"/>
    <n v="0"/>
    <n v="0"/>
    <n v="0"/>
    <n v="0"/>
    <d v="2025-03-10T00:00:00"/>
    <n v="193"/>
    <n v="54"/>
    <n v="4"/>
    <n v="0"/>
    <n v="57"/>
    <d v="2021-09-11T00:00:00"/>
    <d v="2025-03-09T00:00:00"/>
    <n v="498"/>
    <n v="496"/>
    <n v="499"/>
    <n v="499"/>
    <n v="499"/>
    <n v="495"/>
    <n v="49"/>
    <s v="f"/>
    <n v="3"/>
    <n v="2"/>
    <n v="1"/>
    <n v="0"/>
    <n v="453"/>
  </r>
  <r>
    <n v="41732204"/>
    <x v="5"/>
    <x v="0"/>
    <n v="328080935"/>
    <x v="2306"/>
    <s v="Madrid, Spain"/>
    <n v="1"/>
    <x v="0"/>
    <x v="1"/>
    <s v="54%"/>
    <s v="100%"/>
    <s v="f"/>
    <x v="0"/>
    <x v="1"/>
    <n v="10"/>
    <n v="10"/>
    <s v="['email', 'phone']"/>
    <x v="1"/>
    <s v=""/>
    <s v="Centro"/>
    <s v="Entire rental unit"/>
    <s v="Entire home/apt"/>
    <n v="4"/>
    <n v="10"/>
    <s v="1 bath"/>
    <n v="1"/>
    <n v="2"/>
    <s v="$111.00"/>
    <n v="1"/>
    <n v="1125"/>
    <n v="1"/>
    <n v="4"/>
    <n v="99"/>
    <n v="99"/>
    <n v="15"/>
    <n v="990"/>
    <s v=""/>
    <s v="t"/>
    <n v="5"/>
    <n v="9"/>
    <n v="32"/>
    <n v="54"/>
    <d v="2025-03-07T00:00:00"/>
    <n v="1"/>
    <n v="0"/>
    <n v="0"/>
    <n v="54"/>
    <n v="0"/>
    <d v="2022-02-20T00:00:00"/>
    <d v="2022-02-20T00:00:00"/>
    <n v="10"/>
    <n v="10"/>
    <n v="10"/>
    <n v="10"/>
    <n v="10"/>
    <n v="10"/>
    <n v="10"/>
    <s v="t"/>
    <n v="9"/>
    <n v="9"/>
    <n v="0"/>
    <n v="0"/>
    <n v="3"/>
  </r>
  <r>
    <n v="41405926"/>
    <x v="7"/>
    <x v="1"/>
    <n v="325663209"/>
    <x v="2304"/>
    <s v=""/>
    <n v="0"/>
    <x v="3"/>
    <x v="0"/>
    <s v="N/A"/>
    <s v="N/A"/>
    <s v="f"/>
    <x v="0"/>
    <x v="3"/>
    <n v="1"/>
    <n v="1"/>
    <s v="['email', 'phone']"/>
    <x v="1"/>
    <s v="Madrid, Comunidad de Madrid, Spain"/>
    <s v="Centro"/>
    <s v="Entire rental unit"/>
    <s v="Entire home/apt"/>
    <n v="7"/>
    <m/>
    <s v="1 bath"/>
    <n v="3"/>
    <m/>
    <s v=""/>
    <n v="28"/>
    <n v="1125"/>
    <n v="28"/>
    <n v="28"/>
    <n v="1125"/>
    <n v="1125"/>
    <n v="28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416041"/>
    <x v="7"/>
    <x v="1"/>
    <n v="92472849"/>
    <x v="1021"/>
    <s v="Madrid, Spain"/>
    <n v="1"/>
    <x v="0"/>
    <x v="0"/>
    <s v="N/A"/>
    <s v="N/A"/>
    <s v="f"/>
    <x v="0"/>
    <x v="27"/>
    <n v="1"/>
    <n v="6"/>
    <s v="['email', 'phone']"/>
    <x v="1"/>
    <s v="Madrid, Comunidad de Madrid, Spain"/>
    <s v="Arganzuela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9T00:00:00"/>
    <n v="1"/>
    <n v="0"/>
    <n v="0"/>
    <n v="0"/>
    <n v="0"/>
    <d v="2020-05-06T00:00:00"/>
    <d v="2020-05-06T00:00:00"/>
    <n v="50"/>
    <n v="50"/>
    <n v="50"/>
    <n v="50"/>
    <n v="50"/>
    <n v="50"/>
    <n v="50"/>
    <s v="f"/>
    <n v="1"/>
    <n v="0"/>
    <n v="1"/>
    <n v="0"/>
    <n v="2"/>
  </r>
  <r>
    <n v="41419269"/>
    <x v="7"/>
    <x v="1"/>
    <n v="325182290"/>
    <x v="2301"/>
    <s v=""/>
    <n v="0"/>
    <x v="3"/>
    <x v="0"/>
    <s v="N/A"/>
    <s v="N/A"/>
    <s v="f"/>
    <x v="0"/>
    <x v="3"/>
    <n v="1"/>
    <n v="1"/>
    <s v="['phone']"/>
    <x v="0"/>
    <s v="Madrid, Comunidad de Madrid, Spain"/>
    <s v="Centro"/>
    <s v="Entire rental unit"/>
    <s v="Entire home/apt"/>
    <n v="2"/>
    <m/>
    <s v="1 bath"/>
    <n v="1"/>
    <m/>
    <s v=""/>
    <n v="1"/>
    <n v="31"/>
    <n v="1"/>
    <n v="1"/>
    <n v="31"/>
    <n v="31"/>
    <n v="10"/>
    <n v="310"/>
    <s v=""/>
    <s v="t"/>
    <n v="0"/>
    <n v="0"/>
    <n v="0"/>
    <n v="0"/>
    <d v="2025-03-09T00:00:00"/>
    <n v="4"/>
    <n v="0"/>
    <n v="0"/>
    <n v="0"/>
    <n v="0"/>
    <d v="2020-02-03T00:00:00"/>
    <d v="2020-03-02T00:00:00"/>
    <n v="45"/>
    <n v="45"/>
    <n v="475"/>
    <n v="475"/>
    <n v="475"/>
    <n v="50"/>
    <n v="475"/>
    <s v="f"/>
    <n v="1"/>
    <n v="1"/>
    <n v="0"/>
    <n v="0"/>
    <n v="6"/>
  </r>
  <r>
    <n v="41420190"/>
    <x v="2"/>
    <x v="0"/>
    <n v="324217386"/>
    <x v="2298"/>
    <s v=""/>
    <n v="0"/>
    <x v="3"/>
    <x v="1"/>
    <s v="100%"/>
    <s v="100%"/>
    <s v="f"/>
    <x v="0"/>
    <x v="22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93.00"/>
    <n v="3"/>
    <n v="1125"/>
    <n v="1"/>
    <n v="5"/>
    <n v="1125"/>
    <n v="1125"/>
    <n v="42"/>
    <n v="11250"/>
    <s v=""/>
    <s v="t"/>
    <n v="15"/>
    <n v="30"/>
    <n v="60"/>
    <n v="216"/>
    <d v="2025-03-12T00:00:00"/>
    <n v="79"/>
    <n v="7"/>
    <n v="4"/>
    <n v="216"/>
    <n v="4"/>
    <d v="2020-02-16T00:00:00"/>
    <d v="2025-03-02T00:00:00"/>
    <n v="429"/>
    <n v="444"/>
    <n v="441"/>
    <n v="48"/>
    <n v="49"/>
    <n v="495"/>
    <n v="405"/>
    <s v="t"/>
    <n v="1"/>
    <n v="1"/>
    <n v="0"/>
    <n v="0"/>
    <n v="128"/>
  </r>
  <r>
    <n v="41421159"/>
    <x v="7"/>
    <x v="1"/>
    <n v="325850235"/>
    <x v="2307"/>
    <s v=""/>
    <n v="0"/>
    <x v="3"/>
    <x v="0"/>
    <s v="N/A"/>
    <s v="N/A"/>
    <s v="f"/>
    <x v="0"/>
    <x v="25"/>
    <n v="1"/>
    <n v="1"/>
    <s v="['email', 'phone']"/>
    <x v="1"/>
    <s v=""/>
    <s v="Puente de Vallecas"/>
    <s v="Entire rental unit"/>
    <s v="Entire home/apt"/>
    <n v="3"/>
    <m/>
    <s v="1 bath"/>
    <n v="2"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431595"/>
    <x v="7"/>
    <x v="1"/>
    <n v="325953079"/>
    <x v="2307"/>
    <s v=""/>
    <n v="0"/>
    <x v="3"/>
    <x v="0"/>
    <s v="N/A"/>
    <s v="N/A"/>
    <s v="f"/>
    <x v="0"/>
    <x v="17"/>
    <n v="1"/>
    <n v="1"/>
    <s v="['phone']"/>
    <x v="1"/>
    <s v="Madrid, Comunidad de Madrid, Spain"/>
    <s v="Centro"/>
    <s v="Private room in rental unit"/>
    <s v="Private room"/>
    <n v="2"/>
    <m/>
    <s v="1 bath"/>
    <m/>
    <m/>
    <s v=""/>
    <n v="1"/>
    <n v="10"/>
    <n v="1"/>
    <n v="1"/>
    <n v="10"/>
    <n v="10"/>
    <n v="10"/>
    <n v="100"/>
    <s v=""/>
    <s v=""/>
    <n v="0"/>
    <n v="0"/>
    <n v="0"/>
    <n v="0"/>
    <d v="2025-03-09T00:00:00"/>
    <n v="1"/>
    <n v="0"/>
    <n v="0"/>
    <n v="0"/>
    <n v="0"/>
    <d v="2020-01-14T00:00:00"/>
    <d v="2020-01-14T00:00:00"/>
    <n v="50"/>
    <n v="50"/>
    <n v="50"/>
    <n v="50"/>
    <n v="50"/>
    <n v="50"/>
    <n v="50"/>
    <s v="f"/>
    <n v="1"/>
    <n v="0"/>
    <n v="1"/>
    <n v="0"/>
    <n v="2"/>
  </r>
  <r>
    <n v="41441252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2"/>
    <n v="10"/>
    <s v="1 shared bath"/>
    <n v="1"/>
    <n v="2"/>
    <s v="$114.00"/>
    <n v="1"/>
    <n v="365"/>
    <n v="1"/>
    <n v="3"/>
    <n v="365"/>
    <n v="365"/>
    <n v="16"/>
    <n v="3650"/>
    <s v=""/>
    <s v="t"/>
    <n v="0"/>
    <n v="0"/>
    <n v="15"/>
    <n v="290"/>
    <d v="2025-03-12T00:00:00"/>
    <n v="4"/>
    <n v="4"/>
    <n v="0"/>
    <n v="220"/>
    <n v="4"/>
    <d v="2024-09-09T00:00:00"/>
    <d v="2024-09-17T00:00:00"/>
    <n v="50"/>
    <n v="45"/>
    <n v="50"/>
    <n v="475"/>
    <n v="50"/>
    <n v="50"/>
    <n v="45"/>
    <s v="f"/>
    <n v="62"/>
    <n v="9"/>
    <n v="53"/>
    <n v="0"/>
    <n v="65"/>
  </r>
  <r>
    <n v="41443738"/>
    <x v="6"/>
    <x v="0"/>
    <n v="218234159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Fuencarral - El Pardo"/>
    <s v="Entire loft"/>
    <s v="Entire home/apt"/>
    <n v="2"/>
    <n v="10"/>
    <s v="1 bath"/>
    <n v="1"/>
    <n v="2"/>
    <s v="$86.00"/>
    <n v="7"/>
    <n v="90"/>
    <n v="7"/>
    <n v="7"/>
    <n v="1125"/>
    <n v="1125"/>
    <n v="70"/>
    <n v="11250"/>
    <s v=""/>
    <s v="t"/>
    <n v="2"/>
    <n v="12"/>
    <n v="40"/>
    <n v="40"/>
    <d v="2025-03-05T00:00:00"/>
    <n v="54"/>
    <n v="16"/>
    <n v="1"/>
    <n v="40"/>
    <n v="15"/>
    <d v="2020-01-29T00:00:00"/>
    <d v="2025-02-15T00:00:00"/>
    <n v="481"/>
    <n v="496"/>
    <n v="483"/>
    <n v="493"/>
    <n v="494"/>
    <n v="476"/>
    <n v="478"/>
    <s v="f"/>
    <n v="8"/>
    <n v="7"/>
    <n v="1"/>
    <n v="0"/>
    <n v="87"/>
  </r>
  <r>
    <n v="41445042"/>
    <x v="5"/>
    <x v="0"/>
    <n v="186132757"/>
    <x v="1892"/>
    <s v="Madrid, Spain"/>
    <n v="1"/>
    <x v="0"/>
    <x v="1"/>
    <s v="100%"/>
    <s v="88%"/>
    <s v="t"/>
    <x v="2"/>
    <x v="48"/>
    <n v="5"/>
    <n v="8"/>
    <s v="['email', 'phone']"/>
    <x v="0"/>
    <s v="Madrid, Comunidad de Madrid, Spain"/>
    <s v="Chamartín"/>
    <s v="Entire rental unit"/>
    <s v="Entire home/apt"/>
    <n v="3"/>
    <n v="10"/>
    <s v="1 bath"/>
    <n v="2"/>
    <n v="3"/>
    <s v="$110.00"/>
    <n v="21"/>
    <n v="1125"/>
    <n v="21"/>
    <n v="23"/>
    <n v="1125"/>
    <n v="1125"/>
    <n v="212"/>
    <n v="11250"/>
    <s v=""/>
    <s v="t"/>
    <n v="12"/>
    <n v="30"/>
    <n v="31"/>
    <n v="102"/>
    <d v="2025-03-07T00:00:00"/>
    <n v="22"/>
    <n v="3"/>
    <n v="1"/>
    <n v="102"/>
    <n v="3"/>
    <d v="2020-02-02T00:00:00"/>
    <d v="2025-02-15T00:00:00"/>
    <n v="491"/>
    <n v="491"/>
    <n v="477"/>
    <n v="491"/>
    <n v="50"/>
    <n v="491"/>
    <n v="477"/>
    <s v="f"/>
    <n v="3"/>
    <n v="3"/>
    <n v="0"/>
    <n v="0"/>
    <n v="35"/>
  </r>
  <r>
    <n v="41736693"/>
    <x v="6"/>
    <x v="0"/>
    <n v="104897794"/>
    <x v="1087"/>
    <s v="Madrid, Spain"/>
    <n v="1"/>
    <x v="0"/>
    <x v="1"/>
    <s v="100%"/>
    <s v="98%"/>
    <s v="f"/>
    <x v="0"/>
    <x v="22"/>
    <n v="2"/>
    <n v="2"/>
    <s v="['email', 'phone', 'work_email']"/>
    <x v="0"/>
    <s v="Madrid, Comunidad de Madrid, Spain"/>
    <s v="Salamanca"/>
    <s v="Entire rental unit"/>
    <s v="Entire home/apt"/>
    <n v="3"/>
    <n v="10"/>
    <s v="1 bath"/>
    <n v="0"/>
    <n v="1"/>
    <s v="$98.00"/>
    <n v="2"/>
    <n v="30"/>
    <n v="1"/>
    <n v="2"/>
    <n v="1125"/>
    <n v="1125"/>
    <n v="20"/>
    <n v="11250"/>
    <s v=""/>
    <s v="t"/>
    <n v="11"/>
    <n v="28"/>
    <n v="31"/>
    <n v="258"/>
    <d v="2025-03-05T00:00:00"/>
    <n v="39"/>
    <n v="16"/>
    <n v="0"/>
    <n v="197"/>
    <n v="20"/>
    <d v="2020-03-08T00:00:00"/>
    <d v="2025-02-02T00:00:00"/>
    <n v="479"/>
    <n v="482"/>
    <n v="479"/>
    <n v="497"/>
    <n v="50"/>
    <n v="50"/>
    <n v="467"/>
    <s v="f"/>
    <n v="1"/>
    <n v="1"/>
    <n v="0"/>
    <n v="0"/>
    <n v="64"/>
  </r>
  <r>
    <n v="41448362"/>
    <x v="5"/>
    <x v="1"/>
    <n v="263675203"/>
    <x v="2046"/>
    <s v="Albelda de Iregua, Spain"/>
    <n v="1"/>
    <x v="0"/>
    <x v="0"/>
    <s v="N/A"/>
    <s v="N/A"/>
    <s v="f"/>
    <x v="0"/>
    <x v="6"/>
    <n v="1"/>
    <n v="1"/>
    <s v="['email', 'phone']"/>
    <x v="0"/>
    <s v=""/>
    <s v="Carabanchel"/>
    <s v="Entire rental unit"/>
    <s v="Entire home/apt"/>
    <n v="2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452557"/>
    <x v="2"/>
    <x v="0"/>
    <n v="325803061"/>
    <x v="2307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Fuencarral - El Pardo"/>
    <s v="Private room in rental unit"/>
    <s v="Private room"/>
    <n v="1"/>
    <n v="15"/>
    <s v="1.5 baths"/>
    <n v="1"/>
    <n v="2"/>
    <s v="$146.00"/>
    <n v="20"/>
    <n v="1125"/>
    <n v="20"/>
    <n v="20"/>
    <n v="1125"/>
    <n v="1125"/>
    <n v="200"/>
    <n v="11250"/>
    <s v=""/>
    <s v="t"/>
    <n v="27"/>
    <n v="57"/>
    <n v="87"/>
    <n v="108"/>
    <d v="2025-03-12T00:00:00"/>
    <n v="0"/>
    <n v="0"/>
    <n v="0"/>
    <n v="108"/>
    <n v="0"/>
    <m/>
    <m/>
    <m/>
    <m/>
    <m/>
    <m/>
    <m/>
    <m/>
    <m/>
    <s v="f"/>
    <n v="1"/>
    <n v="0"/>
    <n v="1"/>
    <n v="0"/>
    <m/>
  </r>
  <r>
    <n v="41466631"/>
    <x v="5"/>
    <x v="1"/>
    <n v="326385763"/>
    <x v="2308"/>
    <s v=""/>
    <n v="0"/>
    <x v="3"/>
    <x v="1"/>
    <s v="100%"/>
    <s v="100%"/>
    <s v=""/>
    <x v="1"/>
    <x v="44"/>
    <n v="8"/>
    <n v="12"/>
    <s v="['email', 'phone']"/>
    <x v="0"/>
    <s v="Madrid, Comunidad de Madrid, Spain"/>
    <s v="Chamberí"/>
    <s v="Entire rental unit"/>
    <s v="Entire home/apt"/>
    <n v="8"/>
    <m/>
    <s v="2 baths"/>
    <n v="3"/>
    <m/>
    <s v=""/>
    <n v="1"/>
    <n v="36"/>
    <n v="1"/>
    <n v="1"/>
    <n v="36"/>
    <n v="36"/>
    <n v="10"/>
    <n v="360"/>
    <s v=""/>
    <s v="t"/>
    <n v="0"/>
    <n v="0"/>
    <n v="0"/>
    <n v="0"/>
    <d v="2025-03-07T00:00:00"/>
    <n v="6"/>
    <n v="0"/>
    <n v="0"/>
    <n v="0"/>
    <n v="0"/>
    <d v="2020-02-22T00:00:00"/>
    <d v="2020-06-10T00:00:00"/>
    <n v="50"/>
    <n v="483"/>
    <n v="50"/>
    <n v="483"/>
    <n v="50"/>
    <n v="50"/>
    <n v="50"/>
    <s v="f"/>
    <n v="4"/>
    <n v="4"/>
    <n v="0"/>
    <n v="0"/>
    <n v="10"/>
  </r>
  <r>
    <n v="41468718"/>
    <x v="5"/>
    <x v="1"/>
    <n v="24689506"/>
    <x v="390"/>
    <s v="Madrid, Spain"/>
    <n v="1"/>
    <x v="0"/>
    <x v="0"/>
    <s v="N/A"/>
    <s v="N/A"/>
    <s v="f"/>
    <x v="0"/>
    <x v="39"/>
    <n v="2"/>
    <n v="2"/>
    <s v="['email', 'phone']"/>
    <x v="0"/>
    <s v=""/>
    <s v="Reti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41468719"/>
    <x v="7"/>
    <x v="1"/>
    <n v="13837455"/>
    <x v="2309"/>
    <s v=""/>
    <n v="0"/>
    <x v="3"/>
    <x v="1"/>
    <s v="100%"/>
    <s v="98%"/>
    <s v="t"/>
    <x v="2"/>
    <x v="27"/>
    <n v="2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5"/>
    <n v="1"/>
    <n v="2"/>
    <n v="15"/>
    <n v="15"/>
    <n v="11"/>
    <n v="150"/>
    <s v=""/>
    <s v="t"/>
    <n v="0"/>
    <n v="0"/>
    <n v="0"/>
    <n v="0"/>
    <d v="2025-03-09T00:00:00"/>
    <n v="144"/>
    <n v="29"/>
    <n v="0"/>
    <n v="0"/>
    <n v="29"/>
    <d v="2021-05-16T00:00:00"/>
    <d v="2025-01-27T00:00:00"/>
    <n v="491"/>
    <n v="49"/>
    <n v="482"/>
    <n v="489"/>
    <n v="494"/>
    <n v="494"/>
    <n v="489"/>
    <s v="f"/>
    <n v="2"/>
    <n v="0"/>
    <n v="2"/>
    <n v="0"/>
    <n v="310"/>
  </r>
  <r>
    <n v="41476326"/>
    <x v="5"/>
    <x v="1"/>
    <n v="52975897"/>
    <x v="709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01-25T00:00:00"/>
    <d v="2020-01-25T00:00:00"/>
    <n v="50"/>
    <n v="50"/>
    <n v="50"/>
    <n v="50"/>
    <n v="50"/>
    <n v="50"/>
    <n v="50"/>
    <s v="f"/>
    <n v="3"/>
    <n v="1"/>
    <n v="2"/>
    <n v="0"/>
    <n v="2"/>
  </r>
  <r>
    <n v="41480793"/>
    <x v="5"/>
    <x v="1"/>
    <n v="52975897"/>
    <x v="709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41483260"/>
    <x v="3"/>
    <x v="0"/>
    <n v="260398297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6.00"/>
    <n v="2"/>
    <n v="730"/>
    <n v="2"/>
    <n v="2"/>
    <n v="730"/>
    <n v="730"/>
    <n v="20"/>
    <n v="7300"/>
    <s v=""/>
    <s v="t"/>
    <n v="12"/>
    <n v="21"/>
    <n v="42"/>
    <n v="290"/>
    <d v="2025-03-06T00:00:00"/>
    <n v="72"/>
    <n v="11"/>
    <n v="1"/>
    <n v="226"/>
    <n v="12"/>
    <d v="2020-01-21T00:00:00"/>
    <d v="2025-02-16T00:00:00"/>
    <n v="468"/>
    <n v="468"/>
    <n v="471"/>
    <n v="472"/>
    <n v="475"/>
    <n v="421"/>
    <n v="456"/>
    <s v="f"/>
    <n v="9"/>
    <n v="8"/>
    <n v="1"/>
    <n v="0"/>
    <n v="115"/>
  </r>
  <r>
    <n v="41497975"/>
    <x v="5"/>
    <x v="1"/>
    <n v="326714490"/>
    <x v="2310"/>
    <s v=""/>
    <n v="0"/>
    <x v="3"/>
    <x v="0"/>
    <s v="N/A"/>
    <s v="N/A"/>
    <s v="f"/>
    <x v="0"/>
    <x v="64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738896"/>
    <x v="1"/>
    <x v="0"/>
    <n v="79658460"/>
    <x v="2311"/>
    <s v="Madrid, Spain"/>
    <n v="1"/>
    <x v="0"/>
    <x v="1"/>
    <s v="100%"/>
    <s v="100%"/>
    <s v="t"/>
    <x v="2"/>
    <x v="44"/>
    <n v="1"/>
    <n v="2"/>
    <s v="['email', 'phone', 'work_email']"/>
    <x v="0"/>
    <s v="Madrid, Comunidad de Madrid, Spain"/>
    <s v="Chamberí"/>
    <s v="Entire rental unit"/>
    <s v="Entire home/apt"/>
    <n v="2"/>
    <n v="15"/>
    <s v="1.5 baths"/>
    <n v="1"/>
    <n v="1"/>
    <s v="$282.00"/>
    <n v="2"/>
    <n v="60"/>
    <n v="2"/>
    <n v="2"/>
    <n v="60"/>
    <n v="60"/>
    <n v="20"/>
    <n v="600"/>
    <s v=""/>
    <s v="t"/>
    <n v="5"/>
    <n v="5"/>
    <n v="5"/>
    <n v="5"/>
    <d v="2025-03-10T00:00:00"/>
    <n v="52"/>
    <n v="12"/>
    <n v="1"/>
    <n v="0"/>
    <n v="13"/>
    <d v="2020-10-31T00:00:00"/>
    <d v="2025-02-26T00:00:00"/>
    <n v="496"/>
    <n v="498"/>
    <n v="494"/>
    <n v="488"/>
    <n v="494"/>
    <n v="496"/>
    <n v="488"/>
    <s v="f"/>
    <n v="1"/>
    <n v="1"/>
    <n v="0"/>
    <n v="0"/>
    <n v="98"/>
  </r>
  <r>
    <n v="41739620"/>
    <x v="3"/>
    <x v="0"/>
    <n v="58217762"/>
    <x v="1694"/>
    <s v="Madrid, Spain"/>
    <n v="1"/>
    <x v="0"/>
    <x v="1"/>
    <s v="100%"/>
    <s v="88%"/>
    <s v="t"/>
    <x v="2"/>
    <x v="22"/>
    <n v="3"/>
    <n v="7"/>
    <s v="['email', 'phone']"/>
    <x v="0"/>
    <s v=""/>
    <s v="Centro"/>
    <s v="Entire rental unit"/>
    <s v="Entire home/apt"/>
    <n v="2"/>
    <n v="10"/>
    <s v="1 bath"/>
    <n v="1"/>
    <n v="1"/>
    <s v="$66.00"/>
    <n v="28"/>
    <n v="365"/>
    <n v="2"/>
    <n v="28"/>
    <n v="365"/>
    <n v="365"/>
    <n v="276"/>
    <n v="3650"/>
    <s v=""/>
    <s v="t"/>
    <n v="2"/>
    <n v="7"/>
    <n v="25"/>
    <n v="284"/>
    <d v="2025-03-06T00:00:00"/>
    <n v="9"/>
    <n v="9"/>
    <n v="3"/>
    <n v="220"/>
    <n v="2"/>
    <d v="2024-11-10T00:00:00"/>
    <d v="2025-02-19T00:00:00"/>
    <n v="489"/>
    <n v="489"/>
    <n v="467"/>
    <n v="489"/>
    <n v="489"/>
    <n v="50"/>
    <n v="467"/>
    <s v="f"/>
    <n v="2"/>
    <n v="2"/>
    <n v="0"/>
    <n v="0"/>
    <n v="231"/>
  </r>
  <r>
    <n v="41757134"/>
    <x v="6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6"/>
    <n v="10"/>
    <s v="1 bath"/>
    <n v="2"/>
    <n v="4"/>
    <s v="$105.00"/>
    <n v="2"/>
    <n v="1125"/>
    <n v="1"/>
    <n v="2"/>
    <n v="1125"/>
    <n v="1125"/>
    <n v="14"/>
    <n v="11250"/>
    <s v=""/>
    <s v="t"/>
    <n v="20"/>
    <n v="29"/>
    <n v="45"/>
    <n v="231"/>
    <d v="2025-03-05T00:00:00"/>
    <n v="153"/>
    <n v="39"/>
    <n v="0"/>
    <n v="231"/>
    <n v="39"/>
    <d v="2020-02-09T00:00:00"/>
    <d v="2025-02-02T00:00:00"/>
    <n v="457"/>
    <n v="461"/>
    <n v="437"/>
    <n v="482"/>
    <n v="484"/>
    <n v="467"/>
    <n v="454"/>
    <s v="t"/>
    <n v="15"/>
    <n v="15"/>
    <n v="0"/>
    <n v="0"/>
    <n v="248"/>
  </r>
  <r>
    <n v="41759539"/>
    <x v="0"/>
    <x v="0"/>
    <n v="48558827"/>
    <x v="757"/>
    <s v="Spain"/>
    <n v="0"/>
    <x v="0"/>
    <x v="1"/>
    <s v="100%"/>
    <s v="100%"/>
    <s v="f"/>
    <x v="0"/>
    <x v="27"/>
    <n v="2"/>
    <n v="2"/>
    <s v="['email', 'phone']"/>
    <x v="0"/>
    <s v="Madrid, Comunidad de Madrid, Spain"/>
    <s v="Hortaleza"/>
    <s v="Entire rental unit"/>
    <s v="Entire home/apt"/>
    <n v="2"/>
    <n v="10"/>
    <s v="1 bath"/>
    <n v="0"/>
    <n v="1"/>
    <s v="$62.00"/>
    <n v="30"/>
    <n v="200"/>
    <n v="30"/>
    <n v="30"/>
    <n v="1125"/>
    <n v="1125"/>
    <n v="300"/>
    <n v="11250"/>
    <s v=""/>
    <s v="t"/>
    <n v="0"/>
    <n v="0"/>
    <n v="0"/>
    <n v="171"/>
    <d v="2025-03-11T00:00:00"/>
    <n v="21"/>
    <n v="4"/>
    <n v="0"/>
    <n v="171"/>
    <n v="5"/>
    <d v="2020-07-12T00:00:00"/>
    <d v="2024-08-14T00:00:00"/>
    <n v="471"/>
    <n v="471"/>
    <n v="471"/>
    <n v="476"/>
    <n v="476"/>
    <n v="457"/>
    <n v="462"/>
    <s v="t"/>
    <n v="1"/>
    <n v="1"/>
    <n v="0"/>
    <n v="0"/>
    <n v="37"/>
  </r>
  <r>
    <n v="41498312"/>
    <x v="3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Madrid, Comunidad de Madrid, Spain"/>
    <s v="Centro"/>
    <s v="Entire rental unit"/>
    <s v="Entire home/apt"/>
    <n v="4"/>
    <n v="25"/>
    <s v="2.5 baths"/>
    <n v="2"/>
    <n v="2"/>
    <s v="$428.00"/>
    <n v="3"/>
    <n v="120"/>
    <n v="3"/>
    <n v="3"/>
    <n v="1125"/>
    <n v="1125"/>
    <n v="30"/>
    <n v="11250"/>
    <s v=""/>
    <s v="t"/>
    <n v="3"/>
    <n v="6"/>
    <n v="9"/>
    <n v="53"/>
    <d v="2025-03-06T00:00:00"/>
    <n v="47"/>
    <n v="9"/>
    <n v="0"/>
    <n v="45"/>
    <n v="10"/>
    <d v="2020-02-27T00:00:00"/>
    <d v="2024-11-25T00:00:00"/>
    <n v="494"/>
    <n v="494"/>
    <n v="481"/>
    <n v="496"/>
    <n v="496"/>
    <n v="50"/>
    <n v="481"/>
    <s v="f"/>
    <n v="14"/>
    <n v="14"/>
    <n v="0"/>
    <n v="0"/>
    <n v="77"/>
  </r>
  <r>
    <n v="41504894"/>
    <x v="2"/>
    <x v="0"/>
    <n v="111384620"/>
    <x v="2312"/>
    <s v="Madrid, Spain"/>
    <n v="1"/>
    <x v="0"/>
    <x v="0"/>
    <s v="N/A"/>
    <s v="0%"/>
    <s v="f"/>
    <x v="0"/>
    <x v="24"/>
    <n v="1"/>
    <n v="1"/>
    <s v="['email', 'phone']"/>
    <x v="1"/>
    <s v="Madrid, Comunidad de Madrid, Spain"/>
    <s v="Barajas"/>
    <s v="Private room in rental unit"/>
    <s v="Private room"/>
    <n v="1"/>
    <n v="10"/>
    <s v="1 private bath"/>
    <n v="1"/>
    <n v="1"/>
    <s v="$225.00"/>
    <n v="1"/>
    <n v="1125"/>
    <n v="1"/>
    <n v="1"/>
    <n v="1125"/>
    <n v="1125"/>
    <n v="10"/>
    <n v="11250"/>
    <s v=""/>
    <s v="t"/>
    <n v="29"/>
    <n v="59"/>
    <n v="89"/>
    <n v="89"/>
    <d v="2025-03-12T00:00:00"/>
    <n v="23"/>
    <n v="0"/>
    <n v="0"/>
    <n v="89"/>
    <n v="0"/>
    <d v="2020-09-04T00:00:00"/>
    <d v="2022-03-06T00:00:00"/>
    <n v="50"/>
    <n v="491"/>
    <n v="496"/>
    <n v="50"/>
    <n v="487"/>
    <n v="483"/>
    <n v="496"/>
    <s v="f"/>
    <n v="1"/>
    <n v="0"/>
    <n v="1"/>
    <n v="0"/>
    <n v="42"/>
  </r>
  <r>
    <n v="41523994"/>
    <x v="5"/>
    <x v="1"/>
    <n v="47839845"/>
    <x v="813"/>
    <s v="Lorca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527686"/>
    <x v="7"/>
    <x v="1"/>
    <n v="34538971"/>
    <x v="727"/>
    <s v="Madrid, Spain"/>
    <n v="1"/>
    <x v="0"/>
    <x v="0"/>
    <s v="N/A"/>
    <s v="N/A"/>
    <s v="f"/>
    <x v="0"/>
    <x v="18"/>
    <n v="2"/>
    <n v="2"/>
    <s v="['phone']"/>
    <x v="1"/>
    <s v=""/>
    <s v="Chamartín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0-01-21T00:00:00"/>
    <d v="2020-01-21T00:00:00"/>
    <n v="50"/>
    <n v="50"/>
    <n v="50"/>
    <n v="50"/>
    <n v="50"/>
    <n v="50"/>
    <n v="50"/>
    <s v="f"/>
    <n v="2"/>
    <n v="0"/>
    <n v="2"/>
    <n v="0"/>
    <n v="2"/>
  </r>
  <r>
    <n v="41528595"/>
    <x v="5"/>
    <x v="0"/>
    <n v="21324816"/>
    <x v="321"/>
    <s v="Los Angeles, CA"/>
    <n v="1"/>
    <x v="1"/>
    <x v="1"/>
    <s v="100%"/>
    <s v="100%"/>
    <s v="f"/>
    <x v="0"/>
    <x v="2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3"/>
    <n v="1125"/>
    <n v="3"/>
    <n v="3"/>
    <n v="1125"/>
    <n v="1125"/>
    <n v="30"/>
    <n v="11250"/>
    <s v=""/>
    <s v="t"/>
    <n v="0"/>
    <n v="4"/>
    <n v="16"/>
    <n v="291"/>
    <d v="2025-03-07T00:00:00"/>
    <n v="30"/>
    <n v="9"/>
    <n v="0"/>
    <n v="226"/>
    <n v="8"/>
    <d v="2020-01-19T00:00:00"/>
    <d v="2025-02-02T00:00:00"/>
    <n v="473"/>
    <n v="467"/>
    <n v="45"/>
    <n v="47"/>
    <n v="463"/>
    <n v="47"/>
    <n v="453"/>
    <s v="t"/>
    <n v="2"/>
    <n v="2"/>
    <n v="0"/>
    <n v="0"/>
    <n v="48"/>
  </r>
  <r>
    <n v="41532802"/>
    <x v="2"/>
    <x v="0"/>
    <n v="327142538"/>
    <x v="2313"/>
    <s v="Madrid, Spain"/>
    <n v="1"/>
    <x v="0"/>
    <x v="1"/>
    <s v="100%"/>
    <s v="92%"/>
    <s v="t"/>
    <x v="2"/>
    <x v="6"/>
    <n v="3"/>
    <n v="3"/>
    <s v="['email', 'phone']"/>
    <x v="0"/>
    <s v="Madrid, Spain"/>
    <s v="Carabanchel"/>
    <s v="Private room in rental unit"/>
    <s v="Private room"/>
    <n v="1"/>
    <n v="10"/>
    <s v="1 shared bath"/>
    <n v="1"/>
    <n v="1"/>
    <s v="$37.00"/>
    <n v="3"/>
    <n v="1125"/>
    <n v="3"/>
    <n v="3"/>
    <n v="1125"/>
    <n v="1125"/>
    <n v="30"/>
    <n v="11250"/>
    <s v=""/>
    <s v="t"/>
    <n v="0"/>
    <n v="0"/>
    <n v="0"/>
    <n v="38"/>
    <d v="2025-03-12T00:00:00"/>
    <n v="28"/>
    <n v="0"/>
    <n v="0"/>
    <n v="38"/>
    <n v="1"/>
    <d v="2021-10-10T00:00:00"/>
    <d v="2024-02-12T00:00:00"/>
    <n v="50"/>
    <n v="50"/>
    <n v="50"/>
    <n v="493"/>
    <n v="50"/>
    <n v="486"/>
    <n v="496"/>
    <s v="t"/>
    <n v="2"/>
    <n v="0"/>
    <n v="2"/>
    <n v="0"/>
    <n v="67"/>
  </r>
  <r>
    <n v="41545805"/>
    <x v="2"/>
    <x v="1"/>
    <n v="326534242"/>
    <x v="2308"/>
    <s v=""/>
    <n v="0"/>
    <x v="3"/>
    <x v="0"/>
    <s v="N/A"/>
    <s v="N/A"/>
    <s v="f"/>
    <x v="0"/>
    <x v="64"/>
    <n v="2"/>
    <n v="3"/>
    <s v="['phone']"/>
    <x v="1"/>
    <s v=""/>
    <s v="Chamartín"/>
    <s v="Private room in home"/>
    <s v="Private room"/>
    <n v="2"/>
    <m/>
    <s v="1 bath"/>
    <m/>
    <m/>
    <s v=""/>
    <n v="2"/>
    <n v="30"/>
    <n v="2"/>
    <n v="2"/>
    <n v="30"/>
    <n v="30"/>
    <n v="20"/>
    <n v="300"/>
    <s v=""/>
    <s v=""/>
    <n v="0"/>
    <n v="0"/>
    <n v="0"/>
    <n v="0"/>
    <d v="2025-03-12T00:00:00"/>
    <n v="2"/>
    <n v="0"/>
    <n v="0"/>
    <n v="0"/>
    <n v="0"/>
    <d v="2020-02-09T00:00:00"/>
    <d v="2020-02-29T00:00:00"/>
    <n v="50"/>
    <n v="50"/>
    <n v="50"/>
    <n v="50"/>
    <n v="50"/>
    <n v="50"/>
    <n v="50"/>
    <s v="f"/>
    <n v="1"/>
    <n v="0"/>
    <n v="1"/>
    <n v="0"/>
    <n v="3"/>
  </r>
  <r>
    <n v="41550981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2"/>
    <n v="3"/>
    <s v="$120.00"/>
    <n v="2"/>
    <n v="1125"/>
    <n v="2"/>
    <n v="5"/>
    <n v="1125"/>
    <n v="1125"/>
    <n v="33"/>
    <n v="11250"/>
    <s v=""/>
    <s v="t"/>
    <n v="5"/>
    <n v="27"/>
    <n v="52"/>
    <n v="222"/>
    <d v="2025-03-06T00:00:00"/>
    <n v="256"/>
    <n v="71"/>
    <n v="7"/>
    <n v="222"/>
    <n v="70"/>
    <d v="2020-01-25T00:00:00"/>
    <d v="2025-03-02T00:00:00"/>
    <n v="464"/>
    <n v="465"/>
    <n v="472"/>
    <n v="467"/>
    <n v="479"/>
    <n v="489"/>
    <n v="451"/>
    <s v="t"/>
    <n v="128"/>
    <n v="128"/>
    <n v="0"/>
    <n v="0"/>
    <n v="411"/>
  </r>
  <r>
    <n v="41566407"/>
    <x v="1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48.00"/>
    <n v="1"/>
    <n v="1125"/>
    <n v="1"/>
    <n v="14"/>
    <n v="1"/>
    <n v="1125"/>
    <n v="110"/>
    <n v="2872"/>
    <s v=""/>
    <s v="t"/>
    <n v="0"/>
    <n v="0"/>
    <n v="0"/>
    <n v="0"/>
    <d v="2025-03-10T00:00:00"/>
    <n v="102"/>
    <n v="13"/>
    <n v="0"/>
    <n v="0"/>
    <n v="15"/>
    <d v="2020-11-30T00:00:00"/>
    <d v="2024-12-07T00:00:00"/>
    <n v="481"/>
    <n v="484"/>
    <n v="492"/>
    <n v="48"/>
    <n v="484"/>
    <n v="475"/>
    <n v="477"/>
    <s v="t"/>
    <n v="68"/>
    <n v="68"/>
    <n v="0"/>
    <n v="0"/>
    <n v="196"/>
  </r>
  <r>
    <n v="41768459"/>
    <x v="3"/>
    <x v="0"/>
    <n v="189377723"/>
    <x v="1620"/>
    <s v="Madrid, Spain"/>
    <n v="1"/>
    <x v="0"/>
    <x v="1"/>
    <s v="100%"/>
    <s v="99%"/>
    <s v="f"/>
    <x v="0"/>
    <x v="27"/>
    <n v="1"/>
    <n v="1"/>
    <s v="['phone']"/>
    <x v="0"/>
    <s v="Madrid, Comunidad de Madrid, Spain"/>
    <s v="Puente de Vallecas"/>
    <s v="Private room in loft"/>
    <s v="Private room"/>
    <n v="2"/>
    <n v="10"/>
    <s v="1 private bath"/>
    <n v="1"/>
    <n v="1"/>
    <s v="$36.00"/>
    <n v="2"/>
    <n v="730"/>
    <n v="2"/>
    <n v="2"/>
    <n v="1125"/>
    <n v="1125"/>
    <n v="20"/>
    <n v="11250"/>
    <s v=""/>
    <s v="t"/>
    <n v="6"/>
    <n v="20"/>
    <n v="38"/>
    <n v="293"/>
    <d v="2025-03-06T00:00:00"/>
    <n v="64"/>
    <n v="57"/>
    <n v="5"/>
    <n v="229"/>
    <n v="50"/>
    <d v="2020-02-09T00:00:00"/>
    <d v="2025-02-20T00:00:00"/>
    <n v="456"/>
    <n v="452"/>
    <n v="453"/>
    <n v="463"/>
    <n v="48"/>
    <n v="461"/>
    <n v="456"/>
    <s v="f"/>
    <n v="1"/>
    <n v="0"/>
    <n v="1"/>
    <n v="0"/>
    <n v="104"/>
  </r>
  <r>
    <n v="41769772"/>
    <x v="6"/>
    <x v="0"/>
    <n v="85108574"/>
    <x v="1097"/>
    <s v="Madrid, Spain"/>
    <n v="1"/>
    <x v="0"/>
    <x v="1"/>
    <s v="100%"/>
    <s v="95%"/>
    <s v="f"/>
    <x v="0"/>
    <x v="3"/>
    <n v="5"/>
    <n v="5"/>
    <s v="['email', 'phone', 'work_email']"/>
    <x v="0"/>
    <s v="Madrid, Comunidad de Madrid, Spain"/>
    <s v="San Blas - Canillejas"/>
    <s v="Entire rental unit"/>
    <s v="Entire home/apt"/>
    <n v="3"/>
    <n v="10"/>
    <s v="1 bath"/>
    <n v="1"/>
    <n v="2"/>
    <s v="$92.00"/>
    <n v="2"/>
    <n v="30"/>
    <n v="2"/>
    <n v="3"/>
    <n v="1125"/>
    <n v="1125"/>
    <n v="21"/>
    <n v="11250"/>
    <s v=""/>
    <s v="t"/>
    <n v="9"/>
    <n v="33"/>
    <n v="63"/>
    <n v="63"/>
    <d v="2025-03-05T00:00:00"/>
    <n v="9"/>
    <n v="1"/>
    <n v="0"/>
    <n v="63"/>
    <n v="0"/>
    <d v="2022-08-28T00:00:00"/>
    <d v="2025-01-29T00:00:00"/>
    <n v="456"/>
    <n v="489"/>
    <n v="478"/>
    <n v="467"/>
    <n v="489"/>
    <n v="433"/>
    <n v="444"/>
    <s v="f"/>
    <n v="1"/>
    <n v="1"/>
    <n v="0"/>
    <n v="0"/>
    <n v="29"/>
  </r>
  <r>
    <n v="4157325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02.00"/>
    <n v="1"/>
    <n v="365"/>
    <n v="2"/>
    <n v="7"/>
    <n v="365"/>
    <n v="365"/>
    <n v="43"/>
    <n v="3650"/>
    <s v=""/>
    <s v="t"/>
    <n v="8"/>
    <n v="17"/>
    <n v="47"/>
    <n v="308"/>
    <d v="2025-03-12T00:00:00"/>
    <n v="130"/>
    <n v="33"/>
    <n v="1"/>
    <n v="239"/>
    <n v="35"/>
    <d v="2020-02-24T00:00:00"/>
    <d v="2025-02-25T00:00:00"/>
    <n v="48"/>
    <n v="482"/>
    <n v="49"/>
    <n v="483"/>
    <n v="487"/>
    <n v="459"/>
    <n v="464"/>
    <s v="t"/>
    <n v="300"/>
    <n v="300"/>
    <n v="0"/>
    <n v="0"/>
    <n v="211"/>
  </r>
  <r>
    <n v="41574829"/>
    <x v="5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Madrid, Comunidad de Madrid, Spain"/>
    <s v="Centro"/>
    <s v="Entire rental unit"/>
    <s v="Entire home/apt"/>
    <n v="6"/>
    <n v="10"/>
    <s v="1 bath"/>
    <n v="2"/>
    <n v="3"/>
    <s v="$154.00"/>
    <n v="3"/>
    <n v="365"/>
    <n v="2"/>
    <n v="3"/>
    <n v="1125"/>
    <n v="1125"/>
    <n v="30"/>
    <n v="11250"/>
    <s v=""/>
    <s v="t"/>
    <n v="13"/>
    <n v="21"/>
    <n v="38"/>
    <n v="111"/>
    <d v="2025-03-07T00:00:00"/>
    <n v="5"/>
    <n v="3"/>
    <n v="0"/>
    <n v="111"/>
    <n v="3"/>
    <d v="2021-06-18T00:00:00"/>
    <d v="2024-10-25T00:00:00"/>
    <n v="42"/>
    <n v="44"/>
    <n v="46"/>
    <n v="42"/>
    <n v="42"/>
    <n v="46"/>
    <n v="44"/>
    <s v="t"/>
    <n v="68"/>
    <n v="68"/>
    <n v="0"/>
    <n v="0"/>
    <n v="11"/>
  </r>
  <r>
    <n v="41580586"/>
    <x v="1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Madrid, Comunidad de Madrid, Spain"/>
    <s v="Retiro"/>
    <s v="Entire rental unit"/>
    <s v="Entire home/apt"/>
    <n v="2"/>
    <n v="10"/>
    <s v="1 bath"/>
    <n v="1"/>
    <n v="1"/>
    <s v="$94.00"/>
    <n v="3"/>
    <n v="365"/>
    <n v="3"/>
    <n v="3"/>
    <n v="1125"/>
    <n v="1125"/>
    <n v="30"/>
    <n v="11250"/>
    <s v=""/>
    <s v="t"/>
    <n v="0"/>
    <n v="0"/>
    <n v="0"/>
    <n v="0"/>
    <d v="2025-03-10T00:00:00"/>
    <n v="30"/>
    <n v="8"/>
    <n v="0"/>
    <n v="0"/>
    <n v="8"/>
    <d v="2021-05-23T00:00:00"/>
    <d v="2024-07-03T00:00:00"/>
    <n v="433"/>
    <n v="43"/>
    <n v="443"/>
    <n v="433"/>
    <n v="433"/>
    <n v="487"/>
    <n v="41"/>
    <s v="t"/>
    <n v="18"/>
    <n v="18"/>
    <n v="0"/>
    <n v="0"/>
    <n v="65"/>
  </r>
  <r>
    <n v="41583398"/>
    <x v="3"/>
    <x v="0"/>
    <n v="53535785"/>
    <x v="714"/>
    <s v="Madrid, Spain"/>
    <n v="1"/>
    <x v="0"/>
    <x v="1"/>
    <s v="100%"/>
    <s v="100%"/>
    <s v="f"/>
    <x v="0"/>
    <x v="27"/>
    <n v="8"/>
    <n v="8"/>
    <s v="['email', 'phone']"/>
    <x v="0"/>
    <s v=""/>
    <s v="Centro"/>
    <s v="Entire rental unit"/>
    <s v="Entire home/apt"/>
    <n v="4"/>
    <n v="10"/>
    <s v="1 bath"/>
    <n v="2"/>
    <n v="2"/>
    <s v="$116.00"/>
    <n v="4"/>
    <n v="60"/>
    <n v="1"/>
    <n v="4"/>
    <n v="1125"/>
    <n v="1125"/>
    <n v="40"/>
    <n v="11250"/>
    <s v=""/>
    <s v="t"/>
    <n v="11"/>
    <n v="21"/>
    <n v="50"/>
    <n v="50"/>
    <d v="2025-03-06T00:00:00"/>
    <n v="299"/>
    <n v="45"/>
    <n v="2"/>
    <n v="50"/>
    <n v="47"/>
    <d v="2020-01-24T00:00:00"/>
    <d v="2025-02-16T00:00:00"/>
    <n v="47"/>
    <n v="475"/>
    <n v="484"/>
    <n v="487"/>
    <n v="492"/>
    <n v="494"/>
    <n v="464"/>
    <s v="f"/>
    <n v="5"/>
    <n v="5"/>
    <n v="0"/>
    <n v="0"/>
    <n v="480"/>
  </r>
  <r>
    <n v="41583947"/>
    <x v="6"/>
    <x v="0"/>
    <n v="157012361"/>
    <x v="1428"/>
    <s v="Madrid, Spain"/>
    <n v="1"/>
    <x v="0"/>
    <x v="1"/>
    <s v="100%"/>
    <s v="55%"/>
    <s v="f"/>
    <x v="0"/>
    <x v="27"/>
    <n v="1"/>
    <n v="3"/>
    <s v="['email', 'phone']"/>
    <x v="0"/>
    <s v="Madrid, Comunidad de Madrid, Spain"/>
    <s v="Salamanca"/>
    <s v="Private room in rental unit"/>
    <s v="Private room"/>
    <n v="2"/>
    <n v="20"/>
    <s v="2 shared baths"/>
    <n v="1"/>
    <n v="1"/>
    <s v="$135.00"/>
    <n v="2"/>
    <n v="1125"/>
    <n v="1"/>
    <n v="1"/>
    <n v="1125"/>
    <n v="1125"/>
    <n v="10"/>
    <n v="11250"/>
    <s v=""/>
    <s v="t"/>
    <n v="29"/>
    <n v="59"/>
    <n v="89"/>
    <n v="364"/>
    <d v="2025-03-05T00:00:00"/>
    <n v="46"/>
    <n v="13"/>
    <n v="0"/>
    <n v="301"/>
    <n v="13"/>
    <d v="2021-06-10T00:00:00"/>
    <d v="2024-11-08T00:00:00"/>
    <n v="48"/>
    <n v="483"/>
    <n v="467"/>
    <n v="483"/>
    <n v="491"/>
    <n v="498"/>
    <n v="467"/>
    <s v="f"/>
    <n v="1"/>
    <n v="0"/>
    <n v="1"/>
    <n v="0"/>
    <n v="101"/>
  </r>
  <r>
    <n v="41602831"/>
    <x v="7"/>
    <x v="0"/>
    <n v="251971975"/>
    <x v="1943"/>
    <s v=""/>
    <n v="0"/>
    <x v="3"/>
    <x v="1"/>
    <s v="100%"/>
    <s v="98%"/>
    <s v="t"/>
    <x v="2"/>
    <x v="8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217.00"/>
    <n v="3"/>
    <n v="1125"/>
    <n v="3"/>
    <n v="3"/>
    <n v="1125"/>
    <n v="1125"/>
    <n v="30"/>
    <n v="11250"/>
    <s v=""/>
    <s v="t"/>
    <n v="4"/>
    <n v="15"/>
    <n v="21"/>
    <n v="223"/>
    <d v="2025-03-09T00:00:00"/>
    <n v="179"/>
    <n v="45"/>
    <n v="2"/>
    <n v="158"/>
    <n v="46"/>
    <d v="2020-01-27T00:00:00"/>
    <d v="2025-02-19T00:00:00"/>
    <n v="496"/>
    <n v="497"/>
    <n v="496"/>
    <n v="498"/>
    <n v="498"/>
    <n v="497"/>
    <n v="487"/>
    <s v="f"/>
    <n v="3"/>
    <n v="3"/>
    <n v="0"/>
    <n v="0"/>
    <n v="287"/>
  </r>
  <r>
    <n v="41608922"/>
    <x v="1"/>
    <x v="1"/>
    <n v="328068599"/>
    <x v="2306"/>
    <s v=""/>
    <n v="0"/>
    <x v="3"/>
    <x v="0"/>
    <s v="N/A"/>
    <s v="N/A"/>
    <s v="f"/>
    <x v="0"/>
    <x v="33"/>
    <n v="1"/>
    <n v="1"/>
    <s v="['phone']"/>
    <x v="1"/>
    <s v="Madrid, Comunidad de Madrid, Spain"/>
    <s v="Salamanca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18"/>
    <n v="0"/>
    <n v="0"/>
    <n v="0"/>
    <n v="0"/>
    <d v="2020-01-26T00:00:00"/>
    <d v="2022-04-02T00:00:00"/>
    <n v="444"/>
    <n v="461"/>
    <n v="456"/>
    <n v="439"/>
    <n v="444"/>
    <n v="467"/>
    <n v="444"/>
    <s v="f"/>
    <n v="1"/>
    <n v="1"/>
    <n v="0"/>
    <n v="0"/>
    <n v="29"/>
  </r>
  <r>
    <n v="41612026"/>
    <x v="3"/>
    <x v="0"/>
    <n v="38109437"/>
    <x v="572"/>
    <s v="Madrid, Spain"/>
    <n v="1"/>
    <x v="0"/>
    <x v="1"/>
    <s v="100%"/>
    <s v="100%"/>
    <s v="t"/>
    <x v="2"/>
    <x v="33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30.00"/>
    <n v="7"/>
    <n v="365"/>
    <n v="1"/>
    <n v="7"/>
    <n v="1125"/>
    <n v="1125"/>
    <n v="69"/>
    <n v="11250"/>
    <s v=""/>
    <s v="t"/>
    <n v="5"/>
    <n v="6"/>
    <n v="19"/>
    <n v="43"/>
    <d v="2025-03-06T00:00:00"/>
    <n v="50"/>
    <n v="15"/>
    <n v="1"/>
    <n v="43"/>
    <n v="13"/>
    <d v="2020-02-01T00:00:00"/>
    <d v="2025-02-14T00:00:00"/>
    <n v="494"/>
    <n v="492"/>
    <n v="492"/>
    <n v="50"/>
    <n v="498"/>
    <n v="50"/>
    <n v="492"/>
    <s v="t"/>
    <n v="2"/>
    <n v="0"/>
    <n v="2"/>
    <n v="0"/>
    <n v="81"/>
  </r>
  <r>
    <n v="41773095"/>
    <x v="3"/>
    <x v="0"/>
    <n v="63236146"/>
    <x v="767"/>
    <s v="Madrid, Spain"/>
    <n v="1"/>
    <x v="0"/>
    <x v="1"/>
    <s v="100%"/>
    <s v="100%"/>
    <s v="t"/>
    <x v="2"/>
    <x v="4"/>
    <n v="1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15.00"/>
    <n v="1"/>
    <n v="7"/>
    <n v="1"/>
    <n v="1"/>
    <n v="1125"/>
    <n v="1125"/>
    <n v="10"/>
    <n v="11250"/>
    <s v=""/>
    <s v="t"/>
    <n v="5"/>
    <n v="11"/>
    <n v="11"/>
    <n v="73"/>
    <d v="2025-03-06T00:00:00"/>
    <n v="190"/>
    <n v="36"/>
    <n v="2"/>
    <n v="73"/>
    <n v="35"/>
    <d v="2020-02-08T00:00:00"/>
    <d v="2025-03-02T00:00:00"/>
    <n v="489"/>
    <n v="491"/>
    <n v="491"/>
    <n v="495"/>
    <n v="498"/>
    <n v="497"/>
    <n v="479"/>
    <s v="t"/>
    <n v="1"/>
    <n v="0"/>
    <n v="1"/>
    <n v="0"/>
    <n v="307"/>
  </r>
  <r>
    <n v="41780058"/>
    <x v="2"/>
    <x v="0"/>
    <n v="329533276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n v="10"/>
    <s v="1 bath"/>
    <n v="0"/>
    <n v="1"/>
    <s v="$89.00"/>
    <n v="1"/>
    <n v="1125"/>
    <n v="1"/>
    <n v="2"/>
    <n v="1125"/>
    <n v="1125"/>
    <n v="14"/>
    <n v="11250"/>
    <s v=""/>
    <s v="t"/>
    <n v="11"/>
    <n v="18"/>
    <n v="19"/>
    <n v="19"/>
    <d v="2025-03-12T00:00:00"/>
    <n v="138"/>
    <n v="57"/>
    <n v="2"/>
    <n v="19"/>
    <n v="62"/>
    <d v="2020-02-29T00:00:00"/>
    <d v="2025-02-21T00:00:00"/>
    <n v="489"/>
    <n v="488"/>
    <n v="493"/>
    <n v="492"/>
    <n v="493"/>
    <n v="492"/>
    <n v="47"/>
    <s v="t"/>
    <n v="6"/>
    <n v="6"/>
    <n v="0"/>
    <n v="0"/>
    <n v="225"/>
  </r>
  <r>
    <n v="41783268"/>
    <x v="3"/>
    <x v="0"/>
    <n v="4338703"/>
    <x v="2315"/>
    <s v="Madrid, Spain"/>
    <n v="1"/>
    <x v="0"/>
    <x v="1"/>
    <s v="100%"/>
    <s v="100%"/>
    <s v="f"/>
    <x v="0"/>
    <x v="8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3"/>
    <n v="15"/>
    <n v="3"/>
    <n v="3"/>
    <n v="15"/>
    <n v="15"/>
    <n v="30"/>
    <n v="150"/>
    <s v=""/>
    <s v="t"/>
    <n v="10"/>
    <n v="19"/>
    <n v="26"/>
    <n v="107"/>
    <d v="2025-03-06T00:00:00"/>
    <n v="48"/>
    <n v="20"/>
    <n v="1"/>
    <n v="107"/>
    <n v="18"/>
    <d v="2021-11-28T00:00:00"/>
    <d v="2025-02-23T00:00:00"/>
    <n v="469"/>
    <n v="477"/>
    <n v="452"/>
    <n v="485"/>
    <n v="492"/>
    <n v="496"/>
    <n v="448"/>
    <s v="t"/>
    <n v="2"/>
    <n v="2"/>
    <n v="0"/>
    <n v="0"/>
    <n v="121"/>
  </r>
  <r>
    <n v="41789226"/>
    <x v="1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3"/>
    <n v="15"/>
    <s v="1.5 baths"/>
    <n v="0"/>
    <n v="1"/>
    <s v="$58.00"/>
    <n v="15"/>
    <n v="360"/>
    <n v="15"/>
    <n v="15"/>
    <n v="360"/>
    <n v="360"/>
    <n v="150"/>
    <n v="3600"/>
    <s v=""/>
    <s v="t"/>
    <n v="0"/>
    <n v="0"/>
    <n v="0"/>
    <n v="0"/>
    <d v="2025-03-10T00:00:00"/>
    <n v="18"/>
    <n v="6"/>
    <n v="1"/>
    <n v="0"/>
    <n v="7"/>
    <d v="2020-03-01T00:00:00"/>
    <d v="2025-02-17T00:00:00"/>
    <n v="422"/>
    <n v="411"/>
    <n v="394"/>
    <n v="472"/>
    <n v="433"/>
    <n v="489"/>
    <n v="411"/>
    <s v="t"/>
    <n v="18"/>
    <n v="18"/>
    <n v="0"/>
    <n v="0"/>
    <n v="29"/>
  </r>
  <r>
    <n v="41790051"/>
    <x v="6"/>
    <x v="0"/>
    <n v="99097568"/>
    <x v="1346"/>
    <s v="Madrid, Spain"/>
    <n v="1"/>
    <x v="0"/>
    <x v="1"/>
    <s v="100%"/>
    <s v="90%"/>
    <s v="f"/>
    <x v="0"/>
    <x v="27"/>
    <n v="16"/>
    <n v="20"/>
    <s v="['email', 'phone']"/>
    <x v="0"/>
    <s v=""/>
    <s v="Tetuán"/>
    <s v="Entire rental unit"/>
    <s v="Entire home/apt"/>
    <n v="4"/>
    <n v="20"/>
    <s v="2 baths"/>
    <n v="2"/>
    <n v="2"/>
    <s v="$474.00"/>
    <n v="1"/>
    <n v="1125"/>
    <n v="1"/>
    <n v="1"/>
    <n v="1"/>
    <n v="1125"/>
    <n v="10"/>
    <n v="9836"/>
    <s v=""/>
    <s v="t"/>
    <n v="30"/>
    <n v="59"/>
    <n v="89"/>
    <n v="364"/>
    <d v="2025-03-05T00:00:00"/>
    <n v="5"/>
    <n v="4"/>
    <n v="0"/>
    <n v="301"/>
    <n v="4"/>
    <d v="2023-10-06T00:00:00"/>
    <d v="2024-10-12T00:00:00"/>
    <n v="46"/>
    <n v="48"/>
    <n v="48"/>
    <n v="46"/>
    <n v="50"/>
    <n v="48"/>
    <n v="44"/>
    <s v="f"/>
    <n v="2"/>
    <n v="2"/>
    <n v="0"/>
    <n v="0"/>
    <n v="29"/>
  </r>
  <r>
    <n v="41805551"/>
    <x v="1"/>
    <x v="1"/>
    <n v="330331512"/>
    <x v="2316"/>
    <s v="Madrid, Spain"/>
    <n v="1"/>
    <x v="0"/>
    <x v="0"/>
    <s v="N/A"/>
    <s v="N/A"/>
    <s v="f"/>
    <x v="0"/>
    <x v="27"/>
    <n v="1"/>
    <n v="2"/>
    <s v="['email', 'phone']"/>
    <x v="0"/>
    <s v=""/>
    <s v="Moratalaz"/>
    <s v="Private room in home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807193"/>
    <x v="4"/>
    <x v="0"/>
    <n v="39924468"/>
    <x v="611"/>
    <s v="Madrid, Spain"/>
    <n v="1"/>
    <x v="0"/>
    <x v="0"/>
    <s v="N/A"/>
    <s v="0%"/>
    <s v="f"/>
    <x v="0"/>
    <x v="17"/>
    <n v="1"/>
    <n v="4"/>
    <s v="['email', 'phone']"/>
    <x v="0"/>
    <s v=""/>
    <s v="Centro"/>
    <s v="Entire rental unit"/>
    <s v="Entire home/apt"/>
    <n v="2"/>
    <n v="10"/>
    <s v="1 bath"/>
    <n v="1"/>
    <n v="3"/>
    <s v="$315.00"/>
    <n v="3"/>
    <n v="100"/>
    <n v="3"/>
    <n v="3"/>
    <n v="100"/>
    <n v="100"/>
    <n v="30"/>
    <n v="1000"/>
    <s v=""/>
    <s v="t"/>
    <n v="29"/>
    <n v="59"/>
    <n v="89"/>
    <n v="89"/>
    <d v="2025-03-08T00:00:00"/>
    <n v="1"/>
    <n v="0"/>
    <n v="0"/>
    <n v="89"/>
    <n v="0"/>
    <d v="2020-08-01T00:00:00"/>
    <d v="2020-08-01T00:00:00"/>
    <n v="50"/>
    <n v="50"/>
    <n v="50"/>
    <n v="50"/>
    <n v="50"/>
    <n v="50"/>
    <n v="50"/>
    <s v="f"/>
    <n v="1"/>
    <n v="1"/>
    <n v="0"/>
    <n v="0"/>
    <n v="2"/>
  </r>
  <r>
    <n v="41619642"/>
    <x v="1"/>
    <x v="1"/>
    <n v="115385932"/>
    <x v="1244"/>
    <s v="Madrid, Spain"/>
    <n v="1"/>
    <x v="0"/>
    <x v="0"/>
    <s v="N/A"/>
    <s v="N/A"/>
    <s v="f"/>
    <x v="0"/>
    <x v="27"/>
    <n v="1"/>
    <n v="1"/>
    <s v="['phone', 'work_email']"/>
    <x v="0"/>
    <s v=""/>
    <s v="San Blas - Canillejas"/>
    <s v="Private room in rental unit"/>
    <s v="Private room"/>
    <n v="3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619766"/>
    <x v="1"/>
    <x v="1"/>
    <n v="328180969"/>
    <x v="2306"/>
    <s v=""/>
    <n v="0"/>
    <x v="3"/>
    <x v="0"/>
    <s v="N/A"/>
    <s v="N/A"/>
    <s v="f"/>
    <x v="0"/>
    <x v="49"/>
    <n v="1"/>
    <n v="1"/>
    <s v="['phone']"/>
    <x v="1"/>
    <s v="Madrid, Comunidad de Madrid, Spain"/>
    <s v="Chamartín"/>
    <s v="Private room in rental unit"/>
    <s v="Private room"/>
    <n v="4"/>
    <m/>
    <s v="1 shared bath"/>
    <n v="1"/>
    <m/>
    <s v=""/>
    <n v="1"/>
    <n v="15"/>
    <n v="1"/>
    <n v="1"/>
    <n v="15"/>
    <n v="15"/>
    <n v="10"/>
    <n v="1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628801"/>
    <x v="3"/>
    <x v="0"/>
    <n v="169893982"/>
    <x v="1512"/>
    <s v="San Sebastián de los Reyes, Spain"/>
    <n v="1"/>
    <x v="0"/>
    <x v="1"/>
    <s v="100%"/>
    <s v="100%"/>
    <s v="f"/>
    <x v="0"/>
    <x v="47"/>
    <n v="6"/>
    <n v="10"/>
    <s v="['email', 'phone']"/>
    <x v="0"/>
    <s v=""/>
    <s v="Centro"/>
    <s v="Entire rental unit"/>
    <s v="Entire home/apt"/>
    <n v="4"/>
    <n v="10"/>
    <s v="1 bath"/>
    <n v="1"/>
    <n v="2"/>
    <s v="$72.00"/>
    <n v="60"/>
    <n v="1125"/>
    <n v="60"/>
    <n v="60"/>
    <n v="1125"/>
    <n v="1125"/>
    <n v="600"/>
    <n v="11250"/>
    <s v=""/>
    <s v="t"/>
    <n v="3"/>
    <n v="3"/>
    <n v="9"/>
    <n v="248"/>
    <d v="2025-03-06T00:00:00"/>
    <n v="5"/>
    <n v="0"/>
    <n v="0"/>
    <n v="184"/>
    <n v="0"/>
    <d v="2021-08-16T00:00:00"/>
    <d v="2023-06-24T00:00:00"/>
    <n v="50"/>
    <n v="50"/>
    <n v="50"/>
    <n v="50"/>
    <n v="50"/>
    <n v="50"/>
    <n v="48"/>
    <s v="f"/>
    <n v="3"/>
    <n v="3"/>
    <n v="0"/>
    <n v="0"/>
    <n v="12"/>
  </r>
  <r>
    <n v="41632405"/>
    <x v="3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5"/>
    <n v="10"/>
    <s v="1 bath"/>
    <n v="1"/>
    <n v="3"/>
    <s v="$177.00"/>
    <n v="2"/>
    <n v="1125"/>
    <n v="1"/>
    <n v="2"/>
    <n v="5"/>
    <n v="1125"/>
    <n v="20"/>
    <n v="2876"/>
    <s v=""/>
    <s v="t"/>
    <n v="0"/>
    <n v="0"/>
    <n v="7"/>
    <n v="7"/>
    <d v="2025-03-06T00:00:00"/>
    <n v="121"/>
    <n v="12"/>
    <n v="0"/>
    <n v="7"/>
    <n v="13"/>
    <d v="2020-03-08T00:00:00"/>
    <d v="2025-01-17T00:00:00"/>
    <n v="439"/>
    <n v="453"/>
    <n v="437"/>
    <n v="426"/>
    <n v="432"/>
    <n v="493"/>
    <n v="451"/>
    <s v="t"/>
    <n v="33"/>
    <n v="17"/>
    <n v="16"/>
    <n v="0"/>
    <n v="199"/>
  </r>
  <r>
    <n v="41638543"/>
    <x v="6"/>
    <x v="0"/>
    <n v="121213479"/>
    <x v="1453"/>
    <s v="Madrid, Spain"/>
    <n v="1"/>
    <x v="0"/>
    <x v="1"/>
    <s v="100%"/>
    <s v="100%"/>
    <s v="f"/>
    <x v="0"/>
    <x v="6"/>
    <n v="1"/>
    <n v="1"/>
    <s v="['email', 'phone']"/>
    <x v="0"/>
    <s v="Madrid, Comunidad de Madrid, Spain"/>
    <s v="Carabanchel"/>
    <s v="Private room in bed and breakfast"/>
    <s v="Private room"/>
    <n v="1"/>
    <n v="20"/>
    <s v="2 baths"/>
    <n v="1"/>
    <n v="1"/>
    <s v="$42.00"/>
    <n v="2"/>
    <n v="20"/>
    <n v="2"/>
    <n v="2"/>
    <n v="1125"/>
    <n v="1125"/>
    <n v="20"/>
    <n v="11250"/>
    <s v=""/>
    <s v="t"/>
    <n v="14"/>
    <n v="29"/>
    <n v="50"/>
    <n v="52"/>
    <d v="2025-03-05T00:00:00"/>
    <n v="81"/>
    <n v="26"/>
    <n v="0"/>
    <n v="52"/>
    <n v="27"/>
    <d v="2020-01-26T00:00:00"/>
    <d v="2025-02-02T00:00:00"/>
    <n v="485"/>
    <n v="488"/>
    <n v="489"/>
    <n v="48"/>
    <n v="489"/>
    <n v="465"/>
    <n v="488"/>
    <s v="f"/>
    <n v="1"/>
    <n v="0"/>
    <n v="1"/>
    <n v="0"/>
    <n v="130"/>
  </r>
  <r>
    <n v="41659026"/>
    <x v="3"/>
    <x v="0"/>
    <n v="328716001"/>
    <x v="2317"/>
    <s v=""/>
    <n v="0"/>
    <x v="3"/>
    <x v="1"/>
    <s v="100%"/>
    <s v="68%"/>
    <s v="t"/>
    <x v="2"/>
    <x v="41"/>
    <n v="1"/>
    <n v="1"/>
    <s v="['email', 'phone']"/>
    <x v="0"/>
    <s v="Madrid, Comunidad de Madrid, Spain"/>
    <s v="Usera"/>
    <s v="Entire townhouse"/>
    <s v="Entire home/apt"/>
    <n v="6"/>
    <n v="10"/>
    <s v="1 bath"/>
    <n v="2"/>
    <n v="4"/>
    <s v="$109.00"/>
    <n v="3"/>
    <n v="1125"/>
    <n v="3"/>
    <n v="3"/>
    <n v="1125"/>
    <n v="1125"/>
    <n v="30"/>
    <n v="11250"/>
    <s v=""/>
    <s v="t"/>
    <n v="12"/>
    <n v="17"/>
    <n v="36"/>
    <n v="119"/>
    <d v="2025-03-06T00:00:00"/>
    <n v="99"/>
    <n v="19"/>
    <n v="0"/>
    <n v="119"/>
    <n v="21"/>
    <d v="2020-03-13T00:00:00"/>
    <d v="2025-01-29T00:00:00"/>
    <n v="496"/>
    <n v="498"/>
    <n v="496"/>
    <n v="496"/>
    <n v="488"/>
    <n v="479"/>
    <n v="486"/>
    <s v="f"/>
    <n v="1"/>
    <n v="1"/>
    <n v="0"/>
    <n v="0"/>
    <n v="163"/>
  </r>
  <r>
    <n v="41664446"/>
    <x v="2"/>
    <x v="0"/>
    <n v="118075498"/>
    <x v="1356"/>
    <s v="Madrid, Spain"/>
    <n v="1"/>
    <x v="0"/>
    <x v="1"/>
    <s v="100%"/>
    <s v="91%"/>
    <s v="f"/>
    <x v="0"/>
    <x v="11"/>
    <n v="3"/>
    <n v="3"/>
    <s v="['email', 'phone']"/>
    <x v="0"/>
    <s v="Madrid, Comunidad de Madrid, Spain"/>
    <s v="Fuencarral - El Pardo"/>
    <s v="Entire rental unit"/>
    <s v="Entire home/apt"/>
    <n v="5"/>
    <n v="10"/>
    <s v="1 bath"/>
    <n v="3"/>
    <n v="4"/>
    <s v="$150.00"/>
    <n v="1"/>
    <n v="240"/>
    <n v="1"/>
    <n v="1"/>
    <n v="1125"/>
    <n v="1125"/>
    <n v="10"/>
    <n v="11250"/>
    <s v=""/>
    <s v="t"/>
    <n v="20"/>
    <n v="39"/>
    <n v="52"/>
    <n v="245"/>
    <d v="2025-03-12T00:00:00"/>
    <n v="30"/>
    <n v="1"/>
    <n v="0"/>
    <n v="245"/>
    <n v="1"/>
    <d v="2020-02-16T00:00:00"/>
    <d v="2024-06-30T00:00:00"/>
    <n v="487"/>
    <n v="49"/>
    <n v="49"/>
    <n v="493"/>
    <n v="493"/>
    <n v="477"/>
    <n v="473"/>
    <s v="f"/>
    <n v="3"/>
    <n v="3"/>
    <n v="0"/>
    <n v="0"/>
    <n v="49"/>
  </r>
  <r>
    <n v="41665580"/>
    <x v="1"/>
    <x v="1"/>
    <n v="250366118"/>
    <x v="1925"/>
    <s v="Madrid, Spain"/>
    <n v="1"/>
    <x v="0"/>
    <x v="0"/>
    <s v="N/A"/>
    <s v="N/A"/>
    <s v="f"/>
    <x v="0"/>
    <x v="27"/>
    <n v="1"/>
    <n v="3"/>
    <s v="['email', 'phone']"/>
    <x v="1"/>
    <s v=""/>
    <s v="Villaverde"/>
    <s v="Private room in condo"/>
    <s v="Private room"/>
    <n v="1"/>
    <m/>
    <s v="1 bath"/>
    <m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675830"/>
    <x v="5"/>
    <x v="0"/>
    <n v="320510702"/>
    <x v="2283"/>
    <s v=""/>
    <n v="0"/>
    <x v="3"/>
    <x v="1"/>
    <s v="100%"/>
    <s v="100%"/>
    <s v="f"/>
    <x v="0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1"/>
    <n v="1125"/>
    <n v="2"/>
    <n v="99"/>
    <n v="1125"/>
    <n v="1125"/>
    <n v="93"/>
    <n v="11250"/>
    <s v=""/>
    <s v="t"/>
    <n v="19"/>
    <n v="46"/>
    <n v="69"/>
    <n v="325"/>
    <d v="2025-03-07T00:00:00"/>
    <n v="51"/>
    <n v="18"/>
    <n v="1"/>
    <n v="260"/>
    <n v="17"/>
    <d v="2020-01-26T00:00:00"/>
    <d v="2025-02-09T00:00:00"/>
    <n v="455"/>
    <n v="445"/>
    <n v="467"/>
    <n v="488"/>
    <n v="492"/>
    <n v="494"/>
    <n v="449"/>
    <s v="f"/>
    <n v="2"/>
    <n v="2"/>
    <n v="0"/>
    <n v="0"/>
    <n v="82"/>
  </r>
  <r>
    <n v="41677870"/>
    <x v="2"/>
    <x v="0"/>
    <n v="666940"/>
    <x v="19"/>
    <s v="Madrid, Spain"/>
    <n v="1"/>
    <x v="0"/>
    <x v="2"/>
    <s v="100%"/>
    <s v="0%"/>
    <s v="f"/>
    <x v="0"/>
    <x v="27"/>
    <n v="1"/>
    <n v="1"/>
    <s v="['phone']"/>
    <x v="0"/>
    <s v="Madrid, Comunidad de Madrid, Spain"/>
    <s v="Moncloa - Aravaca"/>
    <s v="Private room in chalet"/>
    <s v="Private room"/>
    <n v="1"/>
    <n v="10"/>
    <s v="1 private bath"/>
    <n v="1"/>
    <n v="1"/>
    <s v="$45.00"/>
    <n v="3"/>
    <n v="1125"/>
    <n v="3"/>
    <n v="3"/>
    <n v="1125"/>
    <n v="1125"/>
    <n v="30"/>
    <n v="11250"/>
    <s v=""/>
    <s v="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1"/>
    <n v="0"/>
    <n v="1"/>
    <n v="0"/>
    <m/>
  </r>
  <r>
    <n v="41682850"/>
    <x v="5"/>
    <x v="0"/>
    <n v="223162895"/>
    <x v="2318"/>
    <s v="Madrid, Spain"/>
    <n v="1"/>
    <x v="0"/>
    <x v="2"/>
    <s v="100%"/>
    <s v="67%"/>
    <s v="t"/>
    <x v="2"/>
    <x v="27"/>
    <n v="1"/>
    <n v="4"/>
    <s v="['email', 'phone']"/>
    <x v="0"/>
    <s v="Madrid, Comunidad de Madrid, Spain"/>
    <s v="Moncloa - Aravaca"/>
    <s v="Private room in condo"/>
    <s v="Private room"/>
    <n v="1"/>
    <n v="10"/>
    <s v="1 shared bath"/>
    <n v="1"/>
    <n v="1"/>
    <s v="$71.00"/>
    <n v="2"/>
    <n v="1125"/>
    <n v="2"/>
    <n v="2"/>
    <n v="1125"/>
    <n v="1125"/>
    <n v="20"/>
    <n v="11250"/>
    <s v=""/>
    <s v="t"/>
    <n v="29"/>
    <n v="59"/>
    <n v="89"/>
    <n v="269"/>
    <d v="2025-03-07T00:00:00"/>
    <n v="12"/>
    <n v="6"/>
    <n v="0"/>
    <n v="269"/>
    <n v="6"/>
    <d v="2021-11-04T00:00:00"/>
    <d v="2024-11-07T00:00:00"/>
    <n v="483"/>
    <n v="467"/>
    <n v="458"/>
    <n v="492"/>
    <n v="50"/>
    <n v="458"/>
    <n v="467"/>
    <s v="f"/>
    <n v="1"/>
    <n v="0"/>
    <n v="1"/>
    <n v="0"/>
    <n v="30"/>
  </r>
  <r>
    <n v="41807482"/>
    <x v="1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4"/>
    <m/>
    <s v="1 private bath"/>
    <n v="1"/>
    <m/>
    <s v=""/>
    <n v="1"/>
    <n v="1125"/>
    <n v="1"/>
    <n v="2"/>
    <n v="1"/>
    <n v="1125"/>
    <n v="19"/>
    <n v="917"/>
    <s v=""/>
    <s v="t"/>
    <n v="3"/>
    <n v="3"/>
    <n v="3"/>
    <n v="3"/>
    <d v="2025-03-10T00:00:00"/>
    <n v="153"/>
    <n v="11"/>
    <n v="2"/>
    <n v="0"/>
    <n v="7"/>
    <d v="2020-01-28T00:00:00"/>
    <d v="2025-02-21T00:00:00"/>
    <n v="448"/>
    <n v="449"/>
    <n v="453"/>
    <n v="464"/>
    <n v="456"/>
    <n v="472"/>
    <n v="447"/>
    <s v="t"/>
    <n v="95"/>
    <n v="75"/>
    <n v="20"/>
    <n v="0"/>
    <n v="246"/>
  </r>
  <r>
    <n v="41808878"/>
    <x v="2"/>
    <x v="0"/>
    <n v="4326117"/>
    <x v="2319"/>
    <s v="Madrid, Spain"/>
    <n v="1"/>
    <x v="0"/>
    <x v="2"/>
    <s v="100%"/>
    <s v="96%"/>
    <s v=""/>
    <x v="1"/>
    <x v="1"/>
    <n v="5"/>
    <n v="19"/>
    <s v="['email', 'phone']"/>
    <x v="0"/>
    <s v=""/>
    <s v="Centro"/>
    <s v="Entire rental unit"/>
    <s v="Entire home/apt"/>
    <n v="4"/>
    <n v="20"/>
    <s v="2 baths"/>
    <n v="2"/>
    <n v="3"/>
    <s v="$191.00"/>
    <n v="3"/>
    <n v="60"/>
    <n v="3"/>
    <n v="3"/>
    <n v="99"/>
    <n v="99"/>
    <n v="30"/>
    <n v="990"/>
    <s v=""/>
    <s v="t"/>
    <n v="0"/>
    <n v="2"/>
    <n v="4"/>
    <n v="5"/>
    <d v="2025-03-12T00:00:00"/>
    <n v="67"/>
    <n v="24"/>
    <n v="0"/>
    <n v="5"/>
    <n v="24"/>
    <d v="2020-01-28T00:00:00"/>
    <d v="2024-11-03T00:00:00"/>
    <n v="497"/>
    <n v="493"/>
    <n v="496"/>
    <n v="499"/>
    <n v="497"/>
    <n v="497"/>
    <n v="484"/>
    <s v="f"/>
    <n v="3"/>
    <n v="3"/>
    <n v="0"/>
    <n v="0"/>
    <n v="107"/>
  </r>
  <r>
    <n v="41809410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4"/>
    <n v="10"/>
    <s v="1 private bath"/>
    <n v="1"/>
    <n v="2"/>
    <s v="$60.00"/>
    <n v="1"/>
    <n v="1125"/>
    <n v="1"/>
    <n v="2"/>
    <n v="1"/>
    <n v="1125"/>
    <n v="19"/>
    <n v="1182"/>
    <s v=""/>
    <s v="t"/>
    <n v="13"/>
    <n v="39"/>
    <n v="64"/>
    <n v="335"/>
    <d v="2025-03-06T00:00:00"/>
    <n v="136"/>
    <n v="8"/>
    <n v="0"/>
    <n v="271"/>
    <n v="6"/>
    <d v="2020-02-02T00:00:00"/>
    <d v="2025-01-10T00:00:00"/>
    <n v="435"/>
    <n v="447"/>
    <n v="435"/>
    <n v="462"/>
    <n v="456"/>
    <n v="457"/>
    <n v="443"/>
    <s v="t"/>
    <n v="95"/>
    <n v="75"/>
    <n v="20"/>
    <n v="0"/>
    <n v="219"/>
  </r>
  <r>
    <n v="41828437"/>
    <x v="2"/>
    <x v="0"/>
    <n v="310891976"/>
    <x v="2254"/>
    <s v="Madrid, Spain"/>
    <n v="1"/>
    <x v="0"/>
    <x v="1"/>
    <s v="100%"/>
    <s v="93%"/>
    <s v="t"/>
    <x v="2"/>
    <x v="6"/>
    <n v="1"/>
    <n v="4"/>
    <s v="['email', 'phone']"/>
    <x v="0"/>
    <s v=""/>
    <s v="Carabanchel"/>
    <s v="Private room in home"/>
    <s v="Private room"/>
    <n v="2"/>
    <n v="10"/>
    <s v="1 shared bath"/>
    <n v="2"/>
    <n v="2"/>
    <s v="$56.00"/>
    <n v="2"/>
    <n v="365"/>
    <n v="2"/>
    <n v="2"/>
    <n v="365"/>
    <n v="365"/>
    <n v="20"/>
    <n v="3650"/>
    <s v=""/>
    <s v="t"/>
    <n v="0"/>
    <n v="0"/>
    <n v="0"/>
    <n v="0"/>
    <d v="2025-03-12T00:00:00"/>
    <n v="26"/>
    <n v="10"/>
    <n v="0"/>
    <n v="0"/>
    <n v="10"/>
    <d v="2021-11-14T00:00:00"/>
    <d v="2024-12-08T00:00:00"/>
    <n v="496"/>
    <n v="488"/>
    <n v="488"/>
    <n v="496"/>
    <n v="496"/>
    <n v="45"/>
    <n v="481"/>
    <s v="f"/>
    <n v="1"/>
    <n v="0"/>
    <n v="1"/>
    <n v="0"/>
    <n v="64"/>
  </r>
  <r>
    <n v="41847219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6"/>
    <n v="15"/>
    <s v="1.5 baths"/>
    <n v="1"/>
    <n v="3"/>
    <s v="$72.00"/>
    <n v="1"/>
    <n v="1125"/>
    <n v="1"/>
    <n v="4"/>
    <n v="99"/>
    <n v="99"/>
    <n v="15"/>
    <n v="990"/>
    <s v=""/>
    <s v="t"/>
    <n v="0"/>
    <n v="0"/>
    <n v="0"/>
    <n v="0"/>
    <d v="2025-03-12T00:00:00"/>
    <n v="13"/>
    <n v="2"/>
    <n v="0"/>
    <n v="0"/>
    <n v="2"/>
    <d v="2020-02-21T00:00:00"/>
    <d v="2024-10-25T00:00:00"/>
    <n v="438"/>
    <n v="438"/>
    <n v="431"/>
    <n v="454"/>
    <n v="446"/>
    <n v="438"/>
    <n v="415"/>
    <s v="t"/>
    <n v="17"/>
    <n v="17"/>
    <n v="0"/>
    <n v="0"/>
    <n v="21"/>
  </r>
  <r>
    <n v="41685622"/>
    <x v="1"/>
    <x v="1"/>
    <n v="329050715"/>
    <x v="2321"/>
    <s v=""/>
    <n v="0"/>
    <x v="3"/>
    <x v="0"/>
    <s v="N/A"/>
    <s v="N/A"/>
    <s v="f"/>
    <x v="0"/>
    <x v="0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1"/>
    <n v="7"/>
    <n v="1"/>
    <n v="1"/>
    <n v="1125"/>
    <n v="1125"/>
    <n v="10"/>
    <n v="11250"/>
    <s v=""/>
    <s v=""/>
    <n v="0"/>
    <n v="0"/>
    <n v="0"/>
    <n v="0"/>
    <d v="2025-03-10T00:00:00"/>
    <n v="2"/>
    <n v="0"/>
    <n v="0"/>
    <n v="0"/>
    <n v="0"/>
    <d v="2020-02-17T00:00:00"/>
    <d v="2020-02-23T00:00:00"/>
    <n v="45"/>
    <n v="50"/>
    <n v="45"/>
    <n v="50"/>
    <n v="50"/>
    <n v="50"/>
    <n v="45"/>
    <s v="f"/>
    <n v="1"/>
    <n v="0"/>
    <n v="1"/>
    <n v="0"/>
    <n v="3"/>
  </r>
  <r>
    <n v="41688004"/>
    <x v="3"/>
    <x v="0"/>
    <n v="570061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Arganzuela"/>
    <s v="Entire rental unit"/>
    <s v="Entire home/apt"/>
    <n v="2"/>
    <n v="10"/>
    <s v="1 bath"/>
    <n v="1"/>
    <n v="1"/>
    <s v="$77.00"/>
    <n v="15"/>
    <n v="1125"/>
    <n v="3"/>
    <n v="15"/>
    <n v="1125"/>
    <n v="1125"/>
    <n v="148"/>
    <n v="11250"/>
    <s v=""/>
    <s v="t"/>
    <n v="14"/>
    <n v="40"/>
    <n v="40"/>
    <n v="40"/>
    <d v="2025-03-06T00:00:00"/>
    <n v="54"/>
    <n v="25"/>
    <n v="2"/>
    <n v="40"/>
    <n v="27"/>
    <d v="2020-02-16T00:00:00"/>
    <d v="2025-02-24T00:00:00"/>
    <n v="494"/>
    <n v="487"/>
    <n v="487"/>
    <n v="493"/>
    <n v="498"/>
    <n v="485"/>
    <n v="483"/>
    <s v="t"/>
    <n v="10"/>
    <n v="10"/>
    <n v="0"/>
    <n v="0"/>
    <n v="88"/>
  </r>
  <r>
    <n v="42202315"/>
    <x v="5"/>
    <x v="0"/>
    <n v="189044806"/>
    <x v="1622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arabanchel"/>
    <s v="Entire loft"/>
    <s v="Entire home/apt"/>
    <n v="3"/>
    <n v="10"/>
    <s v="1 bath"/>
    <n v="1"/>
    <n v="2"/>
    <s v="$746.00"/>
    <n v="1"/>
    <n v="365"/>
    <n v="1"/>
    <n v="1"/>
    <n v="1125"/>
    <n v="1125"/>
    <n v="10"/>
    <n v="11250"/>
    <s v=""/>
    <s v="t"/>
    <n v="0"/>
    <n v="0"/>
    <n v="1"/>
    <n v="1"/>
    <d v="2025-03-07T00:00:00"/>
    <n v="17"/>
    <n v="0"/>
    <n v="0"/>
    <n v="1"/>
    <n v="0"/>
    <d v="2022-03-06T00:00:00"/>
    <d v="2022-08-21T00:00:00"/>
    <n v="471"/>
    <n v="488"/>
    <n v="447"/>
    <n v="494"/>
    <n v="494"/>
    <n v="476"/>
    <n v="476"/>
    <s v="f"/>
    <n v="2"/>
    <n v="2"/>
    <n v="0"/>
    <n v="0"/>
    <n v="46"/>
  </r>
  <r>
    <n v="42212724"/>
    <x v="3"/>
    <x v="0"/>
    <n v="19639545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Spain"/>
    <s v="Moncloa - Aravaca"/>
    <s v="Entire rental unit"/>
    <s v="Entire home/apt"/>
    <n v="6"/>
    <n v="20"/>
    <s v="2 baths"/>
    <n v="2"/>
    <n v="3"/>
    <s v="$179.00"/>
    <n v="1"/>
    <n v="1125"/>
    <n v="3"/>
    <n v="5"/>
    <n v="99"/>
    <n v="99"/>
    <n v="50"/>
    <n v="990"/>
    <s v=""/>
    <s v="t"/>
    <n v="6"/>
    <n v="11"/>
    <n v="11"/>
    <n v="11"/>
    <d v="2025-03-06T00:00:00"/>
    <n v="35"/>
    <n v="14"/>
    <n v="0"/>
    <n v="11"/>
    <n v="18"/>
    <d v="2020-10-04T00:00:00"/>
    <d v="2025-01-30T00:00:00"/>
    <n v="471"/>
    <n v="48"/>
    <n v="486"/>
    <n v="454"/>
    <n v="474"/>
    <n v="489"/>
    <n v="469"/>
    <s v="t"/>
    <n v="11"/>
    <n v="11"/>
    <n v="0"/>
    <n v="0"/>
    <n v="65"/>
  </r>
  <r>
    <n v="42220007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1125"/>
    <n v="2"/>
    <n v="5"/>
    <n v="1125"/>
    <n v="1125"/>
    <n v="33"/>
    <n v="11250"/>
    <s v=""/>
    <s v="t"/>
    <n v="10"/>
    <n v="40"/>
    <n v="70"/>
    <n v="243"/>
    <d v="2025-03-12T00:00:00"/>
    <n v="195"/>
    <n v="49"/>
    <n v="5"/>
    <n v="243"/>
    <n v="46"/>
    <d v="2020-04-04T00:00:00"/>
    <d v="2025-03-07T00:00:00"/>
    <n v="459"/>
    <n v="472"/>
    <n v="466"/>
    <n v="473"/>
    <n v="481"/>
    <n v="49"/>
    <n v="457"/>
    <s v="t"/>
    <n v="128"/>
    <n v="128"/>
    <n v="0"/>
    <n v="0"/>
    <n v="324"/>
  </r>
  <r>
    <n v="42224131"/>
    <x v="3"/>
    <x v="0"/>
    <n v="323026925"/>
    <x v="2292"/>
    <s v="Madrid, Spain"/>
    <n v="1"/>
    <x v="0"/>
    <x v="1"/>
    <s v="100%"/>
    <s v="100%"/>
    <s v="t"/>
    <x v="2"/>
    <x v="31"/>
    <n v="2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4"/>
    <s v="$101.00"/>
    <n v="3"/>
    <n v="1125"/>
    <n v="3"/>
    <n v="3"/>
    <n v="1125"/>
    <n v="1125"/>
    <n v="30"/>
    <n v="11250"/>
    <s v=""/>
    <s v="t"/>
    <n v="5"/>
    <n v="20"/>
    <n v="40"/>
    <n v="130"/>
    <d v="2025-03-06T00:00:00"/>
    <n v="220"/>
    <n v="55"/>
    <n v="3"/>
    <n v="130"/>
    <n v="53"/>
    <d v="2020-02-16T00:00:00"/>
    <d v="2025-02-17T00:00:00"/>
    <n v="475"/>
    <n v="481"/>
    <n v="475"/>
    <n v="489"/>
    <n v="493"/>
    <n v="497"/>
    <n v="472"/>
    <s v="f"/>
    <n v="2"/>
    <n v="2"/>
    <n v="0"/>
    <n v="0"/>
    <n v="358"/>
  </r>
  <r>
    <n v="42228384"/>
    <x v="1"/>
    <x v="1"/>
    <n v="132101541"/>
    <x v="1214"/>
    <s v="Madrid, Spain"/>
    <n v="1"/>
    <x v="0"/>
    <x v="0"/>
    <s v="N/A"/>
    <s v="88%"/>
    <s v="f"/>
    <x v="0"/>
    <x v="27"/>
    <n v="3"/>
    <n v="3"/>
    <s v="['email', 'phone']"/>
    <x v="0"/>
    <s v="Madrid, Comunidad de Madrid, Spain"/>
    <s v="Carabanchel"/>
    <s v="Private room in rental unit"/>
    <s v="Private room"/>
    <n v="4"/>
    <m/>
    <s v="1 shared bath"/>
    <m/>
    <m/>
    <s v=""/>
    <n v="12"/>
    <n v="90"/>
    <n v="12"/>
    <n v="12"/>
    <n v="90"/>
    <n v="90"/>
    <n v="120"/>
    <n v="900"/>
    <s v=""/>
    <s v="t"/>
    <n v="0"/>
    <n v="0"/>
    <n v="0"/>
    <n v="0"/>
    <d v="2025-03-10T00:00:00"/>
    <n v="30"/>
    <n v="4"/>
    <n v="0"/>
    <n v="0"/>
    <n v="5"/>
    <d v="2020-02-24T00:00:00"/>
    <d v="2024-10-04T00:00:00"/>
    <n v="49"/>
    <n v="487"/>
    <n v="47"/>
    <n v="497"/>
    <n v="483"/>
    <n v="47"/>
    <n v="487"/>
    <s v="f"/>
    <n v="3"/>
    <n v="0"/>
    <n v="3"/>
    <n v="0"/>
    <n v="49"/>
  </r>
  <r>
    <n v="42240455"/>
    <x v="6"/>
    <x v="0"/>
    <n v="222867286"/>
    <x v="1811"/>
    <s v="London, United Kingdom"/>
    <n v="1"/>
    <x v="10"/>
    <x v="1"/>
    <s v="100%"/>
    <s v="100%"/>
    <s v="t"/>
    <x v="2"/>
    <x v="27"/>
    <n v="1"/>
    <n v="1"/>
    <s v="['email', 'phone', 'work_email']"/>
    <x v="0"/>
    <s v="Madrid, Comunidad de Madrid, Spain"/>
    <s v="Villa de Vallecas"/>
    <s v="Entire rental unit"/>
    <s v="Entire home/apt"/>
    <n v="6"/>
    <n v="20"/>
    <s v="2 baths"/>
    <n v="3"/>
    <n v="4"/>
    <s v="$223.00"/>
    <n v="3"/>
    <n v="1000"/>
    <n v="3"/>
    <n v="4"/>
    <n v="1125"/>
    <n v="1125"/>
    <n v="37"/>
    <n v="11250"/>
    <s v=""/>
    <s v="t"/>
    <n v="25"/>
    <n v="55"/>
    <n v="85"/>
    <n v="266"/>
    <d v="2025-03-05T00:00:00"/>
    <n v="95"/>
    <n v="27"/>
    <n v="1"/>
    <n v="266"/>
    <n v="30"/>
    <d v="2020-05-22T00:00:00"/>
    <d v="2025-02-03T00:00:00"/>
    <n v="455"/>
    <n v="459"/>
    <n v="447"/>
    <n v="471"/>
    <n v="483"/>
    <n v="459"/>
    <n v="449"/>
    <s v="t"/>
    <n v="1"/>
    <n v="1"/>
    <n v="0"/>
    <n v="0"/>
    <n v="163"/>
  </r>
  <r>
    <n v="41856927"/>
    <x v="5"/>
    <x v="1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Madrid, Comunidad de Madrid, Spain"/>
    <s v="Centro"/>
    <s v="Entire rental unit"/>
    <s v="Entire home/apt"/>
    <n v="5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2"/>
    <n v="12"/>
    <n v="0"/>
    <n v="0"/>
    <m/>
  </r>
  <r>
    <n v="41861812"/>
    <x v="3"/>
    <x v="0"/>
    <n v="330763997"/>
    <x v="2320"/>
    <s v="Madrid, Spain"/>
    <n v="1"/>
    <x v="0"/>
    <x v="1"/>
    <s v="100%"/>
    <s v="98%"/>
    <s v="t"/>
    <x v="2"/>
    <x v="25"/>
    <n v="2"/>
    <n v="2"/>
    <s v="['email', 'phone']"/>
    <x v="0"/>
    <s v="Madrid, Comunidad de Madrid, Spain"/>
    <s v="Puente de Vallecas"/>
    <s v="Private room in rental unit"/>
    <s v="Private room"/>
    <n v="1"/>
    <n v="10"/>
    <s v="1 private bath"/>
    <n v="1"/>
    <n v="1"/>
    <s v="$37.00"/>
    <n v="3"/>
    <n v="1125"/>
    <n v="1"/>
    <n v="3"/>
    <n v="1125"/>
    <n v="1125"/>
    <n v="30"/>
    <n v="11250"/>
    <s v=""/>
    <s v="t"/>
    <n v="0"/>
    <n v="0"/>
    <n v="11"/>
    <n v="22"/>
    <d v="2025-03-06T00:00:00"/>
    <n v="205"/>
    <n v="68"/>
    <n v="6"/>
    <n v="22"/>
    <n v="72"/>
    <d v="2021-11-02T00:00:00"/>
    <d v="2025-03-01T00:00:00"/>
    <n v="496"/>
    <n v="496"/>
    <n v="496"/>
    <n v="493"/>
    <n v="495"/>
    <n v="475"/>
    <n v="496"/>
    <s v="f"/>
    <n v="1"/>
    <n v="0"/>
    <n v="1"/>
    <n v="0"/>
    <n v="504"/>
  </r>
  <r>
    <n v="41866878"/>
    <x v="4"/>
    <x v="0"/>
    <n v="19639545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Spain"/>
    <s v="Centro"/>
    <s v="Entire rental unit"/>
    <s v="Entire home/apt"/>
    <n v="3"/>
    <n v="10"/>
    <s v="1 bath"/>
    <n v="1"/>
    <n v="2"/>
    <s v="$126.00"/>
    <n v="1"/>
    <n v="1125"/>
    <n v="5"/>
    <n v="5"/>
    <n v="99"/>
    <n v="99"/>
    <n v="50"/>
    <n v="990"/>
    <s v=""/>
    <s v="t"/>
    <n v="9"/>
    <n v="33"/>
    <n v="33"/>
    <n v="33"/>
    <d v="2025-03-08T00:00:00"/>
    <n v="28"/>
    <n v="3"/>
    <n v="0"/>
    <n v="33"/>
    <n v="4"/>
    <d v="2020-03-03T00:00:00"/>
    <d v="2025-02-03T00:00:00"/>
    <n v="479"/>
    <n v="464"/>
    <n v="468"/>
    <n v="454"/>
    <n v="468"/>
    <n v="493"/>
    <n v="439"/>
    <s v="t"/>
    <n v="11"/>
    <n v="11"/>
    <n v="0"/>
    <n v="0"/>
    <n v="46"/>
  </r>
  <r>
    <n v="41869265"/>
    <x v="5"/>
    <x v="1"/>
    <n v="331087133"/>
    <x v="2322"/>
    <s v="Madrid, Spain"/>
    <n v="1"/>
    <x v="0"/>
    <x v="0"/>
    <s v="N/A"/>
    <s v="N/A"/>
    <s v="f"/>
    <x v="0"/>
    <x v="7"/>
    <n v="3"/>
    <n v="3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2"/>
    <n v="0"/>
    <n v="0"/>
    <n v="0"/>
    <n v="0"/>
    <d v="2020-02-20T00:00:00"/>
    <d v="2020-03-03T00:00:00"/>
    <n v="40"/>
    <n v="50"/>
    <n v="35"/>
    <n v="50"/>
    <n v="50"/>
    <n v="50"/>
    <n v="40"/>
    <s v="f"/>
    <n v="3"/>
    <n v="1"/>
    <n v="2"/>
    <n v="0"/>
    <n v="3"/>
  </r>
  <r>
    <n v="41870131"/>
    <x v="5"/>
    <x v="1"/>
    <n v="331096767"/>
    <x v="2322"/>
    <s v=""/>
    <n v="0"/>
    <x v="3"/>
    <x v="0"/>
    <s v="N/A"/>
    <s v="N/A"/>
    <s v="f"/>
    <x v="0"/>
    <x v="30"/>
    <n v="4"/>
    <n v="7"/>
    <s v="['phone']"/>
    <x v="0"/>
    <s v="Madrid, Comunidad de Madrid, Spain"/>
    <s v="San Blas - Canillejas"/>
    <s v="Private room in chalet"/>
    <s v="Private room"/>
    <n v="6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"/>
    <n v="0"/>
    <n v="0"/>
    <n v="0"/>
    <n v="0"/>
    <d v="2020-11-23T00:00:00"/>
    <d v="2020-11-23T00:00:00"/>
    <n v="50"/>
    <n v="50"/>
    <n v="50"/>
    <n v="50"/>
    <n v="50"/>
    <n v="50"/>
    <n v="50"/>
    <s v="t"/>
    <n v="4"/>
    <n v="0"/>
    <n v="4"/>
    <n v="0"/>
    <n v="2"/>
  </r>
  <r>
    <n v="41881975"/>
    <x v="3"/>
    <x v="0"/>
    <n v="39362213"/>
    <x v="602"/>
    <s v="Madrid, Spain"/>
    <n v="1"/>
    <x v="0"/>
    <x v="1"/>
    <s v="100%"/>
    <s v="97%"/>
    <s v="f"/>
    <x v="0"/>
    <x v="1"/>
    <n v="5"/>
    <n v="5"/>
    <s v="['email', 'phone']"/>
    <x v="0"/>
    <s v=""/>
    <s v="Centro"/>
    <s v="Entire rental unit"/>
    <s v="Entire home/apt"/>
    <n v="6"/>
    <n v="10"/>
    <s v="1 bath"/>
    <n v="0"/>
    <n v="3"/>
    <s v="$164.00"/>
    <n v="1"/>
    <n v="360"/>
    <n v="1"/>
    <n v="1"/>
    <n v="365"/>
    <n v="365"/>
    <n v="10"/>
    <n v="3650"/>
    <s v=""/>
    <s v="t"/>
    <n v="13"/>
    <n v="39"/>
    <n v="39"/>
    <n v="39"/>
    <d v="2025-03-06T00:00:00"/>
    <n v="74"/>
    <n v="23"/>
    <n v="0"/>
    <n v="39"/>
    <n v="22"/>
    <d v="2020-02-23T00:00:00"/>
    <d v="2025-02-01T00:00:00"/>
    <n v="446"/>
    <n v="461"/>
    <n v="453"/>
    <n v="453"/>
    <n v="465"/>
    <n v="496"/>
    <n v="449"/>
    <s v="t"/>
    <n v="4"/>
    <n v="4"/>
    <n v="0"/>
    <n v="0"/>
    <n v="121"/>
  </r>
  <r>
    <n v="41887147"/>
    <x v="5"/>
    <x v="1"/>
    <n v="331087133"/>
    <x v="2322"/>
    <s v="Madrid, Spain"/>
    <n v="1"/>
    <x v="0"/>
    <x v="0"/>
    <s v="N/A"/>
    <s v="N/A"/>
    <s v="f"/>
    <x v="0"/>
    <x v="7"/>
    <n v="3"/>
    <n v="3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1"/>
    <n v="0"/>
    <n v="0"/>
    <n v="0"/>
    <n v="0"/>
    <d v="2020-02-21T00:00:00"/>
    <d v="2020-02-21T00:00:00"/>
    <n v="40"/>
    <n v="50"/>
    <n v="30"/>
    <n v="50"/>
    <n v="50"/>
    <n v="50"/>
    <n v="40"/>
    <s v="f"/>
    <n v="3"/>
    <n v="1"/>
    <n v="2"/>
    <n v="0"/>
    <n v="2"/>
  </r>
  <r>
    <n v="41894007"/>
    <x v="1"/>
    <x v="1"/>
    <n v="331087133"/>
    <x v="2322"/>
    <s v="Madrid, Spain"/>
    <n v="1"/>
    <x v="0"/>
    <x v="0"/>
    <s v="N/A"/>
    <s v="N/A"/>
    <s v="f"/>
    <x v="0"/>
    <x v="7"/>
    <n v="3"/>
    <n v="3"/>
    <s v="['email', 'phone']"/>
    <x v="1"/>
    <s v="Madrid, Comunidad de Madrid, Spain"/>
    <s v="Arganzuela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1"/>
    <n v="2"/>
    <n v="0"/>
    <m/>
  </r>
  <r>
    <n v="41900495"/>
    <x v="1"/>
    <x v="1"/>
    <n v="11324092"/>
    <x v="277"/>
    <s v="Madrid, Spain"/>
    <n v="1"/>
    <x v="0"/>
    <x v="0"/>
    <s v="N/A"/>
    <s v="N/A"/>
    <s v="f"/>
    <x v="0"/>
    <x v="26"/>
    <n v="1"/>
    <n v="1"/>
    <s v="['email', 'phone']"/>
    <x v="1"/>
    <s v="Madrid, Comunidad de Madrid, Spain"/>
    <s v="Arganzuela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42240818"/>
    <x v="1"/>
    <x v="1"/>
    <n v="31021549"/>
    <x v="458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247151"/>
    <x v="6"/>
    <x v="0"/>
    <n v="335600214"/>
    <x v="2323"/>
    <s v=""/>
    <n v="0"/>
    <x v="3"/>
    <x v="4"/>
    <s v="11%"/>
    <s v="100%"/>
    <s v="f"/>
    <x v="0"/>
    <x v="27"/>
    <n v="5"/>
    <n v="5"/>
    <s v="['email', 'phone']"/>
    <x v="0"/>
    <s v=""/>
    <s v="Moncloa - Aravaca"/>
    <s v="Entire cabin"/>
    <s v="Entire home/apt"/>
    <n v="5"/>
    <n v="15"/>
    <s v="1.5 baths"/>
    <n v="2"/>
    <n v="4"/>
    <s v="$100.00"/>
    <n v="1"/>
    <n v="1125"/>
    <n v="1"/>
    <n v="4"/>
    <n v="1125"/>
    <n v="1125"/>
    <n v="2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250"/>
    <x v="6"/>
    <x v="0"/>
    <n v="335600214"/>
    <x v="2323"/>
    <s v=""/>
    <n v="0"/>
    <x v="3"/>
    <x v="4"/>
    <s v="11%"/>
    <s v="100%"/>
    <s v="f"/>
    <x v="0"/>
    <x v="27"/>
    <n v="5"/>
    <n v="5"/>
    <s v="['email', 'phone']"/>
    <x v="0"/>
    <s v=""/>
    <s v="Moncloa - Aravaca"/>
    <s v="Private room in rental unit"/>
    <s v="Private room"/>
    <n v="5"/>
    <n v="10"/>
    <s v="1 bath"/>
    <n v="1"/>
    <n v="3"/>
    <s v="$100.00"/>
    <n v="1"/>
    <n v="1125"/>
    <n v="1"/>
    <n v="4"/>
    <n v="1125"/>
    <n v="1125"/>
    <n v="2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345"/>
    <x v="6"/>
    <x v="0"/>
    <n v="335600214"/>
    <x v="2323"/>
    <s v=""/>
    <n v="0"/>
    <x v="3"/>
    <x v="4"/>
    <s v="11%"/>
    <s v="100%"/>
    <s v="f"/>
    <x v="0"/>
    <x v="27"/>
    <n v="5"/>
    <n v="5"/>
    <s v="['email', 'phone']"/>
    <x v="0"/>
    <s v=""/>
    <s v="Moncloa - Aravaca"/>
    <s v="Private room in rental unit"/>
    <s v="Private room"/>
    <n v="5"/>
    <n v="15"/>
    <s v="1.5 baths"/>
    <n v="2"/>
    <n v="3"/>
    <s v="$100.00"/>
    <n v="1"/>
    <n v="1125"/>
    <n v="1"/>
    <n v="4"/>
    <n v="1125"/>
    <n v="1125"/>
    <n v="2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413"/>
    <x v="2"/>
    <x v="0"/>
    <n v="335600214"/>
    <x v="2323"/>
    <s v=""/>
    <n v="0"/>
    <x v="3"/>
    <x v="4"/>
    <s v="11%"/>
    <s v="100%"/>
    <s v="f"/>
    <x v="0"/>
    <x v="27"/>
    <n v="5"/>
    <n v="5"/>
    <s v="['email', 'phone']"/>
    <x v="0"/>
    <s v=""/>
    <s v="Moncloa - Aravaca"/>
    <s v="Entire cabin"/>
    <s v="Entire home/apt"/>
    <n v="5"/>
    <n v="15"/>
    <s v="1.5 baths"/>
    <n v="1"/>
    <n v="2"/>
    <s v="$100.00"/>
    <n v="1"/>
    <n v="1125"/>
    <n v="1"/>
    <n v="4"/>
    <n v="1125"/>
    <n v="1125"/>
    <n v="20"/>
    <n v="11250"/>
    <s v=""/>
    <s v="t"/>
    <n v="0"/>
    <n v="0"/>
    <n v="0"/>
    <n v="61"/>
    <d v="2025-03-12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863"/>
    <x v="2"/>
    <x v="0"/>
    <n v="335600214"/>
    <x v="2323"/>
    <s v=""/>
    <n v="0"/>
    <x v="3"/>
    <x v="4"/>
    <s v="11%"/>
    <s v="100%"/>
    <s v="f"/>
    <x v="0"/>
    <x v="27"/>
    <n v="5"/>
    <n v="5"/>
    <s v="['email', 'phone']"/>
    <x v="0"/>
    <s v=""/>
    <s v="Moncloa - Aravaca"/>
    <s v="Entire cabin"/>
    <s v="Entire home/apt"/>
    <n v="4"/>
    <n v="15"/>
    <s v="1.5 baths"/>
    <n v="1"/>
    <n v="2"/>
    <s v="$100.00"/>
    <n v="1"/>
    <n v="1125"/>
    <n v="1"/>
    <n v="4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3"/>
    <n v="2"/>
    <n v="0"/>
    <m/>
  </r>
  <r>
    <n v="42251305"/>
    <x v="2"/>
    <x v="0"/>
    <n v="314780215"/>
    <x v="2268"/>
    <s v="Madrid, Spain"/>
    <n v="1"/>
    <x v="0"/>
    <x v="2"/>
    <s v="100%"/>
    <s v="48%"/>
    <s v=""/>
    <x v="1"/>
    <x v="27"/>
    <n v="5"/>
    <n v="8"/>
    <s v="['email', 'phone']"/>
    <x v="0"/>
    <s v="Madrid, Comunidad de Madrid, Spain"/>
    <s v="Fuencarral - El Pardo"/>
    <s v="Entire condo"/>
    <s v="Entire home/apt"/>
    <n v="2"/>
    <n v="10"/>
    <s v="1 bath"/>
    <n v="1"/>
    <n v="1"/>
    <s v="$63.00"/>
    <n v="7"/>
    <n v="335"/>
    <n v="2"/>
    <n v="10"/>
    <n v="335"/>
    <n v="335"/>
    <n v="70"/>
    <n v="3350"/>
    <s v=""/>
    <s v="t"/>
    <n v="11"/>
    <n v="41"/>
    <n v="45"/>
    <n v="205"/>
    <d v="2025-03-12T00:00:00"/>
    <n v="2"/>
    <n v="1"/>
    <n v="1"/>
    <n v="135"/>
    <n v="0"/>
    <d v="2021-04-30T00:00:00"/>
    <d v="2025-03-03T00:00:00"/>
    <n v="50"/>
    <n v="50"/>
    <n v="50"/>
    <n v="50"/>
    <n v="50"/>
    <n v="50"/>
    <n v="50"/>
    <s v="f"/>
    <n v="3"/>
    <n v="3"/>
    <n v="0"/>
    <n v="0"/>
    <n v="4"/>
  </r>
  <r>
    <n v="42252633"/>
    <x v="6"/>
    <x v="0"/>
    <n v="131651309"/>
    <x v="1206"/>
    <s v=""/>
    <n v="0"/>
    <x v="3"/>
    <x v="1"/>
    <s v="100%"/>
    <s v="95%"/>
    <s v="f"/>
    <x v="0"/>
    <x v="27"/>
    <n v="3"/>
    <n v="3"/>
    <s v="['phone']"/>
    <x v="0"/>
    <s v="Madrid, Comunidad de Madrid, Spain"/>
    <s v="Usera"/>
    <s v="Entire home"/>
    <s v="Entire home/apt"/>
    <n v="2"/>
    <n v="10"/>
    <s v="1 bath"/>
    <n v="1"/>
    <n v="1"/>
    <s v="$64.00"/>
    <n v="3"/>
    <n v="5"/>
    <n v="3"/>
    <n v="3"/>
    <n v="5"/>
    <n v="5"/>
    <n v="30"/>
    <n v="50"/>
    <s v=""/>
    <s v="t"/>
    <n v="22"/>
    <n v="43"/>
    <n v="70"/>
    <n v="129"/>
    <d v="2025-03-05T00:00:00"/>
    <n v="27"/>
    <n v="7"/>
    <n v="0"/>
    <n v="129"/>
    <n v="6"/>
    <d v="2020-03-02T00:00:00"/>
    <d v="2025-01-02T00:00:00"/>
    <n v="415"/>
    <n v="43"/>
    <n v="396"/>
    <n v="452"/>
    <n v="463"/>
    <n v="385"/>
    <n v="385"/>
    <s v="f"/>
    <n v="3"/>
    <n v="3"/>
    <n v="0"/>
    <n v="0"/>
    <n v="44"/>
  </r>
  <r>
    <n v="42261732"/>
    <x v="4"/>
    <x v="0"/>
    <n v="17393650"/>
    <x v="317"/>
    <s v="Majadahonda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2"/>
    <n v="2"/>
    <s v="$64.00"/>
    <n v="20"/>
    <n v="290"/>
    <n v="20"/>
    <n v="20"/>
    <n v="290"/>
    <n v="1125"/>
    <n v="200"/>
    <n v="5514"/>
    <s v=""/>
    <s v="t"/>
    <n v="0"/>
    <n v="13"/>
    <n v="31"/>
    <n v="142"/>
    <d v="2025-03-08T00:00:00"/>
    <n v="106"/>
    <n v="4"/>
    <n v="0"/>
    <n v="142"/>
    <n v="4"/>
    <d v="2020-03-02T00:00:00"/>
    <d v="2025-01-24T00:00:00"/>
    <n v="484"/>
    <n v="484"/>
    <n v="491"/>
    <n v="488"/>
    <n v="495"/>
    <n v="475"/>
    <n v="47"/>
    <s v="t"/>
    <n v="1"/>
    <n v="1"/>
    <n v="0"/>
    <n v="0"/>
    <n v="173"/>
  </r>
  <r>
    <n v="42267894"/>
    <x v="1"/>
    <x v="1"/>
    <n v="308955477"/>
    <x v="223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2"/>
    <n v="3"/>
    <n v="2"/>
    <n v="2"/>
    <n v="3"/>
    <n v="3"/>
    <n v="20"/>
    <n v="30"/>
    <s v=""/>
    <s v="t"/>
    <n v="0"/>
    <n v="0"/>
    <n v="0"/>
    <n v="0"/>
    <d v="2025-03-10T00:00:00"/>
    <n v="2"/>
    <n v="0"/>
    <n v="0"/>
    <n v="0"/>
    <n v="0"/>
    <d v="2020-02-23T00:00:00"/>
    <d v="2020-03-01T00:00:00"/>
    <n v="40"/>
    <n v="50"/>
    <n v="40"/>
    <n v="50"/>
    <n v="50"/>
    <n v="50"/>
    <n v="35"/>
    <s v="f"/>
    <n v="1"/>
    <n v="1"/>
    <n v="0"/>
    <n v="0"/>
    <n v="3"/>
  </r>
  <r>
    <n v="42271892"/>
    <x v="1"/>
    <x v="1"/>
    <n v="26648870"/>
    <x v="722"/>
    <s v="Phoenix, AZ"/>
    <n v="1"/>
    <x v="1"/>
    <x v="0"/>
    <s v="N/A"/>
    <s v="N/A"/>
    <s v="f"/>
    <x v="0"/>
    <x v="55"/>
    <n v="2"/>
    <n v="3"/>
    <s v="['email', 'phone']"/>
    <x v="0"/>
    <s v="Madrid, Comunidad de Madrid, Spain"/>
    <s v="Centro"/>
    <s v="Private room in bed and breakfast"/>
    <s v="Private room"/>
    <n v="2"/>
    <m/>
    <s v="Shared half-bath"/>
    <m/>
    <m/>
    <s v=""/>
    <n v="1"/>
    <n v="1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0"/>
    <n v="2"/>
    <n v="0"/>
    <m/>
  </r>
  <r>
    <n v="42302290"/>
    <x v="3"/>
    <x v="0"/>
    <n v="123358247"/>
    <x v="201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5.00"/>
    <n v="2"/>
    <n v="1125"/>
    <n v="2"/>
    <n v="2"/>
    <n v="1125"/>
    <n v="1125"/>
    <n v="20"/>
    <n v="11250"/>
    <s v=""/>
    <s v="t"/>
    <n v="8"/>
    <n v="23"/>
    <n v="50"/>
    <n v="50"/>
    <d v="2025-03-06T00:00:00"/>
    <n v="20"/>
    <n v="20"/>
    <n v="2"/>
    <n v="50"/>
    <n v="16"/>
    <d v="2024-03-19T00:00:00"/>
    <d v="2025-03-03T00:00:00"/>
    <n v="50"/>
    <n v="50"/>
    <n v="50"/>
    <n v="50"/>
    <n v="50"/>
    <n v="48"/>
    <n v="495"/>
    <s v="t"/>
    <n v="1"/>
    <n v="0"/>
    <n v="1"/>
    <n v="0"/>
    <n v="170"/>
  </r>
  <r>
    <n v="41902552"/>
    <x v="5"/>
    <x v="1"/>
    <n v="331339935"/>
    <x v="2324"/>
    <s v=""/>
    <n v="0"/>
    <x v="3"/>
    <x v="0"/>
    <s v="N/A"/>
    <s v="N/A"/>
    <s v="f"/>
    <x v="0"/>
    <x v="17"/>
    <n v="1"/>
    <n v="1"/>
    <s v="['phone']"/>
    <x v="1"/>
    <s v="Madrid, Comunidad de Madrid, Spain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20-02-03T00:00:00"/>
    <d v="2020-02-03T00:00:00"/>
    <n v="50"/>
    <n v="50"/>
    <n v="50"/>
    <n v="50"/>
    <n v="50"/>
    <n v="50"/>
    <n v="50"/>
    <s v="f"/>
    <n v="1"/>
    <n v="1"/>
    <n v="0"/>
    <n v="0"/>
    <n v="2"/>
  </r>
  <r>
    <n v="41907376"/>
    <x v="4"/>
    <x v="0"/>
    <n v="80228133"/>
    <x v="928"/>
    <s v="Madrid, Spain"/>
    <n v="1"/>
    <x v="0"/>
    <x v="1"/>
    <s v="90%"/>
    <s v="100%"/>
    <s v="f"/>
    <x v="0"/>
    <x v="27"/>
    <n v="6"/>
    <n v="8"/>
    <s v="['phone']"/>
    <x v="0"/>
    <s v="Madrid, Comunidad de Madrid, Spain"/>
    <s v="Centro"/>
    <s v="Entire vacation home"/>
    <s v="Entire home/apt"/>
    <n v="4"/>
    <n v="10"/>
    <s v="1 bath"/>
    <n v="1"/>
    <n v="2"/>
    <s v="$143.00"/>
    <n v="1"/>
    <n v="30"/>
    <n v="1"/>
    <n v="3"/>
    <n v="30"/>
    <n v="30"/>
    <n v="29"/>
    <n v="300"/>
    <s v=""/>
    <s v="t"/>
    <n v="2"/>
    <n v="2"/>
    <n v="2"/>
    <n v="2"/>
    <d v="2025-03-08T00:00:00"/>
    <n v="15"/>
    <n v="1"/>
    <n v="0"/>
    <n v="0"/>
    <n v="2"/>
    <d v="2020-07-19T00:00:00"/>
    <d v="2024-03-18T00:00:00"/>
    <n v="453"/>
    <n v="473"/>
    <n v="50"/>
    <n v="493"/>
    <n v="467"/>
    <n v="50"/>
    <n v="46"/>
    <s v="f"/>
    <n v="6"/>
    <n v="6"/>
    <n v="0"/>
    <n v="0"/>
    <n v="27"/>
  </r>
  <r>
    <n v="41922702"/>
    <x v="3"/>
    <x v="0"/>
    <n v="331680043"/>
    <x v="2325"/>
    <s v=""/>
    <n v="0"/>
    <x v="3"/>
    <x v="1"/>
    <s v="100%"/>
    <s v="99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2"/>
    <n v="120"/>
    <n v="2"/>
    <n v="2"/>
    <n v="1125"/>
    <n v="1125"/>
    <n v="20"/>
    <n v="11250"/>
    <s v=""/>
    <s v="t"/>
    <n v="8"/>
    <n v="11"/>
    <n v="16"/>
    <n v="16"/>
    <d v="2025-03-06T00:00:00"/>
    <n v="169"/>
    <n v="49"/>
    <n v="2"/>
    <n v="16"/>
    <n v="46"/>
    <d v="2020-03-02T00:00:00"/>
    <d v="2025-02-16T00:00:00"/>
    <n v="456"/>
    <n v="448"/>
    <n v="451"/>
    <n v="48"/>
    <n v="482"/>
    <n v="493"/>
    <n v="445"/>
    <s v="t"/>
    <n v="1"/>
    <n v="1"/>
    <n v="0"/>
    <n v="0"/>
    <n v="277"/>
  </r>
  <r>
    <n v="41927206"/>
    <x v="3"/>
    <x v="0"/>
    <n v="149527823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entro"/>
    <s v="Entire rental unit"/>
    <s v="Entire home/apt"/>
    <n v="2"/>
    <n v="10"/>
    <s v="1 bath"/>
    <n v="1"/>
    <n v="2"/>
    <s v="$106.00"/>
    <n v="1"/>
    <n v="90"/>
    <n v="1"/>
    <n v="3"/>
    <n v="1125"/>
    <n v="1125"/>
    <n v="19"/>
    <n v="11250"/>
    <s v=""/>
    <s v="t"/>
    <n v="30"/>
    <n v="50"/>
    <n v="80"/>
    <n v="138"/>
    <d v="2025-03-06T00:00:00"/>
    <n v="57"/>
    <n v="28"/>
    <n v="2"/>
    <n v="138"/>
    <n v="27"/>
    <d v="2022-02-23T00:00:00"/>
    <d v="2025-02-17T00:00:00"/>
    <n v="465"/>
    <n v="482"/>
    <n v="463"/>
    <n v="451"/>
    <n v="454"/>
    <n v="498"/>
    <n v="454"/>
    <s v="t"/>
    <n v="10"/>
    <n v="4"/>
    <n v="5"/>
    <n v="1"/>
    <n v="154"/>
  </r>
  <r>
    <n v="41932037"/>
    <x v="5"/>
    <x v="1"/>
    <n v="331760300"/>
    <x v="2325"/>
    <s v="Madrid, Spain"/>
    <n v="1"/>
    <x v="0"/>
    <x v="0"/>
    <s v="N/A"/>
    <s v="N/A"/>
    <s v="f"/>
    <x v="0"/>
    <x v="27"/>
    <n v="1"/>
    <n v="2"/>
    <s v="['email', 'phone']"/>
    <x v="0"/>
    <s v=""/>
    <s v="Arganzuela"/>
    <s v="Private room in rental unit"/>
    <s v="Private room"/>
    <n v="1"/>
    <m/>
    <s v="1 shared bath"/>
    <m/>
    <m/>
    <s v=""/>
    <n v="1"/>
    <n v="7"/>
    <n v="1"/>
    <n v="1"/>
    <n v="1125"/>
    <n v="1125"/>
    <n v="10"/>
    <n v="11250"/>
    <s v=""/>
    <s v="t"/>
    <n v="0"/>
    <n v="0"/>
    <n v="0"/>
    <n v="0"/>
    <d v="2025-03-07T00:00:00"/>
    <n v="11"/>
    <n v="0"/>
    <n v="0"/>
    <n v="0"/>
    <n v="0"/>
    <d v="2020-02-04T00:00:00"/>
    <d v="2020-03-11T00:00:00"/>
    <n v="473"/>
    <n v="473"/>
    <n v="464"/>
    <n v="482"/>
    <n v="482"/>
    <n v="482"/>
    <n v="473"/>
    <s v="t"/>
    <n v="1"/>
    <n v="0"/>
    <n v="1"/>
    <n v="0"/>
    <n v="18"/>
  </r>
  <r>
    <n v="42314853"/>
    <x v="1"/>
    <x v="1"/>
    <n v="145628896"/>
    <x v="1364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Latina"/>
    <s v="Entire loft"/>
    <s v="Entire home/apt"/>
    <n v="4"/>
    <m/>
    <s v="2 baths"/>
    <n v="3"/>
    <m/>
    <s v=""/>
    <n v="5"/>
    <n v="31"/>
    <n v="5"/>
    <n v="5"/>
    <n v="31"/>
    <n v="31"/>
    <n v="50"/>
    <n v="310"/>
    <s v=""/>
    <s v=""/>
    <n v="0"/>
    <n v="0"/>
    <n v="0"/>
    <n v="0"/>
    <d v="2025-03-10T00:00:00"/>
    <n v="5"/>
    <n v="0"/>
    <n v="0"/>
    <n v="0"/>
    <n v="0"/>
    <d v="2020-02-26T00:00:00"/>
    <d v="2020-03-15T00:00:00"/>
    <n v="50"/>
    <n v="50"/>
    <n v="48"/>
    <n v="50"/>
    <n v="50"/>
    <n v="50"/>
    <n v="50"/>
    <s v="f"/>
    <n v="1"/>
    <n v="1"/>
    <n v="0"/>
    <n v="0"/>
    <n v="8"/>
  </r>
  <r>
    <n v="42330088"/>
    <x v="1"/>
    <x v="1"/>
    <n v="95992426"/>
    <x v="1153"/>
    <s v="Madrid, Spain"/>
    <n v="1"/>
    <x v="0"/>
    <x v="3"/>
    <s v="75%"/>
    <s v="47%"/>
    <s v="f"/>
    <x v="0"/>
    <x v="27"/>
    <n v="3"/>
    <n v="3"/>
    <s v="['email', 'phone']"/>
    <x v="0"/>
    <s v=""/>
    <s v="Carabanchel"/>
    <s v="Private room in condo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2"/>
    <n v="2"/>
    <n v="0"/>
    <n v="0"/>
    <n v="2"/>
    <d v="2024-10-13T00:00:00"/>
    <d v="2024-10-27T00:00:00"/>
    <n v="50"/>
    <n v="50"/>
    <n v="50"/>
    <n v="50"/>
    <n v="50"/>
    <n v="50"/>
    <n v="50"/>
    <s v="f"/>
    <n v="3"/>
    <n v="1"/>
    <n v="2"/>
    <n v="0"/>
    <n v="40"/>
  </r>
  <r>
    <n v="42330635"/>
    <x v="2"/>
    <x v="0"/>
    <n v="71846237"/>
    <x v="880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900.00"/>
    <n v="1"/>
    <n v="1125"/>
    <n v="1"/>
    <n v="1"/>
    <n v="1125"/>
    <n v="1125"/>
    <n v="10"/>
    <n v="11250"/>
    <s v=""/>
    <s v="t"/>
    <n v="29"/>
    <n v="59"/>
    <n v="89"/>
    <n v="364"/>
    <d v="2025-03-12T00:00:00"/>
    <n v="4"/>
    <n v="0"/>
    <n v="0"/>
    <n v="294"/>
    <n v="0"/>
    <d v="2021-09-13T00:00:00"/>
    <d v="2021-10-29T00:00:00"/>
    <n v="50"/>
    <n v="50"/>
    <n v="475"/>
    <n v="50"/>
    <n v="50"/>
    <n v="475"/>
    <n v="475"/>
    <s v="f"/>
    <n v="1"/>
    <n v="0"/>
    <n v="1"/>
    <n v="0"/>
    <n v="9"/>
  </r>
  <r>
    <n v="42335642"/>
    <x v="1"/>
    <x v="1"/>
    <n v="236154634"/>
    <x v="1884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Villaverde"/>
    <s v="Private room in rental unit"/>
    <s v="Private room"/>
    <n v="1"/>
    <m/>
    <s v="1 shared bath"/>
    <m/>
    <m/>
    <s v=""/>
    <n v="1"/>
    <n v="3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42343105"/>
    <x v="1"/>
    <x v="1"/>
    <n v="4433597"/>
    <x v="2327"/>
    <s v="Madrid, Spain"/>
    <n v="1"/>
    <x v="0"/>
    <x v="0"/>
    <s v="N/A"/>
    <s v="N/A"/>
    <s v="f"/>
    <x v="0"/>
    <x v="27"/>
    <n v="2"/>
    <n v="3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351015"/>
    <x v="1"/>
    <x v="1"/>
    <n v="336847027"/>
    <x v="2328"/>
    <s v="Madrid, Spain"/>
    <n v="1"/>
    <x v="0"/>
    <x v="0"/>
    <s v="N/A"/>
    <s v="N/A"/>
    <s v="f"/>
    <x v="0"/>
    <x v="27"/>
    <n v="1"/>
    <n v="1"/>
    <s v="['email', 'phone']"/>
    <x v="1"/>
    <s v=""/>
    <s v="Reti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351605"/>
    <x v="1"/>
    <x v="0"/>
    <n v="24377074"/>
    <x v="374"/>
    <s v="Madrid, Spain"/>
    <n v="1"/>
    <x v="0"/>
    <x v="1"/>
    <s v="94%"/>
    <s v="100%"/>
    <s v="f"/>
    <x v="0"/>
    <x v="4"/>
    <n v="4"/>
    <n v="11"/>
    <s v="['email', 'phone']"/>
    <x v="0"/>
    <s v="Madrid, Comunidad de Madrid, Spain"/>
    <s v="Centro"/>
    <s v="Entire rental unit"/>
    <s v="Entire home/apt"/>
    <n v="5"/>
    <n v="15"/>
    <s v="1.5 baths"/>
    <n v="3"/>
    <n v="5"/>
    <s v="$117.00"/>
    <n v="6"/>
    <n v="300"/>
    <n v="4"/>
    <n v="6"/>
    <n v="300"/>
    <n v="300"/>
    <n v="60"/>
    <n v="3000"/>
    <s v=""/>
    <s v="t"/>
    <n v="0"/>
    <n v="0"/>
    <n v="0"/>
    <n v="0"/>
    <d v="2025-03-10T00:00:00"/>
    <n v="62"/>
    <n v="12"/>
    <n v="0"/>
    <n v="0"/>
    <n v="12"/>
    <d v="2021-09-21T00:00:00"/>
    <d v="2024-12-21T00:00:00"/>
    <n v="461"/>
    <n v="465"/>
    <n v="469"/>
    <n v="479"/>
    <n v="471"/>
    <n v="484"/>
    <n v="448"/>
    <s v="f"/>
    <n v="3"/>
    <n v="3"/>
    <n v="0"/>
    <n v="0"/>
    <n v="147"/>
  </r>
  <r>
    <n v="42352570"/>
    <x v="5"/>
    <x v="1"/>
    <n v="297553979"/>
    <x v="2295"/>
    <s v="Madrid, Spain"/>
    <n v="1"/>
    <x v="0"/>
    <x v="0"/>
    <s v="N/A"/>
    <s v="N/A"/>
    <s v="f"/>
    <x v="0"/>
    <x v="27"/>
    <n v="3"/>
    <n v="6"/>
    <s v="['email', 'phone']"/>
    <x v="0"/>
    <s v=""/>
    <s v="Centro"/>
    <s v="Entire rental unit"/>
    <s v="Entire home/apt"/>
    <n v="8"/>
    <m/>
    <s v="2 baths"/>
    <n v="3"/>
    <m/>
    <s v=""/>
    <n v="2"/>
    <n v="1125"/>
    <n v="2"/>
    <n v="3"/>
    <n v="1125"/>
    <n v="1125"/>
    <n v="23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42356313"/>
    <x v="3"/>
    <x v="0"/>
    <n v="123830121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7.00"/>
    <n v="2"/>
    <n v="30"/>
    <n v="1"/>
    <n v="2"/>
    <n v="1125"/>
    <n v="1125"/>
    <n v="14"/>
    <n v="11250"/>
    <s v=""/>
    <s v="t"/>
    <n v="18"/>
    <n v="28"/>
    <n v="43"/>
    <n v="292"/>
    <d v="2025-03-06T00:00:00"/>
    <n v="98"/>
    <n v="10"/>
    <n v="0"/>
    <n v="228"/>
    <n v="12"/>
    <d v="2021-10-21T00:00:00"/>
    <d v="2024-11-02T00:00:00"/>
    <n v="474"/>
    <n v="473"/>
    <n v="487"/>
    <n v="462"/>
    <n v="482"/>
    <n v="492"/>
    <n v="467"/>
    <s v="t"/>
    <n v="7"/>
    <n v="0"/>
    <n v="7"/>
    <n v="0"/>
    <n v="238"/>
  </r>
  <r>
    <n v="42356676"/>
    <x v="1"/>
    <x v="1"/>
    <n v="336892739"/>
    <x v="232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3"/>
    <n v="0"/>
    <n v="0"/>
    <n v="0"/>
    <n v="0"/>
    <d v="2020-03-01T00:00:00"/>
    <d v="2020-03-28T00:00:00"/>
    <n v="433"/>
    <n v="433"/>
    <n v="467"/>
    <n v="467"/>
    <n v="50"/>
    <n v="50"/>
    <n v="467"/>
    <s v="t"/>
    <n v="1"/>
    <n v="1"/>
    <n v="0"/>
    <n v="0"/>
    <n v="5"/>
  </r>
  <r>
    <n v="41943773"/>
    <x v="2"/>
    <x v="0"/>
    <n v="331884295"/>
    <x v="2329"/>
    <s v="Madrid, Spain"/>
    <n v="1"/>
    <x v="0"/>
    <x v="2"/>
    <s v="100%"/>
    <s v="94%"/>
    <s v="t"/>
    <x v="2"/>
    <x v="27"/>
    <n v="1"/>
    <n v="1"/>
    <s v="['email', 'phone']"/>
    <x v="0"/>
    <s v="Madrid, Comunidad de Madrid, Spain"/>
    <s v="Usera"/>
    <s v="Private room in rental unit"/>
    <s v="Private room"/>
    <n v="1"/>
    <n v="20"/>
    <s v="2 shared baths"/>
    <n v="1"/>
    <n v="1"/>
    <s v="$24.00"/>
    <n v="2"/>
    <n v="1125"/>
    <n v="2"/>
    <n v="2"/>
    <n v="1125"/>
    <n v="1125"/>
    <n v="20"/>
    <n v="11250"/>
    <s v=""/>
    <s v="t"/>
    <n v="11"/>
    <n v="28"/>
    <n v="47"/>
    <n v="184"/>
    <d v="2025-03-12T00:00:00"/>
    <n v="72"/>
    <n v="45"/>
    <n v="4"/>
    <n v="114"/>
    <n v="34"/>
    <d v="2021-10-06T00:00:00"/>
    <d v="2025-03-11T00:00:00"/>
    <n v="485"/>
    <n v="483"/>
    <n v="492"/>
    <n v="483"/>
    <n v="489"/>
    <n v="458"/>
    <n v="482"/>
    <s v="f"/>
    <n v="1"/>
    <n v="0"/>
    <n v="1"/>
    <n v="0"/>
    <n v="172"/>
  </r>
  <r>
    <n v="41948174"/>
    <x v="6"/>
    <x v="0"/>
    <n v="330352459"/>
    <x v="231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0"/>
    <n v="1"/>
    <s v="$60.00"/>
    <n v="30"/>
    <n v="1125"/>
    <n v="7"/>
    <n v="30"/>
    <n v="1125"/>
    <n v="1125"/>
    <n v="267"/>
    <n v="11250"/>
    <s v=""/>
    <s v="t"/>
    <n v="14"/>
    <n v="44"/>
    <n v="74"/>
    <n v="254"/>
    <d v="2025-03-05T00:00:00"/>
    <n v="102"/>
    <n v="25"/>
    <n v="2"/>
    <n v="254"/>
    <n v="28"/>
    <d v="2020-02-17T00:00:00"/>
    <d v="2025-03-01T00:00:00"/>
    <n v="449"/>
    <n v="465"/>
    <n v="443"/>
    <n v="469"/>
    <n v="483"/>
    <n v="484"/>
    <n v="425"/>
    <s v="t"/>
    <n v="1"/>
    <n v="1"/>
    <n v="0"/>
    <n v="0"/>
    <n v="166"/>
  </r>
  <r>
    <n v="41948480"/>
    <x v="2"/>
    <x v="0"/>
    <n v="330389327"/>
    <x v="2316"/>
    <s v="Madrid, Spain"/>
    <n v="1"/>
    <x v="0"/>
    <x v="3"/>
    <s v="100%"/>
    <s v="100%"/>
    <s v="t"/>
    <x v="2"/>
    <x v="27"/>
    <n v="1"/>
    <n v="3"/>
    <s v="['email', 'phone']"/>
    <x v="0"/>
    <s v="Madrid, Comunidad de Madrid, Spain"/>
    <s v="Chamartín"/>
    <s v="Private room in rental unit"/>
    <s v="Private room"/>
    <n v="3"/>
    <n v="10"/>
    <s v="1 shared bath"/>
    <n v="2"/>
    <n v="2"/>
    <s v="$77.00"/>
    <n v="3"/>
    <n v="180"/>
    <n v="3"/>
    <n v="3"/>
    <n v="180"/>
    <n v="180"/>
    <n v="30"/>
    <n v="1800"/>
    <s v=""/>
    <s v="t"/>
    <n v="0"/>
    <n v="0"/>
    <n v="0"/>
    <n v="0"/>
    <d v="2025-03-12T00:00:00"/>
    <n v="18"/>
    <n v="8"/>
    <n v="0"/>
    <n v="0"/>
    <n v="9"/>
    <d v="2022-05-12T00:00:00"/>
    <d v="2025-01-03T00:00:00"/>
    <n v="489"/>
    <n v="50"/>
    <n v="494"/>
    <n v="494"/>
    <n v="489"/>
    <n v="489"/>
    <n v="494"/>
    <s v="f"/>
    <n v="1"/>
    <n v="0"/>
    <n v="1"/>
    <n v="0"/>
    <n v="52"/>
  </r>
  <r>
    <n v="42358061"/>
    <x v="3"/>
    <x v="0"/>
    <n v="123830121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6.00"/>
    <n v="2"/>
    <n v="30"/>
    <n v="1"/>
    <n v="2"/>
    <n v="1125"/>
    <n v="1125"/>
    <n v="14"/>
    <n v="11250"/>
    <s v=""/>
    <s v="t"/>
    <n v="12"/>
    <n v="15"/>
    <n v="28"/>
    <n v="270"/>
    <d v="2025-03-06T00:00:00"/>
    <n v="146"/>
    <n v="17"/>
    <n v="1"/>
    <n v="206"/>
    <n v="19"/>
    <d v="2020-03-08T00:00:00"/>
    <d v="2025-02-23T00:00:00"/>
    <n v="468"/>
    <n v="47"/>
    <n v="477"/>
    <n v="475"/>
    <n v="483"/>
    <n v="495"/>
    <n v="467"/>
    <s v="t"/>
    <n v="7"/>
    <n v="0"/>
    <n v="7"/>
    <n v="0"/>
    <n v="240"/>
  </r>
  <r>
    <n v="42359478"/>
    <x v="1"/>
    <x v="0"/>
    <n v="123830121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6.00"/>
    <n v="2"/>
    <n v="30"/>
    <n v="1"/>
    <n v="2"/>
    <n v="1125"/>
    <n v="1125"/>
    <n v="14"/>
    <n v="11250"/>
    <s v=""/>
    <s v="t"/>
    <n v="3"/>
    <n v="3"/>
    <n v="3"/>
    <n v="3"/>
    <d v="2025-03-10T00:00:00"/>
    <n v="106"/>
    <n v="5"/>
    <n v="0"/>
    <n v="0"/>
    <n v="9"/>
    <d v="2021-10-08T00:00:00"/>
    <d v="2024-10-23T00:00:00"/>
    <n v="463"/>
    <n v="463"/>
    <n v="473"/>
    <n v="472"/>
    <n v="479"/>
    <n v="492"/>
    <n v="452"/>
    <s v="t"/>
    <n v="7"/>
    <n v="0"/>
    <n v="7"/>
    <n v="0"/>
    <n v="254"/>
  </r>
  <r>
    <n v="42366550"/>
    <x v="4"/>
    <x v="0"/>
    <n v="337004551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8"/>
    <n v="20"/>
    <s v="2 baths"/>
    <n v="2"/>
    <n v="4"/>
    <s v="$270.00"/>
    <n v="3"/>
    <n v="360"/>
    <n v="2"/>
    <n v="4"/>
    <n v="1125"/>
    <n v="1125"/>
    <n v="27"/>
    <n v="11250"/>
    <s v=""/>
    <s v="t"/>
    <n v="2"/>
    <n v="2"/>
    <n v="2"/>
    <n v="2"/>
    <d v="2025-03-08T00:00:00"/>
    <n v="77"/>
    <n v="12"/>
    <n v="1"/>
    <n v="0"/>
    <n v="13"/>
    <d v="2022-02-21T00:00:00"/>
    <d v="2025-02-16T00:00:00"/>
    <n v="491"/>
    <n v="491"/>
    <n v="492"/>
    <n v="495"/>
    <n v="497"/>
    <n v="488"/>
    <n v="483"/>
    <s v="t"/>
    <n v="7"/>
    <n v="7"/>
    <n v="0"/>
    <n v="0"/>
    <n v="208"/>
  </r>
  <r>
    <n v="42370481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31.00"/>
    <n v="1"/>
    <n v="1125"/>
    <n v="1"/>
    <n v="2"/>
    <n v="1125"/>
    <n v="1125"/>
    <n v="20"/>
    <n v="11250"/>
    <s v=""/>
    <s v="t"/>
    <n v="12"/>
    <n v="42"/>
    <n v="72"/>
    <n v="343"/>
    <d v="2025-03-12T00:00:00"/>
    <n v="39"/>
    <n v="4"/>
    <n v="1"/>
    <n v="277"/>
    <n v="3"/>
    <d v="2020-10-04T00:00:00"/>
    <d v="2025-02-21T00:00:00"/>
    <n v="469"/>
    <n v="477"/>
    <n v="477"/>
    <n v="467"/>
    <n v="485"/>
    <n v="487"/>
    <n v="467"/>
    <s v="t"/>
    <n v="70"/>
    <n v="67"/>
    <n v="3"/>
    <n v="0"/>
    <n v="72"/>
  </r>
  <r>
    <n v="42371427"/>
    <x v="1"/>
    <x v="1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8"/>
    <m/>
    <s v="2 baths"/>
    <n v="2"/>
    <m/>
    <s v=""/>
    <n v="1"/>
    <n v="1125"/>
    <n v="1"/>
    <n v="2"/>
    <n v="1125"/>
    <n v="1125"/>
    <n v="19"/>
    <n v="11250"/>
    <s v=""/>
    <s v="t"/>
    <n v="0"/>
    <n v="0"/>
    <n v="0"/>
    <n v="0"/>
    <d v="2025-03-10T00:00:00"/>
    <n v="64"/>
    <n v="7"/>
    <n v="0"/>
    <n v="0"/>
    <n v="7"/>
    <d v="2020-03-08T00:00:00"/>
    <d v="2024-12-26T00:00:00"/>
    <n v="467"/>
    <n v="475"/>
    <n v="466"/>
    <n v="469"/>
    <n v="484"/>
    <n v="486"/>
    <n v="466"/>
    <s v="t"/>
    <n v="70"/>
    <n v="67"/>
    <n v="3"/>
    <n v="0"/>
    <n v="105"/>
  </r>
  <r>
    <n v="42376206"/>
    <x v="5"/>
    <x v="0"/>
    <n v="131651309"/>
    <x v="1206"/>
    <s v=""/>
    <n v="0"/>
    <x v="3"/>
    <x v="1"/>
    <s v="100%"/>
    <s v="95%"/>
    <s v="f"/>
    <x v="0"/>
    <x v="27"/>
    <n v="3"/>
    <n v="3"/>
    <s v="['phone']"/>
    <x v="0"/>
    <s v="Madrid, Comunidad de Madrid, Spain"/>
    <s v="Usera"/>
    <s v="Entire home"/>
    <s v="Entire home/apt"/>
    <n v="2"/>
    <n v="10"/>
    <s v="1 bath"/>
    <n v="1"/>
    <n v="1"/>
    <s v="$70.00"/>
    <n v="2"/>
    <n v="4"/>
    <n v="2"/>
    <n v="3"/>
    <n v="4"/>
    <n v="4"/>
    <n v="20"/>
    <n v="40"/>
    <s v=""/>
    <s v="t"/>
    <n v="0"/>
    <n v="0"/>
    <n v="0"/>
    <n v="0"/>
    <d v="2025-03-07T00:00:00"/>
    <n v="25"/>
    <n v="19"/>
    <n v="2"/>
    <n v="0"/>
    <n v="19"/>
    <d v="2023-11-26T00:00:00"/>
    <d v="2025-03-02T00:00:00"/>
    <n v="432"/>
    <n v="44"/>
    <n v="392"/>
    <n v="468"/>
    <n v="464"/>
    <n v="408"/>
    <n v="392"/>
    <s v="f"/>
    <n v="3"/>
    <n v="3"/>
    <n v="0"/>
    <n v="0"/>
    <n v="160"/>
  </r>
  <r>
    <n v="42377092"/>
    <x v="2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Spain"/>
    <s v="Centro"/>
    <s v="Entire rental unit"/>
    <s v="Entire home/apt"/>
    <n v="4"/>
    <n v="10"/>
    <s v="1 bath"/>
    <n v="1"/>
    <n v="2"/>
    <s v="$160.00"/>
    <n v="3"/>
    <n v="1080"/>
    <n v="1"/>
    <n v="3"/>
    <n v="1080"/>
    <n v="1080"/>
    <n v="20"/>
    <n v="10800"/>
    <s v=""/>
    <s v="t"/>
    <n v="13"/>
    <n v="24"/>
    <n v="50"/>
    <n v="317"/>
    <d v="2025-03-12T00:00:00"/>
    <n v="78"/>
    <n v="26"/>
    <n v="0"/>
    <n v="247"/>
    <n v="29"/>
    <d v="2020-10-11T00:00:00"/>
    <d v="2025-02-05T00:00:00"/>
    <n v="473"/>
    <n v="483"/>
    <n v="477"/>
    <n v="491"/>
    <n v="482"/>
    <n v="487"/>
    <n v="474"/>
    <s v="t"/>
    <n v="20"/>
    <n v="20"/>
    <n v="0"/>
    <n v="0"/>
    <n v="145"/>
  </r>
  <r>
    <n v="42385371"/>
    <x v="5"/>
    <x v="0"/>
    <n v="337212535"/>
    <x v="233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1"/>
    <s v="$108.00"/>
    <n v="1"/>
    <n v="1125"/>
    <n v="2"/>
    <n v="99"/>
    <n v="1125"/>
    <n v="1125"/>
    <n v="93"/>
    <n v="11250"/>
    <s v=""/>
    <s v="t"/>
    <n v="8"/>
    <n v="26"/>
    <n v="51"/>
    <n v="306"/>
    <d v="2025-03-07T00:00:00"/>
    <n v="65"/>
    <n v="15"/>
    <n v="2"/>
    <n v="241"/>
    <n v="16"/>
    <d v="2020-03-03T00:00:00"/>
    <d v="2025-02-26T00:00:00"/>
    <n v="443"/>
    <n v="446"/>
    <n v="465"/>
    <n v="477"/>
    <n v="472"/>
    <n v="488"/>
    <n v="429"/>
    <s v="f"/>
    <n v="1"/>
    <n v="1"/>
    <n v="0"/>
    <n v="0"/>
    <n v="106"/>
  </r>
  <r>
    <n v="41960138"/>
    <x v="5"/>
    <x v="1"/>
    <n v="332064735"/>
    <x v="2329"/>
    <s v=""/>
    <n v="0"/>
    <x v="3"/>
    <x v="0"/>
    <s v="N/A"/>
    <s v="N/A"/>
    <s v="f"/>
    <x v="0"/>
    <x v="27"/>
    <n v="1"/>
    <n v="1"/>
    <s v="['email', 'phone']"/>
    <x v="1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963317"/>
    <x v="3"/>
    <x v="0"/>
    <n v="2789268"/>
    <x v="2331"/>
    <s v="New York, NY"/>
    <n v="1"/>
    <x v="1"/>
    <x v="3"/>
    <s v="90%"/>
    <s v="88%"/>
    <s v="t"/>
    <x v="2"/>
    <x v="27"/>
    <n v="1"/>
    <n v="3"/>
    <s v="['email', 'phone']"/>
    <x v="0"/>
    <s v=""/>
    <s v="Centro"/>
    <s v="Entire home"/>
    <s v="Entire home/apt"/>
    <n v="4"/>
    <n v="20"/>
    <s v="2 baths"/>
    <n v="2"/>
    <n v="2"/>
    <s v="$204.00"/>
    <n v="3"/>
    <n v="1125"/>
    <n v="3"/>
    <n v="3"/>
    <n v="1125"/>
    <n v="1125"/>
    <n v="30"/>
    <n v="11250"/>
    <s v=""/>
    <s v="t"/>
    <n v="13"/>
    <n v="23"/>
    <n v="40"/>
    <n v="40"/>
    <d v="2025-03-06T00:00:00"/>
    <n v="148"/>
    <n v="41"/>
    <n v="4"/>
    <n v="40"/>
    <n v="39"/>
    <d v="2020-02-13T00:00:00"/>
    <d v="2025-02-25T00:00:00"/>
    <n v="495"/>
    <n v="493"/>
    <n v="497"/>
    <n v="494"/>
    <n v="493"/>
    <n v="497"/>
    <n v="487"/>
    <s v="f"/>
    <n v="1"/>
    <n v="1"/>
    <n v="0"/>
    <n v="0"/>
    <n v="240"/>
  </r>
  <r>
    <n v="42395700"/>
    <x v="1"/>
    <x v="1"/>
    <n v="16983693"/>
    <x v="333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0T00:00:00"/>
    <n v="11"/>
    <n v="0"/>
    <n v="0"/>
    <n v="0"/>
    <n v="0"/>
    <d v="2020-03-01T00:00:00"/>
    <d v="2022-05-31T00:00:00"/>
    <n v="409"/>
    <n v="436"/>
    <n v="409"/>
    <n v="482"/>
    <n v="455"/>
    <n v="482"/>
    <n v="391"/>
    <s v="f"/>
    <n v="1"/>
    <n v="1"/>
    <n v="0"/>
    <n v="0"/>
    <n v="18"/>
  </r>
  <r>
    <n v="42400340"/>
    <x v="1"/>
    <x v="1"/>
    <n v="251392671"/>
    <x v="1935"/>
    <s v=""/>
    <n v="0"/>
    <x v="3"/>
    <x v="0"/>
    <s v="N/A"/>
    <s v="N/A"/>
    <s v="f"/>
    <x v="0"/>
    <x v="27"/>
    <n v="1"/>
    <n v="1"/>
    <s v="['phone']"/>
    <x v="1"/>
    <s v=""/>
    <s v="Salamanca"/>
    <s v="Private room in condo"/>
    <s v="Private room"/>
    <n v="2"/>
    <m/>
    <s v="1 shared bath"/>
    <m/>
    <m/>
    <s v=""/>
    <n v="28"/>
    <n v="45"/>
    <n v="28"/>
    <n v="28"/>
    <n v="1125"/>
    <n v="1125"/>
    <n v="28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401760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iudad Lineal"/>
    <s v="Entire serviced apartment"/>
    <s v="Entire home/apt"/>
    <n v="2"/>
    <n v="10"/>
    <s v="1 bath"/>
    <n v="1"/>
    <n v="1"/>
    <s v="$169.00"/>
    <n v="1"/>
    <n v="365"/>
    <n v="3"/>
    <n v="31"/>
    <n v="999"/>
    <n v="999"/>
    <n v="107"/>
    <n v="9990"/>
    <s v=""/>
    <s v="t"/>
    <n v="0"/>
    <n v="0"/>
    <n v="0"/>
    <n v="0"/>
    <d v="2025-03-05T00:00:00"/>
    <n v="8"/>
    <n v="3"/>
    <n v="0"/>
    <n v="0"/>
    <n v="2"/>
    <d v="2020-03-05T00:00:00"/>
    <d v="2025-01-02T00:00:00"/>
    <n v="375"/>
    <n v="35"/>
    <n v="388"/>
    <n v="425"/>
    <n v="388"/>
    <n v="413"/>
    <n v="35"/>
    <s v="t"/>
    <n v="67"/>
    <n v="67"/>
    <n v="0"/>
    <n v="0"/>
    <n v="13"/>
  </r>
  <r>
    <n v="42402377"/>
    <x v="5"/>
    <x v="1"/>
    <n v="337453301"/>
    <x v="2332"/>
    <s v="Madrid, Spain"/>
    <n v="1"/>
    <x v="0"/>
    <x v="0"/>
    <s v="N/A"/>
    <s v="N/A"/>
    <s v="f"/>
    <x v="0"/>
    <x v="27"/>
    <n v="1"/>
    <n v="1"/>
    <s v="['email', 'phone']"/>
    <x v="1"/>
    <s v=""/>
    <s v="Salamanca"/>
    <s v="Private room in rental unit"/>
    <s v="Private room"/>
    <n v="1"/>
    <m/>
    <s v="1.5 shared baths"/>
    <m/>
    <m/>
    <s v=""/>
    <n v="1"/>
    <n v="20"/>
    <n v="1"/>
    <n v="1"/>
    <n v="20"/>
    <n v="20"/>
    <n v="10"/>
    <n v="200"/>
    <s v=""/>
    <s v=""/>
    <n v="0"/>
    <n v="0"/>
    <n v="0"/>
    <n v="0"/>
    <d v="2025-03-07T00:00:00"/>
    <n v="1"/>
    <n v="0"/>
    <n v="0"/>
    <n v="0"/>
    <n v="0"/>
    <d v="2021-07-31T00:00:00"/>
    <d v="2021-07-31T00:00:00"/>
    <n v="50"/>
    <n v="50"/>
    <n v="50"/>
    <n v="50"/>
    <n v="50"/>
    <n v="50"/>
    <n v="50"/>
    <s v="f"/>
    <n v="1"/>
    <n v="0"/>
    <n v="1"/>
    <n v="0"/>
    <n v="2"/>
  </r>
  <r>
    <n v="42404257"/>
    <x v="5"/>
    <x v="1"/>
    <n v="227035453"/>
    <x v="1814"/>
    <s v="Madrid, Spain"/>
    <n v="1"/>
    <x v="0"/>
    <x v="0"/>
    <s v="N/A"/>
    <s v="N/A"/>
    <s v="f"/>
    <x v="0"/>
    <x v="3"/>
    <n v="3"/>
    <n v="3"/>
    <s v="['email', 'phone']"/>
    <x v="0"/>
    <s v="Madrid, Comunidad de Madrid, Spain"/>
    <s v="Centro"/>
    <s v="Entire rental unit"/>
    <s v="Entire home/apt"/>
    <n v="12"/>
    <m/>
    <s v="5 baths"/>
    <n v="5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3"/>
    <n v="0"/>
    <n v="0"/>
    <m/>
  </r>
  <r>
    <n v="42409194"/>
    <x v="2"/>
    <x v="0"/>
    <n v="218709146"/>
    <x v="1773"/>
    <s v=""/>
    <n v="0"/>
    <x v="3"/>
    <x v="3"/>
    <s v="100%"/>
    <s v="100%"/>
    <s v="f"/>
    <x v="0"/>
    <x v="17"/>
    <n v="2"/>
    <n v="5"/>
    <s v="['email', 'phone']"/>
    <x v="0"/>
    <s v=""/>
    <s v="Centro"/>
    <s v="Entire rental unit"/>
    <s v="Entire home/apt"/>
    <n v="2"/>
    <n v="10"/>
    <s v="1 bath"/>
    <n v="1"/>
    <n v="2"/>
    <s v="$45.00"/>
    <n v="28"/>
    <n v="330"/>
    <n v="40"/>
    <n v="40"/>
    <n v="330"/>
    <n v="330"/>
    <n v="400"/>
    <n v="3300"/>
    <s v=""/>
    <s v="t"/>
    <n v="0"/>
    <n v="0"/>
    <n v="0"/>
    <n v="256"/>
    <d v="2025-03-12T00:00:00"/>
    <n v="13"/>
    <n v="0"/>
    <n v="0"/>
    <n v="186"/>
    <n v="0"/>
    <d v="2021-12-06T00:00:00"/>
    <d v="2023-07-13T00:00:00"/>
    <n v="485"/>
    <n v="492"/>
    <n v="469"/>
    <n v="50"/>
    <n v="492"/>
    <n v="50"/>
    <n v="469"/>
    <s v="f"/>
    <n v="2"/>
    <n v="2"/>
    <n v="0"/>
    <n v="0"/>
    <n v="33"/>
  </r>
  <r>
    <n v="42419641"/>
    <x v="6"/>
    <x v="0"/>
    <n v="12252321"/>
    <x v="541"/>
    <s v="Madrid, Spain"/>
    <n v="1"/>
    <x v="0"/>
    <x v="1"/>
    <s v="100%"/>
    <s v="100%"/>
    <s v="t"/>
    <x v="2"/>
    <x v="28"/>
    <n v="3"/>
    <n v="6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38.00"/>
    <n v="3"/>
    <n v="31"/>
    <n v="2"/>
    <n v="3"/>
    <n v="31"/>
    <n v="31"/>
    <n v="30"/>
    <n v="310"/>
    <s v=""/>
    <s v="t"/>
    <n v="1"/>
    <n v="3"/>
    <n v="9"/>
    <n v="239"/>
    <d v="2025-03-05T00:00:00"/>
    <n v="168"/>
    <n v="60"/>
    <n v="0"/>
    <n v="176"/>
    <n v="59"/>
    <d v="2020-03-12T00:00:00"/>
    <d v="2025-01-27T00:00:00"/>
    <n v="493"/>
    <n v="493"/>
    <n v="496"/>
    <n v="493"/>
    <n v="492"/>
    <n v="495"/>
    <n v="493"/>
    <s v="t"/>
    <n v="3"/>
    <n v="0"/>
    <n v="3"/>
    <n v="0"/>
    <n v="277"/>
  </r>
  <r>
    <n v="42420879"/>
    <x v="2"/>
    <x v="0"/>
    <n v="337436647"/>
    <x v="2332"/>
    <s v="Malaga, OH"/>
    <n v="1"/>
    <x v="1"/>
    <x v="0"/>
    <s v="N/A"/>
    <s v="0%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1"/>
    <n v="15"/>
    <s v="1.5 shared baths"/>
    <n v="1"/>
    <n v="1"/>
    <s v="$50.00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2426494"/>
    <x v="3"/>
    <x v="0"/>
    <n v="10069344"/>
    <x v="2333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73.00"/>
    <n v="3"/>
    <n v="1000"/>
    <n v="3"/>
    <n v="28"/>
    <n v="1125"/>
    <n v="1125"/>
    <n v="199"/>
    <n v="11250"/>
    <s v=""/>
    <s v="t"/>
    <n v="11"/>
    <n v="36"/>
    <n v="66"/>
    <n v="246"/>
    <d v="2025-03-06T00:00:00"/>
    <n v="141"/>
    <n v="39"/>
    <n v="2"/>
    <n v="246"/>
    <n v="43"/>
    <d v="2022-02-11T00:00:00"/>
    <d v="2025-02-19T00:00:00"/>
    <n v="445"/>
    <n v="449"/>
    <n v="444"/>
    <n v="459"/>
    <n v="47"/>
    <n v="479"/>
    <n v="44"/>
    <s v="t"/>
    <n v="3"/>
    <n v="3"/>
    <n v="0"/>
    <n v="0"/>
    <n v="378"/>
  </r>
  <r>
    <n v="42431040"/>
    <x v="5"/>
    <x v="1"/>
    <n v="119576140"/>
    <x v="1141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55"/>
    <n v="37"/>
    <n v="0"/>
    <n v="0"/>
    <n v="45"/>
    <d v="2020-02-23T00:00:00"/>
    <d v="2024-12-29T00:00:00"/>
    <n v="495"/>
    <n v="496"/>
    <n v="495"/>
    <n v="495"/>
    <n v="495"/>
    <n v="481"/>
    <n v="49"/>
    <s v="f"/>
    <n v="1"/>
    <n v="0"/>
    <n v="1"/>
    <n v="0"/>
    <n v="253"/>
  </r>
  <r>
    <n v="41969920"/>
    <x v="3"/>
    <x v="0"/>
    <n v="331653653"/>
    <x v="2325"/>
    <s v="Madrid, Spain"/>
    <n v="1"/>
    <x v="0"/>
    <x v="1"/>
    <s v="100%"/>
    <s v="100%"/>
    <s v="f"/>
    <x v="0"/>
    <x v="27"/>
    <n v="6"/>
    <n v="9"/>
    <s v="['email', 'phone', 'work_email']"/>
    <x v="0"/>
    <s v="Madrid, Comunidad de Madrid, Spain"/>
    <s v="Centro"/>
    <s v="Private room in hostel"/>
    <s v="Private room"/>
    <n v="3"/>
    <n v="10"/>
    <s v="1 private bath"/>
    <n v="1"/>
    <n v="2"/>
    <s v="$171.00"/>
    <n v="1"/>
    <n v="1125"/>
    <n v="1"/>
    <n v="4"/>
    <n v="1125"/>
    <n v="1125"/>
    <n v="21"/>
    <n v="11250"/>
    <s v=""/>
    <s v="t"/>
    <n v="18"/>
    <n v="22"/>
    <n v="26"/>
    <n v="190"/>
    <d v="2025-03-06T00:00:00"/>
    <n v="72"/>
    <n v="1"/>
    <n v="0"/>
    <n v="169"/>
    <n v="1"/>
    <d v="2020-02-23T00:00:00"/>
    <d v="2024-11-04T00:00:00"/>
    <n v="469"/>
    <n v="482"/>
    <n v="483"/>
    <n v="487"/>
    <n v="486"/>
    <n v="496"/>
    <n v="475"/>
    <s v="t"/>
    <n v="5"/>
    <n v="0"/>
    <n v="5"/>
    <n v="0"/>
    <n v="117"/>
  </r>
  <r>
    <n v="41970464"/>
    <x v="1"/>
    <x v="1"/>
    <n v="331653653"/>
    <x v="2325"/>
    <s v="Madrid, Spain"/>
    <n v="1"/>
    <x v="0"/>
    <x v="1"/>
    <s v="100%"/>
    <s v="100%"/>
    <s v="f"/>
    <x v="0"/>
    <x v="27"/>
    <n v="6"/>
    <n v="9"/>
    <s v="['email', 'phone', 'work_email']"/>
    <x v="0"/>
    <s v="Madrid, Comunidad de Madrid, Spain"/>
    <s v="Centro"/>
    <s v="Private room in hostel"/>
    <s v="Private room"/>
    <n v="2"/>
    <m/>
    <s v="1 private bath"/>
    <n v="1"/>
    <m/>
    <s v=""/>
    <n v="1"/>
    <n v="1125"/>
    <n v="1"/>
    <n v="4"/>
    <n v="1125"/>
    <n v="1125"/>
    <n v="21"/>
    <n v="11250"/>
    <s v=""/>
    <s v="t"/>
    <n v="4"/>
    <n v="6"/>
    <n v="7"/>
    <n v="135"/>
    <d v="2025-03-10T00:00:00"/>
    <n v="79"/>
    <n v="0"/>
    <n v="0"/>
    <n v="115"/>
    <n v="0"/>
    <d v="2020-03-02T00:00:00"/>
    <d v="2023-01-11T00:00:00"/>
    <n v="489"/>
    <n v="489"/>
    <n v="484"/>
    <n v="499"/>
    <n v="497"/>
    <n v="497"/>
    <n v="482"/>
    <s v="t"/>
    <n v="5"/>
    <n v="0"/>
    <n v="5"/>
    <n v="0"/>
    <n v="129"/>
  </r>
  <r>
    <n v="41970583"/>
    <x v="3"/>
    <x v="0"/>
    <n v="331653653"/>
    <x v="2325"/>
    <s v="Madrid, Spain"/>
    <n v="1"/>
    <x v="0"/>
    <x v="1"/>
    <s v="100%"/>
    <s v="100%"/>
    <s v="f"/>
    <x v="0"/>
    <x v="27"/>
    <n v="6"/>
    <n v="9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67.00"/>
    <n v="1"/>
    <n v="1125"/>
    <n v="1"/>
    <n v="4"/>
    <n v="1125"/>
    <n v="1125"/>
    <n v="21"/>
    <n v="11250"/>
    <s v=""/>
    <s v="t"/>
    <n v="9"/>
    <n v="13"/>
    <n v="18"/>
    <n v="172"/>
    <d v="2025-03-06T00:00:00"/>
    <n v="196"/>
    <n v="1"/>
    <n v="0"/>
    <n v="151"/>
    <n v="2"/>
    <d v="2020-12-19T00:00:00"/>
    <d v="2024-05-08T00:00:00"/>
    <n v="473"/>
    <n v="484"/>
    <n v="482"/>
    <n v="495"/>
    <n v="487"/>
    <n v="485"/>
    <n v="469"/>
    <s v="t"/>
    <n v="5"/>
    <n v="0"/>
    <n v="5"/>
    <n v="0"/>
    <n v="382"/>
  </r>
  <r>
    <n v="41972430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loft"/>
    <s v="Entire home/apt"/>
    <n v="4"/>
    <n v="15"/>
    <s v="1.5 baths"/>
    <n v="1"/>
    <n v="2"/>
    <s v="$56.00"/>
    <n v="1"/>
    <n v="1125"/>
    <n v="1"/>
    <n v="4"/>
    <n v="99"/>
    <n v="99"/>
    <n v="15"/>
    <n v="990"/>
    <s v=""/>
    <s v="t"/>
    <n v="13"/>
    <n v="28"/>
    <n v="28"/>
    <n v="28"/>
    <d v="2025-03-12T00:00:00"/>
    <n v="58"/>
    <n v="23"/>
    <n v="5"/>
    <n v="28"/>
    <n v="18"/>
    <d v="2020-02-10T00:00:00"/>
    <d v="2025-03-03T00:00:00"/>
    <n v="452"/>
    <n v="453"/>
    <n v="44"/>
    <n v="455"/>
    <n v="448"/>
    <n v="462"/>
    <n v="445"/>
    <s v="t"/>
    <n v="17"/>
    <n v="17"/>
    <n v="0"/>
    <n v="0"/>
    <n v="94"/>
  </r>
  <r>
    <n v="41977392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4"/>
    <n v="10"/>
    <s v="1 bath"/>
    <n v="1"/>
    <n v="3"/>
    <s v="$246.00"/>
    <n v="1"/>
    <n v="1125"/>
    <n v="1"/>
    <n v="1"/>
    <n v="1125"/>
    <n v="1125"/>
    <n v="10"/>
    <n v="11250"/>
    <s v=""/>
    <s v="t"/>
    <n v="30"/>
    <n v="60"/>
    <n v="90"/>
    <n v="365"/>
    <d v="2025-03-06T00:00:00"/>
    <n v="94"/>
    <n v="34"/>
    <n v="0"/>
    <n v="301"/>
    <n v="38"/>
    <d v="2021-10-08T00:00:00"/>
    <d v="2024-11-20T00:00:00"/>
    <n v="432"/>
    <n v="445"/>
    <n v="435"/>
    <n v="46"/>
    <n v="466"/>
    <n v="474"/>
    <n v="421"/>
    <s v="f"/>
    <n v="53"/>
    <n v="44"/>
    <n v="9"/>
    <n v="0"/>
    <n v="226"/>
  </r>
  <r>
    <n v="41990701"/>
    <x v="1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4"/>
    <s v="$98.00"/>
    <n v="2"/>
    <n v="90"/>
    <n v="1"/>
    <n v="2"/>
    <n v="90"/>
    <n v="90"/>
    <n v="20"/>
    <n v="900"/>
    <s v=""/>
    <s v="t"/>
    <n v="4"/>
    <n v="4"/>
    <n v="4"/>
    <n v="4"/>
    <d v="2025-03-10T00:00:00"/>
    <n v="23"/>
    <n v="2"/>
    <n v="0"/>
    <n v="0"/>
    <n v="2"/>
    <d v="2020-08-20T00:00:00"/>
    <d v="2024-10-27T00:00:00"/>
    <n v="417"/>
    <n v="448"/>
    <n v="452"/>
    <n v="439"/>
    <n v="457"/>
    <n v="465"/>
    <n v="426"/>
    <s v="t"/>
    <n v="19"/>
    <n v="19"/>
    <n v="0"/>
    <n v="0"/>
    <n v="41"/>
  </r>
  <r>
    <n v="41993641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loft"/>
    <s v="Entire home/apt"/>
    <n v="4"/>
    <n v="15"/>
    <s v="1.5 baths"/>
    <n v="1"/>
    <n v="2"/>
    <s v="$62.00"/>
    <n v="1"/>
    <n v="1125"/>
    <n v="1"/>
    <n v="4"/>
    <n v="99"/>
    <n v="99"/>
    <n v="15"/>
    <n v="990"/>
    <s v=""/>
    <s v="t"/>
    <n v="14"/>
    <n v="20"/>
    <n v="20"/>
    <n v="20"/>
    <d v="2025-03-12T00:00:00"/>
    <n v="33"/>
    <n v="4"/>
    <n v="0"/>
    <n v="20"/>
    <n v="4"/>
    <d v="2020-03-09T00:00:00"/>
    <d v="2024-12-26T00:00:00"/>
    <n v="445"/>
    <n v="436"/>
    <n v="43"/>
    <n v="442"/>
    <n v="427"/>
    <n v="445"/>
    <n v="415"/>
    <s v="t"/>
    <n v="17"/>
    <n v="17"/>
    <n v="0"/>
    <n v="0"/>
    <n v="54"/>
  </r>
  <r>
    <n v="41997651"/>
    <x v="3"/>
    <x v="0"/>
    <n v="247049894"/>
    <x v="1913"/>
    <s v=""/>
    <n v="0"/>
    <x v="3"/>
    <x v="1"/>
    <s v="100%"/>
    <s v="100%"/>
    <s v="f"/>
    <x v="0"/>
    <x v="1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365"/>
    <n v="1"/>
    <n v="65"/>
    <n v="999"/>
    <n v="999"/>
    <n v="501"/>
    <n v="9990"/>
    <s v=""/>
    <s v="t"/>
    <n v="11"/>
    <n v="41"/>
    <n v="71"/>
    <n v="161"/>
    <d v="2025-03-06T00:00:00"/>
    <n v="171"/>
    <n v="41"/>
    <n v="5"/>
    <n v="161"/>
    <n v="40"/>
    <d v="2020-03-16T00:00:00"/>
    <d v="2025-02-19T00:00:00"/>
    <n v="471"/>
    <n v="484"/>
    <n v="481"/>
    <n v="471"/>
    <n v="48"/>
    <n v="491"/>
    <n v="465"/>
    <s v="t"/>
    <n v="5"/>
    <n v="5"/>
    <n v="0"/>
    <n v="0"/>
    <n v="282"/>
  </r>
  <r>
    <n v="42008210"/>
    <x v="4"/>
    <x v="0"/>
    <n v="37020814"/>
    <x v="551"/>
    <s v="Alcorcón, Spain"/>
    <n v="1"/>
    <x v="0"/>
    <x v="1"/>
    <s v="100%"/>
    <s v="75%"/>
    <s v=""/>
    <x v="1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62.00"/>
    <n v="160"/>
    <n v="365"/>
    <n v="120"/>
    <n v="120"/>
    <n v="365"/>
    <n v="365"/>
    <n v="1200"/>
    <n v="3650"/>
    <s v=""/>
    <s v="t"/>
    <n v="0"/>
    <n v="0"/>
    <n v="0"/>
    <n v="150"/>
    <d v="2025-03-08T00:00:00"/>
    <n v="29"/>
    <n v="4"/>
    <n v="0"/>
    <n v="150"/>
    <n v="5"/>
    <d v="2020-11-20T00:00:00"/>
    <d v="2024-12-29T00:00:00"/>
    <n v="472"/>
    <n v="483"/>
    <n v="476"/>
    <n v="493"/>
    <n v="493"/>
    <n v="483"/>
    <n v="466"/>
    <s v="f"/>
    <n v="1"/>
    <n v="1"/>
    <n v="0"/>
    <n v="0"/>
    <n v="55"/>
  </r>
  <r>
    <n v="42009097"/>
    <x v="3"/>
    <x v="0"/>
    <n v="47832226"/>
    <x v="813"/>
    <s v=""/>
    <n v="0"/>
    <x v="3"/>
    <x v="2"/>
    <s v="100%"/>
    <s v="100%"/>
    <s v="f"/>
    <x v="0"/>
    <x v="27"/>
    <n v="2"/>
    <n v="5"/>
    <s v="['email', 'phone']"/>
    <x v="0"/>
    <s v="Madrid, Comunidad de Madrid, Spain"/>
    <s v="Salamanca"/>
    <s v="Entire rental unit"/>
    <s v="Entire home/apt"/>
    <n v="3"/>
    <n v="20"/>
    <s v="2 baths"/>
    <n v="2"/>
    <n v="2"/>
    <s v="$190.00"/>
    <n v="30"/>
    <n v="365"/>
    <n v="30"/>
    <n v="30"/>
    <n v="365"/>
    <n v="365"/>
    <n v="300"/>
    <n v="3650"/>
    <s v=""/>
    <s v="t"/>
    <n v="0"/>
    <n v="9"/>
    <n v="39"/>
    <n v="39"/>
    <d v="2025-03-06T00:00:00"/>
    <n v="1"/>
    <n v="0"/>
    <n v="0"/>
    <n v="39"/>
    <n v="0"/>
    <d v="2020-09-11T00:00:00"/>
    <d v="2020-09-11T00:00:00"/>
    <n v="50"/>
    <n v="50"/>
    <n v="50"/>
    <n v="50"/>
    <n v="50"/>
    <n v="50"/>
    <n v="50"/>
    <s v="f"/>
    <n v="2"/>
    <n v="2"/>
    <n v="0"/>
    <n v="0"/>
    <n v="2"/>
  </r>
  <r>
    <n v="42433465"/>
    <x v="1"/>
    <x v="1"/>
    <n v="337777032"/>
    <x v="2334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lamanca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20-02-24T00:00:00"/>
    <d v="2020-02-24T00:00:00"/>
    <n v="50"/>
    <n v="50"/>
    <n v="50"/>
    <n v="50"/>
    <n v="50"/>
    <n v="50"/>
    <n v="50"/>
    <s v="f"/>
    <n v="1"/>
    <n v="0"/>
    <n v="1"/>
    <n v="0"/>
    <n v="2"/>
  </r>
  <r>
    <n v="42442544"/>
    <x v="1"/>
    <x v="0"/>
    <n v="337870216"/>
    <x v="2335"/>
    <s v=""/>
    <n v="0"/>
    <x v="3"/>
    <x v="2"/>
    <s v="100%"/>
    <s v="100%"/>
    <s v="t"/>
    <x v="2"/>
    <x v="27"/>
    <n v="1"/>
    <n v="3"/>
    <s v="['email', 'phone']"/>
    <x v="0"/>
    <s v="Madrid, Comunidad de Madrid, Spain"/>
    <s v="Tetuán"/>
    <s v="Entire loft"/>
    <s v="Entire home/apt"/>
    <n v="2"/>
    <n v="15"/>
    <s v="1.5 baths"/>
    <n v="1"/>
    <n v="1"/>
    <s v="$75.00"/>
    <n v="5"/>
    <n v="1125"/>
    <n v="5"/>
    <n v="5"/>
    <n v="1125"/>
    <n v="1125"/>
    <n v="50"/>
    <n v="11250"/>
    <s v=""/>
    <s v="t"/>
    <n v="0"/>
    <n v="0"/>
    <n v="7"/>
    <n v="126"/>
    <d v="2025-03-10T00:00:00"/>
    <n v="38"/>
    <n v="11"/>
    <n v="1"/>
    <n v="58"/>
    <n v="13"/>
    <d v="2020-08-15T00:00:00"/>
    <d v="2025-02-28T00:00:00"/>
    <n v="461"/>
    <n v="479"/>
    <n v="455"/>
    <n v="482"/>
    <n v="487"/>
    <n v="45"/>
    <n v="447"/>
    <s v="f"/>
    <n v="1"/>
    <n v="1"/>
    <n v="0"/>
    <n v="0"/>
    <n v="68"/>
  </r>
  <r>
    <n v="42446303"/>
    <x v="6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hamartín"/>
    <s v="Entire rental unit"/>
    <s v="Entire home/apt"/>
    <n v="4"/>
    <n v="10"/>
    <s v="1 bath"/>
    <n v="1"/>
    <n v="2"/>
    <s v="$104.00"/>
    <n v="1"/>
    <n v="1125"/>
    <n v="1"/>
    <n v="3"/>
    <n v="1"/>
    <n v="1125"/>
    <n v="20"/>
    <n v="917"/>
    <s v=""/>
    <s v="t"/>
    <n v="21"/>
    <n v="46"/>
    <n v="76"/>
    <n v="351"/>
    <d v="2025-03-05T00:00:00"/>
    <n v="17"/>
    <n v="8"/>
    <n v="0"/>
    <n v="288"/>
    <n v="8"/>
    <d v="2020-03-28T00:00:00"/>
    <d v="2024-11-29T00:00:00"/>
    <n v="388"/>
    <n v="406"/>
    <n v="412"/>
    <n v="40"/>
    <n v="412"/>
    <n v="453"/>
    <n v="394"/>
    <s v="f"/>
    <n v="53"/>
    <n v="44"/>
    <n v="9"/>
    <n v="0"/>
    <n v="28"/>
  </r>
  <r>
    <n v="42449153"/>
    <x v="6"/>
    <x v="0"/>
    <n v="329533276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n v="10"/>
    <s v="1 bath"/>
    <n v="1"/>
    <n v="1"/>
    <s v="$118.00"/>
    <n v="1"/>
    <n v="1125"/>
    <n v="1"/>
    <n v="2"/>
    <n v="1125"/>
    <n v="1125"/>
    <n v="13"/>
    <n v="11250"/>
    <s v=""/>
    <s v="t"/>
    <n v="14"/>
    <n v="28"/>
    <n v="33"/>
    <n v="33"/>
    <d v="2025-03-05T00:00:00"/>
    <n v="61"/>
    <n v="41"/>
    <n v="3"/>
    <n v="33"/>
    <n v="36"/>
    <d v="2021-05-29T00:00:00"/>
    <d v="2025-02-16T00:00:00"/>
    <n v="497"/>
    <n v="492"/>
    <n v="497"/>
    <n v="492"/>
    <n v="498"/>
    <n v="50"/>
    <n v="487"/>
    <s v="t"/>
    <n v="6"/>
    <n v="6"/>
    <n v="0"/>
    <n v="0"/>
    <n v="133"/>
  </r>
  <r>
    <n v="42457540"/>
    <x v="3"/>
    <x v="0"/>
    <n v="135382834"/>
    <x v="1578"/>
    <s v="Puerto Peñasco, Mexico"/>
    <n v="1"/>
    <x v="13"/>
    <x v="2"/>
    <s v="100%"/>
    <s v="99%"/>
    <s v="f"/>
    <x v="0"/>
    <x v="76"/>
    <n v="76"/>
    <n v="78"/>
    <s v="['email', 'phone']"/>
    <x v="0"/>
    <s v="Madrid, Community of Madrid, Spain"/>
    <s v="Centro"/>
    <s v="Entire condo"/>
    <s v="Entire home/apt"/>
    <n v="10"/>
    <n v="40"/>
    <s v="4 baths"/>
    <n v="5"/>
    <n v="6"/>
    <s v="$571.00"/>
    <n v="2"/>
    <n v="365"/>
    <n v="2"/>
    <n v="7"/>
    <n v="365"/>
    <n v="365"/>
    <n v="29"/>
    <n v="3650"/>
    <s v=""/>
    <s v="t"/>
    <n v="21"/>
    <n v="31"/>
    <n v="44"/>
    <n v="187"/>
    <d v="2025-03-06T00:00:00"/>
    <n v="57"/>
    <n v="6"/>
    <n v="0"/>
    <n v="183"/>
    <n v="6"/>
    <d v="2021-03-22T00:00:00"/>
    <d v="2025-01-14T00:00:00"/>
    <n v="475"/>
    <n v="479"/>
    <n v="482"/>
    <n v="484"/>
    <n v="474"/>
    <n v="493"/>
    <n v="465"/>
    <s v="t"/>
    <n v="2"/>
    <n v="2"/>
    <n v="0"/>
    <n v="0"/>
    <n v="118"/>
  </r>
  <r>
    <n v="42458343"/>
    <x v="2"/>
    <x v="0"/>
    <n v="325941724"/>
    <x v="2307"/>
    <s v="Madrid, Spain"/>
    <n v="1"/>
    <x v="0"/>
    <x v="2"/>
    <s v="100%"/>
    <s v="88%"/>
    <s v="t"/>
    <x v="2"/>
    <x v="27"/>
    <n v="2"/>
    <n v="3"/>
    <s v="['email', 'phone']"/>
    <x v="0"/>
    <s v="Madrid, Comunidad de Madrid, Spain"/>
    <s v="Latina"/>
    <s v="Private room in rental unit"/>
    <s v="Private room"/>
    <n v="4"/>
    <n v="10"/>
    <s v="1 shared bath"/>
    <n v="1"/>
    <n v="2"/>
    <s v="$30.00"/>
    <n v="20"/>
    <n v="60"/>
    <n v="20"/>
    <n v="20"/>
    <n v="60"/>
    <n v="60"/>
    <n v="200"/>
    <n v="600"/>
    <s v=""/>
    <s v="t"/>
    <n v="0"/>
    <n v="0"/>
    <n v="0"/>
    <n v="0"/>
    <d v="2025-03-12T00:00:00"/>
    <n v="10"/>
    <n v="7"/>
    <n v="1"/>
    <n v="0"/>
    <n v="3"/>
    <d v="2020-03-02T00:00:00"/>
    <d v="2025-02-28T00:00:00"/>
    <n v="49"/>
    <n v="49"/>
    <n v="45"/>
    <n v="49"/>
    <n v="49"/>
    <n v="48"/>
    <n v="47"/>
    <s v="f"/>
    <n v="2"/>
    <n v="0"/>
    <n v="2"/>
    <n v="0"/>
    <n v="16"/>
  </r>
  <r>
    <n v="42462596"/>
    <x v="6"/>
    <x v="0"/>
    <n v="42566468"/>
    <x v="598"/>
    <s v="Madrid, Spain"/>
    <n v="1"/>
    <x v="0"/>
    <x v="1"/>
    <s v="100%"/>
    <s v="79%"/>
    <s v="f"/>
    <x v="0"/>
    <x v="27"/>
    <n v="5"/>
    <n v="6"/>
    <s v="['email', 'phone']"/>
    <x v="0"/>
    <s v="Madrid, Comunidad de Madrid, Spain"/>
    <s v="Chamartín"/>
    <s v="Entire rental unit"/>
    <s v="Entire home/apt"/>
    <n v="4"/>
    <n v="10"/>
    <s v="1 bath"/>
    <n v="1"/>
    <n v="1"/>
    <s v="$80.00"/>
    <n v="10"/>
    <n v="1125"/>
    <n v="10"/>
    <n v="10"/>
    <n v="1125"/>
    <n v="1125"/>
    <n v="100"/>
    <n v="11250"/>
    <s v=""/>
    <s v="t"/>
    <n v="0"/>
    <n v="0"/>
    <n v="0"/>
    <n v="88"/>
    <d v="2025-03-05T00:00:00"/>
    <n v="19"/>
    <n v="0"/>
    <n v="0"/>
    <n v="25"/>
    <n v="3"/>
    <d v="2020-04-05T00:00:00"/>
    <d v="2024-02-25T00:00:00"/>
    <n v="447"/>
    <n v="453"/>
    <n v="447"/>
    <n v="489"/>
    <n v="489"/>
    <n v="489"/>
    <n v="421"/>
    <s v="f"/>
    <n v="2"/>
    <n v="2"/>
    <n v="0"/>
    <n v="0"/>
    <n v="32"/>
  </r>
  <r>
    <n v="42464899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3"/>
    <s v="$68.00"/>
    <n v="1"/>
    <n v="90"/>
    <n v="1"/>
    <n v="3"/>
    <n v="90"/>
    <n v="90"/>
    <n v="16"/>
    <n v="900"/>
    <s v=""/>
    <s v="t"/>
    <n v="0"/>
    <n v="1"/>
    <n v="31"/>
    <n v="306"/>
    <d v="2025-03-06T00:00:00"/>
    <n v="19"/>
    <n v="0"/>
    <n v="0"/>
    <n v="242"/>
    <n v="0"/>
    <d v="2021-01-09T00:00:00"/>
    <d v="2022-11-08T00:00:00"/>
    <n v="463"/>
    <n v="463"/>
    <n v="463"/>
    <n v="479"/>
    <n v="484"/>
    <n v="489"/>
    <n v="447"/>
    <s v="f"/>
    <n v="62"/>
    <n v="9"/>
    <n v="53"/>
    <n v="0"/>
    <n v="38"/>
  </r>
  <r>
    <n v="42473616"/>
    <x v="6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Usera"/>
    <s v="Entire rental unit"/>
    <s v="Entire home/apt"/>
    <n v="4"/>
    <n v="20"/>
    <s v="2 baths"/>
    <n v="2"/>
    <n v="2"/>
    <s v="$112.00"/>
    <n v="3"/>
    <n v="60"/>
    <n v="2"/>
    <n v="3"/>
    <n v="1125"/>
    <n v="1125"/>
    <n v="30"/>
    <n v="11250"/>
    <s v=""/>
    <s v="t"/>
    <n v="15"/>
    <n v="22"/>
    <n v="52"/>
    <n v="142"/>
    <d v="2025-03-05T00:00:00"/>
    <n v="68"/>
    <n v="40"/>
    <n v="1"/>
    <n v="142"/>
    <n v="37"/>
    <d v="2020-07-30T00:00:00"/>
    <d v="2025-02-07T00:00:00"/>
    <n v="485"/>
    <n v="482"/>
    <n v="481"/>
    <n v="482"/>
    <n v="493"/>
    <n v="45"/>
    <n v="466"/>
    <s v="t"/>
    <n v="64"/>
    <n v="64"/>
    <n v="0"/>
    <n v="0"/>
    <n v="121"/>
  </r>
  <r>
    <n v="42017287"/>
    <x v="2"/>
    <x v="0"/>
    <n v="219049862"/>
    <x v="1779"/>
    <s v="Madrid, Spain"/>
    <n v="1"/>
    <x v="0"/>
    <x v="2"/>
    <s v="100%"/>
    <s v="97%"/>
    <s v="t"/>
    <x v="2"/>
    <x v="27"/>
    <n v="4"/>
    <n v="7"/>
    <s v="['email', 'phone']"/>
    <x v="0"/>
    <s v="Madrid, Comunidad de Madrid, Spain"/>
    <s v="Moncloa - Aravaca"/>
    <s v="Entire guest suite"/>
    <s v="Entire home/apt"/>
    <n v="1"/>
    <n v="15"/>
    <s v="1.5 baths"/>
    <n v="1"/>
    <n v="1"/>
    <s v="$41.00"/>
    <n v="7"/>
    <n v="1125"/>
    <n v="7"/>
    <n v="7"/>
    <n v="1125"/>
    <n v="1125"/>
    <n v="70"/>
    <n v="11250"/>
    <s v=""/>
    <s v="t"/>
    <n v="1"/>
    <n v="1"/>
    <n v="1"/>
    <n v="1"/>
    <d v="2025-03-12T00:00:00"/>
    <n v="11"/>
    <n v="4"/>
    <n v="0"/>
    <n v="0"/>
    <n v="5"/>
    <d v="2020-03-10T00:00:00"/>
    <d v="2024-12-22T00:00:00"/>
    <n v="491"/>
    <n v="491"/>
    <n v="482"/>
    <n v="50"/>
    <n v="491"/>
    <n v="473"/>
    <n v="482"/>
    <s v="f"/>
    <n v="4"/>
    <n v="2"/>
    <n v="2"/>
    <n v="0"/>
    <n v="18"/>
  </r>
  <r>
    <n v="42020292"/>
    <x v="2"/>
    <x v="0"/>
    <n v="308718974"/>
    <x v="2232"/>
    <s v="Madrid, Spain"/>
    <n v="1"/>
    <x v="0"/>
    <x v="1"/>
    <s v="96%"/>
    <s v="100%"/>
    <s v="f"/>
    <x v="0"/>
    <x v="17"/>
    <n v="10"/>
    <n v="12"/>
    <s v="['email', 'phone']"/>
    <x v="0"/>
    <s v="Madrid, Spain"/>
    <s v="Centro"/>
    <s v="Entire villa"/>
    <s v="Entire home/apt"/>
    <n v="7"/>
    <n v="10"/>
    <s v="1 bath"/>
    <n v="3"/>
    <n v="4"/>
    <s v="$136.00"/>
    <n v="1"/>
    <n v="1125"/>
    <n v="1"/>
    <n v="3"/>
    <n v="1"/>
    <n v="1125"/>
    <n v="16"/>
    <n v="4790"/>
    <s v=""/>
    <s v="t"/>
    <n v="4"/>
    <n v="11"/>
    <n v="24"/>
    <n v="148"/>
    <d v="2025-03-12T00:00:00"/>
    <n v="154"/>
    <n v="39"/>
    <n v="6"/>
    <n v="148"/>
    <n v="31"/>
    <d v="2020-02-09T00:00:00"/>
    <d v="2025-03-02T00:00:00"/>
    <n v="477"/>
    <n v="479"/>
    <n v="489"/>
    <n v="478"/>
    <n v="495"/>
    <n v="495"/>
    <n v="479"/>
    <s v="t"/>
    <n v="5"/>
    <n v="5"/>
    <n v="0"/>
    <n v="0"/>
    <n v="249"/>
  </r>
  <r>
    <n v="42039769"/>
    <x v="1"/>
    <x v="0"/>
    <n v="238494834"/>
    <x v="1890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1"/>
    <n v="10"/>
    <s v="1 bath"/>
    <n v="0"/>
    <n v="1"/>
    <s v="$68.00"/>
    <n v="15"/>
    <n v="300"/>
    <n v="15"/>
    <n v="15"/>
    <n v="1125"/>
    <n v="1125"/>
    <n v="150"/>
    <n v="11250"/>
    <s v=""/>
    <s v="t"/>
    <n v="27"/>
    <n v="32"/>
    <n v="32"/>
    <n v="32"/>
    <d v="2025-03-10T00:00:00"/>
    <n v="18"/>
    <n v="2"/>
    <n v="0"/>
    <n v="32"/>
    <n v="4"/>
    <d v="2020-02-16T00:00:00"/>
    <d v="2024-09-29T00:00:00"/>
    <n v="494"/>
    <n v="494"/>
    <n v="50"/>
    <n v="50"/>
    <n v="50"/>
    <n v="483"/>
    <n v="467"/>
    <s v="f"/>
    <n v="1"/>
    <n v="1"/>
    <n v="0"/>
    <n v="0"/>
    <n v="29"/>
  </r>
  <r>
    <n v="42046394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4"/>
    <n v="10"/>
    <s v="1 bath"/>
    <n v="2"/>
    <n v="2"/>
    <s v="$96.00"/>
    <n v="3"/>
    <n v="60"/>
    <n v="2"/>
    <n v="3"/>
    <n v="1125"/>
    <n v="1125"/>
    <n v="30"/>
    <n v="11250"/>
    <s v=""/>
    <s v="t"/>
    <n v="6"/>
    <n v="16"/>
    <n v="35"/>
    <n v="113"/>
    <d v="2025-03-06T00:00:00"/>
    <n v="126"/>
    <n v="34"/>
    <n v="0"/>
    <n v="113"/>
    <n v="35"/>
    <d v="2020-02-19T00:00:00"/>
    <d v="2025-02-03T00:00:00"/>
    <n v="461"/>
    <n v="47"/>
    <n v="478"/>
    <n v="482"/>
    <n v="486"/>
    <n v="476"/>
    <n v="451"/>
    <s v="f"/>
    <n v="64"/>
    <n v="64"/>
    <n v="0"/>
    <n v="0"/>
    <n v="205"/>
  </r>
  <r>
    <n v="42057955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4"/>
    <n v="10"/>
    <s v="1 bath"/>
    <n v="0"/>
    <n v="2"/>
    <s v="$246.00"/>
    <n v="1"/>
    <n v="1125"/>
    <n v="1"/>
    <n v="1"/>
    <n v="1125"/>
    <n v="1125"/>
    <n v="10"/>
    <n v="11250"/>
    <s v=""/>
    <s v="t"/>
    <n v="25"/>
    <n v="55"/>
    <n v="85"/>
    <n v="360"/>
    <d v="2025-03-06T00:00:00"/>
    <n v="99"/>
    <n v="54"/>
    <n v="0"/>
    <n v="296"/>
    <n v="64"/>
    <d v="2022-02-25T00:00:00"/>
    <d v="2025-01-13T00:00:00"/>
    <n v="445"/>
    <n v="444"/>
    <n v="452"/>
    <n v="456"/>
    <n v="473"/>
    <n v="471"/>
    <n v="446"/>
    <s v="f"/>
    <n v="53"/>
    <n v="44"/>
    <n v="9"/>
    <n v="0"/>
    <n v="269"/>
  </r>
  <r>
    <n v="42057962"/>
    <x v="4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4"/>
    <n v="10"/>
    <s v="1 bath"/>
    <n v="1"/>
    <n v="2"/>
    <s v="$246.00"/>
    <n v="1"/>
    <n v="1125"/>
    <n v="1"/>
    <n v="1"/>
    <n v="1125"/>
    <n v="1125"/>
    <n v="10"/>
    <n v="11250"/>
    <s v=""/>
    <s v="t"/>
    <n v="30"/>
    <n v="60"/>
    <n v="90"/>
    <n v="365"/>
    <d v="2025-03-08T00:00:00"/>
    <n v="111"/>
    <n v="46"/>
    <n v="0"/>
    <n v="299"/>
    <n v="49"/>
    <d v="2021-07-27T00:00:00"/>
    <d v="2024-12-02T00:00:00"/>
    <n v="427"/>
    <n v="427"/>
    <n v="432"/>
    <n v="452"/>
    <n v="46"/>
    <n v="467"/>
    <n v="42"/>
    <s v="f"/>
    <n v="53"/>
    <n v="44"/>
    <n v="9"/>
    <n v="0"/>
    <n v="252"/>
  </r>
  <r>
    <n v="42057969"/>
    <x v="4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3"/>
    <n v="10"/>
    <s v="1 bath"/>
    <n v="0"/>
    <n v="2"/>
    <s v="$246.00"/>
    <n v="1"/>
    <n v="1125"/>
    <n v="1"/>
    <n v="1"/>
    <n v="1125"/>
    <n v="1125"/>
    <n v="10"/>
    <n v="11250"/>
    <s v=""/>
    <s v="t"/>
    <n v="26"/>
    <n v="48"/>
    <n v="78"/>
    <n v="350"/>
    <d v="2025-03-08T00:00:00"/>
    <n v="131"/>
    <n v="77"/>
    <n v="0"/>
    <n v="284"/>
    <n v="83"/>
    <d v="2021-06-27T00:00:00"/>
    <d v="2024-12-19T00:00:00"/>
    <n v="431"/>
    <n v="436"/>
    <n v="442"/>
    <n v="448"/>
    <n v="456"/>
    <n v="473"/>
    <n v="407"/>
    <s v="f"/>
    <n v="53"/>
    <n v="44"/>
    <n v="9"/>
    <n v="0"/>
    <n v="291"/>
  </r>
  <r>
    <n v="42058520"/>
    <x v="2"/>
    <x v="1"/>
    <n v="203476212"/>
    <x v="167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2058899"/>
    <x v="2"/>
    <x v="0"/>
    <n v="105097133"/>
    <x v="1226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Moratalaz"/>
    <s v="Entire rental unit"/>
    <s v="Entire home/apt"/>
    <n v="5"/>
    <n v="10"/>
    <s v="1 bath"/>
    <n v="3"/>
    <n v="3"/>
    <s v="$59.00"/>
    <n v="4"/>
    <n v="1125"/>
    <n v="4"/>
    <n v="4"/>
    <n v="1125"/>
    <n v="1125"/>
    <n v="40"/>
    <n v="11250"/>
    <s v=""/>
    <s v="t"/>
    <n v="19"/>
    <n v="44"/>
    <n v="67"/>
    <n v="338"/>
    <d v="2025-03-12T00:00:00"/>
    <n v="111"/>
    <n v="30"/>
    <n v="0"/>
    <n v="268"/>
    <n v="32"/>
    <d v="2020-02-23T00:00:00"/>
    <d v="2025-01-17T00:00:00"/>
    <n v="467"/>
    <n v="47"/>
    <n v="46"/>
    <n v="482"/>
    <n v="492"/>
    <n v="468"/>
    <n v="453"/>
    <s v="f"/>
    <n v="1"/>
    <n v="1"/>
    <n v="0"/>
    <n v="0"/>
    <n v="180"/>
  </r>
  <r>
    <n v="42061030"/>
    <x v="5"/>
    <x v="1"/>
    <n v="132101541"/>
    <x v="1214"/>
    <s v="Madrid, Spain"/>
    <n v="1"/>
    <x v="0"/>
    <x v="0"/>
    <s v="N/A"/>
    <s v="88%"/>
    <s v="f"/>
    <x v="0"/>
    <x v="27"/>
    <n v="3"/>
    <n v="3"/>
    <s v="['email', 'phone']"/>
    <x v="0"/>
    <s v=""/>
    <s v="Carabanchel"/>
    <s v="Private room in rental unit"/>
    <s v="Private room"/>
    <n v="1"/>
    <m/>
    <s v="1 shared bath"/>
    <m/>
    <m/>
    <s v=""/>
    <n v="20"/>
    <n v="60"/>
    <n v="20"/>
    <n v="20"/>
    <n v="60"/>
    <n v="60"/>
    <n v="200"/>
    <n v="600"/>
    <s v=""/>
    <s v="t"/>
    <n v="0"/>
    <n v="0"/>
    <n v="0"/>
    <n v="0"/>
    <d v="2025-03-07T00:00:00"/>
    <n v="30"/>
    <n v="0"/>
    <n v="0"/>
    <n v="0"/>
    <n v="0"/>
    <d v="2020-02-20T00:00:00"/>
    <d v="2023-09-29T00:00:00"/>
    <n v="48"/>
    <n v="49"/>
    <n v="49"/>
    <n v="493"/>
    <n v="493"/>
    <n v="487"/>
    <n v="467"/>
    <s v="f"/>
    <n v="3"/>
    <n v="0"/>
    <n v="3"/>
    <n v="0"/>
    <n v="49"/>
  </r>
  <r>
    <n v="42482054"/>
    <x v="2"/>
    <x v="0"/>
    <n v="9322689"/>
    <x v="831"/>
    <s v="Madrid, Spain"/>
    <n v="1"/>
    <x v="0"/>
    <x v="2"/>
    <s v="90%"/>
    <s v="89%"/>
    <s v="f"/>
    <x v="0"/>
    <x v="27"/>
    <n v="1"/>
    <n v="1"/>
    <s v="['phone']"/>
    <x v="0"/>
    <s v="Madrid, Spain"/>
    <s v="Hortaleza"/>
    <s v="Entire rental unit"/>
    <s v="Entire home/apt"/>
    <n v="2"/>
    <n v="10"/>
    <s v="1 bath"/>
    <n v="1"/>
    <n v="1"/>
    <s v="$49.00"/>
    <n v="6"/>
    <n v="1125"/>
    <n v="3"/>
    <n v="6"/>
    <n v="1125"/>
    <n v="1125"/>
    <n v="60"/>
    <n v="11250"/>
    <s v=""/>
    <s v="t"/>
    <n v="8"/>
    <n v="34"/>
    <n v="64"/>
    <n v="221"/>
    <d v="2025-03-12T00:00:00"/>
    <n v="43"/>
    <n v="9"/>
    <n v="0"/>
    <n v="221"/>
    <n v="10"/>
    <d v="2020-03-18T00:00:00"/>
    <d v="2025-01-03T00:00:00"/>
    <n v="467"/>
    <n v="46"/>
    <n v="47"/>
    <n v="479"/>
    <n v="479"/>
    <n v="458"/>
    <n v="456"/>
    <s v="f"/>
    <n v="1"/>
    <n v="1"/>
    <n v="0"/>
    <n v="0"/>
    <n v="71"/>
  </r>
  <r>
    <n v="42500709"/>
    <x v="1"/>
    <x v="1"/>
    <n v="338460712"/>
    <x v="2336"/>
    <s v=""/>
    <n v="0"/>
    <x v="3"/>
    <x v="0"/>
    <s v="N/A"/>
    <s v="N/A"/>
    <s v="f"/>
    <x v="0"/>
    <x v="27"/>
    <n v="1"/>
    <n v="1"/>
    <s v="['phone']"/>
    <x v="1"/>
    <s v="Madrid, Comunidad de Madrid, Spain"/>
    <s v="Centro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"/>
    <n v="0"/>
    <n v="0"/>
    <n v="0"/>
    <n v="0"/>
    <d v="2025-03-10T00:00:00"/>
    <n v="5"/>
    <n v="0"/>
    <n v="0"/>
    <n v="0"/>
    <n v="0"/>
    <d v="2020-03-03T00:00:00"/>
    <d v="2020-03-29T00:00:00"/>
    <n v="46"/>
    <n v="48"/>
    <n v="44"/>
    <n v="50"/>
    <n v="50"/>
    <n v="46"/>
    <n v="44"/>
    <s v="f"/>
    <n v="1"/>
    <n v="1"/>
    <n v="0"/>
    <n v="0"/>
    <n v="8"/>
  </r>
  <r>
    <n v="42511337"/>
    <x v="1"/>
    <x v="0"/>
    <n v="118943529"/>
    <x v="1136"/>
    <s v="Madrid, Spain"/>
    <n v="1"/>
    <x v="0"/>
    <x v="1"/>
    <s v="70%"/>
    <s v="100%"/>
    <s v="f"/>
    <x v="0"/>
    <x v="27"/>
    <n v="1"/>
    <n v="1"/>
    <s v="['email', 'phone', 'work_email']"/>
    <x v="0"/>
    <s v="Madrid, Comunidad de Madrid, Spain"/>
    <s v="Chamberí"/>
    <s v="Entire rental unit"/>
    <s v="Entire home/apt"/>
    <n v="5"/>
    <n v="20"/>
    <s v="2 baths"/>
    <n v="2"/>
    <n v="4"/>
    <s v="$121.00"/>
    <n v="3"/>
    <n v="1125"/>
    <n v="1"/>
    <n v="3"/>
    <n v="1125"/>
    <n v="1125"/>
    <n v="30"/>
    <n v="11250"/>
    <s v=""/>
    <s v="t"/>
    <n v="4"/>
    <n v="8"/>
    <n v="14"/>
    <n v="156"/>
    <d v="2025-03-10T00:00:00"/>
    <n v="71"/>
    <n v="14"/>
    <n v="0"/>
    <n v="156"/>
    <n v="18"/>
    <d v="2020-05-10T00:00:00"/>
    <d v="2024-07-23T00:00:00"/>
    <n v="479"/>
    <n v="483"/>
    <n v="486"/>
    <n v="494"/>
    <n v="487"/>
    <n v="49"/>
    <n v="473"/>
    <s v="t"/>
    <n v="1"/>
    <n v="1"/>
    <n v="0"/>
    <n v="0"/>
    <n v="121"/>
  </r>
  <r>
    <n v="42513514"/>
    <x v="2"/>
    <x v="1"/>
    <n v="62838801"/>
    <x v="825"/>
    <s v="Segovia, Spain"/>
    <n v="1"/>
    <x v="0"/>
    <x v="0"/>
    <s v="N/A"/>
    <s v="N/A"/>
    <s v="f"/>
    <x v="0"/>
    <x v="27"/>
    <n v="1"/>
    <n v="1"/>
    <s v="['email', 'phone']"/>
    <x v="0"/>
    <s v=""/>
    <s v="Centro"/>
    <s v="Private room in home"/>
    <s v="Private room"/>
    <n v="1"/>
    <m/>
    <s v="1 shared bath"/>
    <m/>
    <m/>
    <s v=""/>
    <n v="15"/>
    <n v="90"/>
    <n v="15"/>
    <n v="15"/>
    <n v="90"/>
    <n v="90"/>
    <n v="150"/>
    <n v="900"/>
    <s v=""/>
    <s v="t"/>
    <n v="0"/>
    <n v="0"/>
    <n v="0"/>
    <n v="0"/>
    <d v="2025-03-12T00:00:00"/>
    <n v="1"/>
    <n v="0"/>
    <n v="0"/>
    <n v="0"/>
    <n v="0"/>
    <d v="2020-03-15T00:00:00"/>
    <d v="2020-03-15T00:00:00"/>
    <n v="50"/>
    <n v="50"/>
    <n v="50"/>
    <n v="50"/>
    <n v="50"/>
    <n v="50"/>
    <n v="40"/>
    <s v="f"/>
    <n v="1"/>
    <n v="0"/>
    <n v="1"/>
    <n v="0"/>
    <n v="2"/>
  </r>
  <r>
    <n v="42522870"/>
    <x v="2"/>
    <x v="1"/>
    <n v="62871799"/>
    <x v="763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42552141"/>
    <x v="1"/>
    <x v="1"/>
    <n v="338951873"/>
    <x v="2337"/>
    <s v=""/>
    <n v="0"/>
    <x v="3"/>
    <x v="0"/>
    <s v="N/A"/>
    <s v="N/A"/>
    <s v="f"/>
    <x v="0"/>
    <x v="27"/>
    <n v="1"/>
    <n v="1"/>
    <s v="['phone']"/>
    <x v="1"/>
    <s v="Madrid, Comunidad de Madrid, Spain"/>
    <s v="Centro"/>
    <s v="Private room in rental unit"/>
    <s v="Private room"/>
    <n v="2"/>
    <m/>
    <s v="1 shared bath"/>
    <m/>
    <m/>
    <s v=""/>
    <n v="6"/>
    <n v="90"/>
    <n v="6"/>
    <n v="6"/>
    <n v="1125"/>
    <n v="1125"/>
    <n v="6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552459"/>
    <x v="4"/>
    <x v="0"/>
    <n v="338951739"/>
    <x v="2337"/>
    <s v=""/>
    <n v="0"/>
    <x v="3"/>
    <x v="0"/>
    <s v="N/A"/>
    <s v="N/A"/>
    <s v="f"/>
    <x v="0"/>
    <x v="27"/>
    <n v="3"/>
    <n v="3"/>
    <s v="['email', 'phone']"/>
    <x v="0"/>
    <s v="Madrid, Comunidad de Madrid, Spain"/>
    <s v="Centro"/>
    <s v="Private room in rental unit"/>
    <s v="Private room"/>
    <n v="1"/>
    <n v="20"/>
    <s v="2 baths"/>
    <n v="1"/>
    <n v="1"/>
    <s v="$38.00"/>
    <n v="185"/>
    <n v="1125"/>
    <n v="185"/>
    <n v="185"/>
    <n v="1125"/>
    <n v="1125"/>
    <n v="1850"/>
    <n v="11250"/>
    <s v=""/>
    <s v="t"/>
    <n v="0"/>
    <n v="0"/>
    <n v="0"/>
    <n v="272"/>
    <d v="2025-03-08T00:00:00"/>
    <n v="0"/>
    <n v="0"/>
    <n v="0"/>
    <n v="206"/>
    <n v="0"/>
    <m/>
    <m/>
    <m/>
    <m/>
    <m/>
    <m/>
    <m/>
    <m/>
    <m/>
    <s v="f"/>
    <n v="3"/>
    <n v="0"/>
    <n v="3"/>
    <n v="0"/>
    <m/>
  </r>
  <r>
    <n v="42555929"/>
    <x v="1"/>
    <x v="1"/>
    <n v="114215042"/>
    <x v="11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5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574662"/>
    <x v="2"/>
    <x v="0"/>
    <n v="5950981"/>
    <x v="504"/>
    <s v="Madrid, Spain"/>
    <n v="1"/>
    <x v="0"/>
    <x v="2"/>
    <s v="100%"/>
    <s v="72%"/>
    <s v="t"/>
    <x v="2"/>
    <x v="4"/>
    <n v="6"/>
    <n v="7"/>
    <s v="['email', 'phone']"/>
    <x v="0"/>
    <s v="Madrid, Comunidad de Madrid, Spain"/>
    <s v="Centro"/>
    <s v="Entire rental unit"/>
    <s v="Entire home/apt"/>
    <n v="2"/>
    <n v="10"/>
    <s v="1 bath"/>
    <n v="2"/>
    <n v="2"/>
    <s v="$69.00"/>
    <n v="45"/>
    <n v="308"/>
    <n v="45"/>
    <n v="45"/>
    <n v="308"/>
    <n v="308"/>
    <n v="450"/>
    <n v="3080"/>
    <s v=""/>
    <s v="t"/>
    <n v="0"/>
    <n v="5"/>
    <n v="5"/>
    <n v="165"/>
    <d v="2025-03-12T00:00:00"/>
    <n v="22"/>
    <n v="4"/>
    <n v="0"/>
    <n v="165"/>
    <n v="4"/>
    <d v="2020-09-30T00:00:00"/>
    <d v="2025-01-11T00:00:00"/>
    <n v="486"/>
    <n v="491"/>
    <n v="482"/>
    <n v="50"/>
    <n v="50"/>
    <n v="495"/>
    <n v="459"/>
    <s v="f"/>
    <n v="4"/>
    <n v="4"/>
    <n v="0"/>
    <n v="0"/>
    <n v="41"/>
  </r>
  <r>
    <n v="42576987"/>
    <x v="1"/>
    <x v="1"/>
    <n v="18528857"/>
    <x v="1470"/>
    <s v="Toledo, Spain"/>
    <n v="1"/>
    <x v="0"/>
    <x v="0"/>
    <s v="N/A"/>
    <s v="N/A"/>
    <s v="f"/>
    <x v="0"/>
    <x v="27"/>
    <n v="2"/>
    <n v="9"/>
    <s v="['email', 'phone']"/>
    <x v="0"/>
    <s v=""/>
    <s v="Moncloa - Aravaca"/>
    <s v="Entire rental unit"/>
    <s v="Entire home/apt"/>
    <n v="7"/>
    <m/>
    <s v="2 baths"/>
    <n v="4"/>
    <m/>
    <s v=""/>
    <n v="7"/>
    <n v="60"/>
    <n v="7"/>
    <n v="7"/>
    <n v="60"/>
    <n v="60"/>
    <n v="70"/>
    <n v="600"/>
    <s v=""/>
    <s v="t"/>
    <n v="0"/>
    <n v="0"/>
    <n v="0"/>
    <n v="0"/>
    <d v="2025-03-10T00:00:00"/>
    <n v="2"/>
    <n v="0"/>
    <n v="0"/>
    <n v="0"/>
    <n v="0"/>
    <d v="2022-08-01T00:00:00"/>
    <d v="2022-09-05T00:00:00"/>
    <n v="50"/>
    <n v="50"/>
    <n v="50"/>
    <n v="50"/>
    <n v="50"/>
    <n v="50"/>
    <n v="50"/>
    <s v="t"/>
    <n v="2"/>
    <n v="2"/>
    <n v="0"/>
    <n v="0"/>
    <n v="6"/>
  </r>
  <r>
    <n v="42063565"/>
    <x v="1"/>
    <x v="1"/>
    <n v="333259992"/>
    <x v="2338"/>
    <s v=""/>
    <n v="0"/>
    <x v="3"/>
    <x v="0"/>
    <s v="N/A"/>
    <s v="N/A"/>
    <s v="f"/>
    <x v="0"/>
    <x v="27"/>
    <n v="1"/>
    <n v="2"/>
    <s v="['phone']"/>
    <x v="1"/>
    <s v="Spain"/>
    <s v="Moncloa - Aravaca"/>
    <s v="Private room in home"/>
    <s v="Private room"/>
    <n v="4"/>
    <m/>
    <s v="1 shared bath"/>
    <n v="1"/>
    <m/>
    <s v=""/>
    <n v="1"/>
    <n v="1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064182"/>
    <x v="7"/>
    <x v="0"/>
    <n v="13055348"/>
    <x v="238"/>
    <s v="Madrid, Spain"/>
    <n v="1"/>
    <x v="0"/>
    <x v="0"/>
    <s v="N/A"/>
    <s v="5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110.00"/>
    <n v="60"/>
    <n v="730"/>
    <n v="60"/>
    <n v="60"/>
    <n v="730"/>
    <n v="730"/>
    <n v="600"/>
    <n v="7300"/>
    <s v=""/>
    <s v="t"/>
    <n v="2"/>
    <n v="2"/>
    <n v="2"/>
    <n v="2"/>
    <d v="2025-03-09T00:00:00"/>
    <n v="19"/>
    <n v="1"/>
    <n v="0"/>
    <n v="0"/>
    <n v="3"/>
    <d v="2020-02-11T00:00:00"/>
    <d v="2024-04-21T00:00:00"/>
    <n v="479"/>
    <n v="484"/>
    <n v="489"/>
    <n v="458"/>
    <n v="463"/>
    <n v="484"/>
    <n v="479"/>
    <s v="f"/>
    <n v="1"/>
    <n v="1"/>
    <n v="0"/>
    <n v="0"/>
    <n v="31"/>
  </r>
  <r>
    <n v="42064736"/>
    <x v="3"/>
    <x v="0"/>
    <n v="212023357"/>
    <x v="1738"/>
    <s v="Madrid, Spain"/>
    <n v="1"/>
    <x v="0"/>
    <x v="1"/>
    <s v="100%"/>
    <s v="100%"/>
    <s v="f"/>
    <x v="0"/>
    <x v="9"/>
    <n v="3"/>
    <n v="3"/>
    <s v="['email', 'phone', 'work_email']"/>
    <x v="0"/>
    <s v="Madrid, Comunidad de Madrid, Spain"/>
    <s v="Salamanca"/>
    <s v="Entire serviced apartment"/>
    <s v="Entire home/apt"/>
    <n v="6"/>
    <n v="20"/>
    <s v="2 baths"/>
    <n v="1"/>
    <n v="3"/>
    <s v="$220.00"/>
    <n v="1"/>
    <n v="1125"/>
    <n v="2"/>
    <n v="2"/>
    <n v="365"/>
    <n v="365"/>
    <n v="20"/>
    <n v="3650"/>
    <s v=""/>
    <s v="t"/>
    <n v="28"/>
    <n v="58"/>
    <n v="88"/>
    <n v="363"/>
    <d v="2025-03-06T00:00:00"/>
    <n v="20"/>
    <n v="2"/>
    <n v="0"/>
    <n v="299"/>
    <n v="2"/>
    <d v="2020-03-01T00:00:00"/>
    <d v="2024-08-27T00:00:00"/>
    <n v="46"/>
    <n v="475"/>
    <n v="45"/>
    <n v="49"/>
    <n v="48"/>
    <n v="485"/>
    <n v="435"/>
    <s v="t"/>
    <n v="3"/>
    <n v="3"/>
    <n v="0"/>
    <n v="0"/>
    <n v="33"/>
  </r>
  <r>
    <n v="42065450"/>
    <x v="1"/>
    <x v="1"/>
    <n v="330873682"/>
    <x v="2320"/>
    <s v="Springe, Germany"/>
    <n v="1"/>
    <x v="8"/>
    <x v="2"/>
    <s v="88%"/>
    <s v="100%"/>
    <s v="f"/>
    <x v="0"/>
    <x v="8"/>
    <n v="12"/>
    <n v="12"/>
    <s v="['email', 'phone']"/>
    <x v="0"/>
    <s v="Madrid, Comunidad de Madrid, Spain"/>
    <s v="Centro"/>
    <s v="Entire rental unit"/>
    <s v="Entire home/apt"/>
    <n v="5"/>
    <m/>
    <s v="1 bath"/>
    <n v="1"/>
    <m/>
    <s v=""/>
    <n v="1"/>
    <n v="1125"/>
    <n v="1"/>
    <n v="1"/>
    <n v="99"/>
    <n v="99"/>
    <n v="10"/>
    <n v="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2"/>
    <n v="12"/>
    <n v="0"/>
    <n v="0"/>
    <m/>
  </r>
  <r>
    <n v="42065550"/>
    <x v="5"/>
    <x v="1"/>
    <n v="333410516"/>
    <x v="2339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n Blas - Canillejas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2072222"/>
    <x v="2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n v="15"/>
    <s v="1.5 baths"/>
    <n v="1"/>
    <n v="2"/>
    <s v="$78.00"/>
    <n v="3"/>
    <n v="60"/>
    <n v="3"/>
    <n v="3"/>
    <n v="1125"/>
    <n v="1125"/>
    <n v="30"/>
    <n v="11250"/>
    <s v=""/>
    <s v="t"/>
    <n v="4"/>
    <n v="13"/>
    <n v="22"/>
    <n v="96"/>
    <d v="2025-03-12T00:00:00"/>
    <n v="120"/>
    <n v="42"/>
    <n v="2"/>
    <n v="96"/>
    <n v="41"/>
    <d v="2020-12-20T00:00:00"/>
    <d v="2025-02-14T00:00:00"/>
    <n v="468"/>
    <n v="472"/>
    <n v="482"/>
    <n v="486"/>
    <n v="493"/>
    <n v="447"/>
    <n v="454"/>
    <s v="t"/>
    <n v="64"/>
    <n v="64"/>
    <n v="0"/>
    <n v="0"/>
    <n v="233"/>
  </r>
  <r>
    <n v="42080666"/>
    <x v="5"/>
    <x v="1"/>
    <n v="329334058"/>
    <x v="2340"/>
    <s v="Madrid, Spain"/>
    <n v="1"/>
    <x v="0"/>
    <x v="4"/>
    <s v="0%"/>
    <s v="N/A"/>
    <s v="f"/>
    <x v="0"/>
    <x v="27"/>
    <n v="1"/>
    <n v="1"/>
    <s v="['email', 'phone', 'work_email']"/>
    <x v="0"/>
    <s v="Madrid, Comunidad de Madrid, Spain"/>
    <s v="Carabanchel"/>
    <s v="Private room in rental unit"/>
    <s v="Private room"/>
    <n v="1"/>
    <m/>
    <s v="1 shared bath"/>
    <m/>
    <m/>
    <s v=""/>
    <n v="90"/>
    <n v="1125"/>
    <n v="90"/>
    <n v="90"/>
    <n v="1125"/>
    <n v="1125"/>
    <n v="900"/>
    <n v="11250"/>
    <s v=""/>
    <s v="t"/>
    <n v="27"/>
    <n v="57"/>
    <n v="87"/>
    <n v="87"/>
    <d v="2025-03-07T00:00:00"/>
    <n v="0"/>
    <n v="0"/>
    <n v="0"/>
    <n v="87"/>
    <n v="0"/>
    <m/>
    <m/>
    <m/>
    <m/>
    <m/>
    <m/>
    <m/>
    <m/>
    <m/>
    <s v="f"/>
    <n v="1"/>
    <n v="0"/>
    <n v="1"/>
    <n v="0"/>
    <m/>
  </r>
  <r>
    <n v="42084341"/>
    <x v="5"/>
    <x v="1"/>
    <n v="45377997"/>
    <x v="647"/>
    <s v="Madrid, Spain"/>
    <n v="1"/>
    <x v="0"/>
    <x v="0"/>
    <s v="N/A"/>
    <s v="N/A"/>
    <s v="f"/>
    <x v="0"/>
    <x v="27"/>
    <n v="2"/>
    <n v="3"/>
    <s v="['email', 'phone']"/>
    <x v="1"/>
    <s v=""/>
    <s v="Villa de Vallecas"/>
    <s v="Entire home"/>
    <s v="Entire home/apt"/>
    <n v="1"/>
    <m/>
    <s v="1 bath"/>
    <n v="1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2579160"/>
    <x v="2"/>
    <x v="0"/>
    <n v="251971975"/>
    <x v="1943"/>
    <s v=""/>
    <n v="0"/>
    <x v="3"/>
    <x v="1"/>
    <s v="100%"/>
    <s v="98%"/>
    <s v="t"/>
    <x v="2"/>
    <x v="8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217.00"/>
    <n v="3"/>
    <n v="1125"/>
    <n v="3"/>
    <n v="3"/>
    <n v="364"/>
    <n v="364"/>
    <n v="30"/>
    <n v="3640"/>
    <s v=""/>
    <s v="t"/>
    <n v="6"/>
    <n v="11"/>
    <n v="19"/>
    <n v="242"/>
    <d v="2025-03-12T00:00:00"/>
    <n v="209"/>
    <n v="68"/>
    <n v="6"/>
    <n v="174"/>
    <n v="65"/>
    <d v="2021-04-04T00:00:00"/>
    <d v="2025-03-09T00:00:00"/>
    <n v="496"/>
    <n v="496"/>
    <n v="498"/>
    <n v="498"/>
    <n v="497"/>
    <n v="497"/>
    <n v="489"/>
    <s v="f"/>
    <n v="3"/>
    <n v="3"/>
    <n v="0"/>
    <n v="0"/>
    <n v="436"/>
  </r>
  <r>
    <n v="42580261"/>
    <x v="4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5"/>
    <n v="20"/>
    <s v="2 baths"/>
    <n v="2"/>
    <n v="3"/>
    <s v="$108.00"/>
    <n v="4"/>
    <n v="1125"/>
    <n v="1"/>
    <n v="7"/>
    <n v="1125"/>
    <n v="1125"/>
    <n v="35"/>
    <n v="11250"/>
    <s v=""/>
    <s v="t"/>
    <n v="5"/>
    <n v="9"/>
    <n v="14"/>
    <n v="215"/>
    <d v="2025-03-08T00:00:00"/>
    <n v="88"/>
    <n v="32"/>
    <n v="2"/>
    <n v="149"/>
    <n v="34"/>
    <d v="2022-05-09T00:00:00"/>
    <d v="2025-02-26T00:00:00"/>
    <n v="466"/>
    <n v="478"/>
    <n v="478"/>
    <n v="478"/>
    <n v="478"/>
    <n v="491"/>
    <n v="467"/>
    <s v="f"/>
    <n v="44"/>
    <n v="44"/>
    <n v="0"/>
    <n v="0"/>
    <n v="255"/>
  </r>
  <r>
    <n v="42581130"/>
    <x v="3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80.00"/>
    <n v="30"/>
    <n v="1125"/>
    <n v="7"/>
    <n v="30"/>
    <n v="1125"/>
    <n v="1125"/>
    <n v="285"/>
    <n v="11250"/>
    <s v=""/>
    <s v="t"/>
    <n v="9"/>
    <n v="31"/>
    <n v="61"/>
    <n v="336"/>
    <d v="2025-03-06T00:00:00"/>
    <n v="86"/>
    <n v="19"/>
    <n v="0"/>
    <n v="272"/>
    <n v="23"/>
    <d v="2021-08-07T00:00:00"/>
    <d v="2025-02-02T00:00:00"/>
    <n v="467"/>
    <n v="469"/>
    <n v="48"/>
    <n v="473"/>
    <n v="488"/>
    <n v="484"/>
    <n v="457"/>
    <s v="t"/>
    <n v="44"/>
    <n v="44"/>
    <n v="0"/>
    <n v="0"/>
    <n v="197"/>
  </r>
  <r>
    <n v="42581667"/>
    <x v="5"/>
    <x v="1"/>
    <n v="222225006"/>
    <x v="1790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7"/>
    <n v="111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2594196"/>
    <x v="1"/>
    <x v="1"/>
    <n v="339306704"/>
    <x v="2341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20-03-08T00:00:00"/>
    <d v="2020-03-08T00:00:00"/>
    <n v="50"/>
    <n v="50"/>
    <n v="50"/>
    <n v="50"/>
    <n v="50"/>
    <n v="50"/>
    <n v="50"/>
    <s v="f"/>
    <n v="1"/>
    <n v="0"/>
    <n v="1"/>
    <n v="0"/>
    <n v="2"/>
  </r>
  <r>
    <n v="42602764"/>
    <x v="1"/>
    <x v="1"/>
    <n v="210638052"/>
    <x v="2342"/>
    <s v="Poitiers, France"/>
    <n v="1"/>
    <x v="11"/>
    <x v="0"/>
    <s v="N/A"/>
    <s v="N/A"/>
    <s v="f"/>
    <x v="0"/>
    <x v="27"/>
    <n v="2"/>
    <n v="2"/>
    <s v="['email', 'phone']"/>
    <x v="0"/>
    <s v="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0-03-08T00:00:00"/>
    <d v="2020-03-08T00:00:00"/>
    <n v="50"/>
    <n v="50"/>
    <n v="50"/>
    <n v="50"/>
    <n v="50"/>
    <n v="40"/>
    <n v="50"/>
    <s v="f"/>
    <n v="2"/>
    <n v="0"/>
    <n v="2"/>
    <n v="0"/>
    <n v="2"/>
  </r>
  <r>
    <n v="42602831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24.00"/>
    <n v="1"/>
    <n v="1125"/>
    <n v="1"/>
    <n v="4"/>
    <n v="1125"/>
    <n v="1125"/>
    <n v="34"/>
    <n v="11250"/>
    <s v=""/>
    <s v="t"/>
    <n v="19"/>
    <n v="42"/>
    <n v="65"/>
    <n v="327"/>
    <d v="2025-03-06T00:00:00"/>
    <n v="41"/>
    <n v="5"/>
    <n v="1"/>
    <n v="263"/>
    <n v="4"/>
    <d v="2020-05-28T00:00:00"/>
    <d v="2025-02-10T00:00:00"/>
    <n v="471"/>
    <n v="48"/>
    <n v="483"/>
    <n v="48"/>
    <n v="473"/>
    <n v="398"/>
    <n v="461"/>
    <s v="t"/>
    <n v="33"/>
    <n v="26"/>
    <n v="7"/>
    <n v="0"/>
    <n v="71"/>
  </r>
  <r>
    <n v="42085646"/>
    <x v="0"/>
    <x v="0"/>
    <n v="166750870"/>
    <x v="1497"/>
    <s v=""/>
    <n v="0"/>
    <x v="3"/>
    <x v="4"/>
    <s v="25%"/>
    <s v="50%"/>
    <s v="f"/>
    <x v="0"/>
    <x v="27"/>
    <n v="2"/>
    <n v="5"/>
    <s v="['email', 'phone']"/>
    <x v="0"/>
    <s v=""/>
    <s v="Centro"/>
    <s v="Entire rental unit"/>
    <s v="Entire home/apt"/>
    <n v="1"/>
    <n v="10"/>
    <s v="1 bath"/>
    <n v="1"/>
    <n v="2"/>
    <s v="$68.00"/>
    <n v="60"/>
    <n v="730"/>
    <n v="5"/>
    <n v="65"/>
    <n v="730"/>
    <n v="730"/>
    <n v="587"/>
    <n v="730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1"/>
    <n v="0"/>
    <n v="0"/>
    <m/>
  </r>
  <r>
    <n v="42088914"/>
    <x v="1"/>
    <x v="0"/>
    <n v="3044784"/>
    <x v="375"/>
    <s v="Madrid, Spain"/>
    <n v="1"/>
    <x v="0"/>
    <x v="1"/>
    <s v="100%"/>
    <s v="100%"/>
    <s v="t"/>
    <x v="2"/>
    <x v="4"/>
    <n v="2"/>
    <n v="3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71.00"/>
    <n v="20"/>
    <n v="730"/>
    <n v="10"/>
    <n v="20"/>
    <n v="1125"/>
    <n v="1125"/>
    <n v="199"/>
    <n v="11250"/>
    <s v=""/>
    <s v="t"/>
    <n v="0"/>
    <n v="0"/>
    <n v="0"/>
    <n v="0"/>
    <d v="2025-03-10T00:00:00"/>
    <n v="18"/>
    <n v="7"/>
    <n v="1"/>
    <n v="0"/>
    <n v="7"/>
    <d v="2022-07-31T00:00:00"/>
    <d v="2025-02-22T00:00:00"/>
    <n v="50"/>
    <n v="50"/>
    <n v="494"/>
    <n v="489"/>
    <n v="494"/>
    <n v="489"/>
    <n v="483"/>
    <s v="f"/>
    <n v="2"/>
    <n v="2"/>
    <n v="0"/>
    <n v="0"/>
    <n v="57"/>
  </r>
  <r>
    <n v="42602835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4"/>
    <n v="10"/>
    <s v="1 bath"/>
    <n v="1"/>
    <n v="2"/>
    <s v="$122.00"/>
    <n v="1"/>
    <n v="1125"/>
    <n v="1"/>
    <n v="4"/>
    <n v="1125"/>
    <n v="1125"/>
    <n v="34"/>
    <n v="11250"/>
    <s v=""/>
    <s v="t"/>
    <n v="19"/>
    <n v="44"/>
    <n v="63"/>
    <n v="335"/>
    <d v="2025-03-06T00:00:00"/>
    <n v="64"/>
    <n v="12"/>
    <n v="1"/>
    <n v="271"/>
    <n v="12"/>
    <d v="2020-04-29T00:00:00"/>
    <d v="2025-02-15T00:00:00"/>
    <n v="458"/>
    <n v="477"/>
    <n v="47"/>
    <n v="463"/>
    <n v="459"/>
    <n v="403"/>
    <n v="445"/>
    <s v="t"/>
    <n v="33"/>
    <n v="26"/>
    <n v="7"/>
    <n v="0"/>
    <n v="108"/>
  </r>
  <r>
    <n v="42602838"/>
    <x v="0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24.00"/>
    <n v="1"/>
    <n v="1125"/>
    <n v="1"/>
    <n v="4"/>
    <n v="1125"/>
    <n v="1125"/>
    <n v="33"/>
    <n v="11250"/>
    <s v=""/>
    <s v="t"/>
    <n v="22"/>
    <n v="46"/>
    <n v="73"/>
    <n v="346"/>
    <d v="2025-03-11T00:00:00"/>
    <n v="33"/>
    <n v="5"/>
    <n v="1"/>
    <n v="277"/>
    <n v="3"/>
    <d v="2020-06-14T00:00:00"/>
    <d v="2025-02-22T00:00:00"/>
    <n v="479"/>
    <n v="482"/>
    <n v="464"/>
    <n v="467"/>
    <n v="473"/>
    <n v="427"/>
    <n v="455"/>
    <s v="t"/>
    <n v="33"/>
    <n v="26"/>
    <n v="7"/>
    <n v="0"/>
    <n v="57"/>
  </r>
  <r>
    <n v="42602840"/>
    <x v="2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4"/>
    <n v="10"/>
    <s v="1 bath"/>
    <n v="1"/>
    <n v="2"/>
    <s v="$120.00"/>
    <n v="1"/>
    <n v="1125"/>
    <n v="1"/>
    <n v="4"/>
    <n v="1125"/>
    <n v="1125"/>
    <n v="33"/>
    <n v="11250"/>
    <s v=""/>
    <s v="t"/>
    <n v="20"/>
    <n v="50"/>
    <n v="80"/>
    <n v="351"/>
    <d v="2025-03-12T00:00:00"/>
    <n v="77"/>
    <n v="15"/>
    <n v="2"/>
    <n v="281"/>
    <n v="15"/>
    <d v="2020-05-26T00:00:00"/>
    <d v="2025-02-25T00:00:00"/>
    <n v="475"/>
    <n v="469"/>
    <n v="475"/>
    <n v="471"/>
    <n v="477"/>
    <n v="397"/>
    <n v="456"/>
    <s v="t"/>
    <n v="33"/>
    <n v="26"/>
    <n v="7"/>
    <n v="0"/>
    <n v="132"/>
  </r>
  <r>
    <n v="42607755"/>
    <x v="1"/>
    <x v="1"/>
    <n v="278199426"/>
    <x v="2127"/>
    <s v="Madrid, Spain"/>
    <n v="1"/>
    <x v="0"/>
    <x v="0"/>
    <s v="N/A"/>
    <s v="92%"/>
    <s v=""/>
    <x v="1"/>
    <x v="7"/>
    <n v="4"/>
    <n v="4"/>
    <s v="['email', 'phone']"/>
    <x v="0"/>
    <s v="Madrid, Comunidad de Madrid, Spain"/>
    <s v="Arganzuela"/>
    <s v="Entire loft"/>
    <s v="Entire home/apt"/>
    <n v="4"/>
    <m/>
    <s v="1 bath"/>
    <n v="1"/>
    <m/>
    <s v=""/>
    <n v="15"/>
    <n v="1125"/>
    <n v="15"/>
    <n v="15"/>
    <n v="1125"/>
    <n v="1125"/>
    <n v="15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2"/>
    <n v="0"/>
    <n v="0"/>
    <m/>
  </r>
  <r>
    <n v="42609325"/>
    <x v="3"/>
    <x v="0"/>
    <n v="31127756"/>
    <x v="862"/>
    <s v="Madrid, Spain"/>
    <n v="1"/>
    <x v="0"/>
    <x v="2"/>
    <s v="95%"/>
    <s v="93%"/>
    <s v="f"/>
    <x v="0"/>
    <x v="4"/>
    <n v="10"/>
    <n v="13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9.00"/>
    <n v="1"/>
    <n v="90"/>
    <n v="1"/>
    <n v="6"/>
    <n v="99"/>
    <n v="99"/>
    <n v="51"/>
    <n v="990"/>
    <s v=""/>
    <s v="t"/>
    <n v="12"/>
    <n v="42"/>
    <n v="72"/>
    <n v="347"/>
    <d v="2025-03-06T00:00:00"/>
    <n v="39"/>
    <n v="22"/>
    <n v="2"/>
    <n v="283"/>
    <n v="19"/>
    <d v="2021-09-17T00:00:00"/>
    <d v="2025-02-25T00:00:00"/>
    <n v="444"/>
    <n v="456"/>
    <n v="423"/>
    <n v="462"/>
    <n v="462"/>
    <n v="49"/>
    <n v="428"/>
    <s v="f"/>
    <n v="8"/>
    <n v="8"/>
    <n v="0"/>
    <n v="0"/>
    <n v="92"/>
  </r>
  <r>
    <n v="42615199"/>
    <x v="3"/>
    <x v="0"/>
    <n v="14684501"/>
    <x v="760"/>
    <s v="Madrid, Spain"/>
    <n v="1"/>
    <x v="0"/>
    <x v="1"/>
    <s v="100%"/>
    <s v="70%"/>
    <s v="t"/>
    <x v="2"/>
    <x v="27"/>
    <n v="1"/>
    <n v="1"/>
    <s v="['email', 'phone']"/>
    <x v="0"/>
    <s v=""/>
    <s v="Chamberí"/>
    <s v="Private room in rental unit"/>
    <s v="Private room"/>
    <n v="2"/>
    <n v="10"/>
    <s v="1 private bath"/>
    <n v="1"/>
    <n v="1"/>
    <s v="$57.00"/>
    <n v="2"/>
    <n v="1125"/>
    <n v="2"/>
    <n v="2"/>
    <n v="1125"/>
    <n v="1125"/>
    <n v="20"/>
    <n v="11250"/>
    <s v=""/>
    <s v="t"/>
    <n v="1"/>
    <n v="1"/>
    <n v="1"/>
    <n v="26"/>
    <d v="2025-03-06T00:00:00"/>
    <n v="110"/>
    <n v="33"/>
    <n v="4"/>
    <n v="26"/>
    <n v="35"/>
    <d v="2020-03-08T00:00:00"/>
    <d v="2025-03-02T00:00:00"/>
    <n v="498"/>
    <n v="497"/>
    <n v="499"/>
    <n v="499"/>
    <n v="497"/>
    <n v="499"/>
    <n v="497"/>
    <s v="f"/>
    <n v="1"/>
    <n v="0"/>
    <n v="1"/>
    <n v="0"/>
    <n v="181"/>
  </r>
  <r>
    <n v="42617375"/>
    <x v="4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1.00"/>
    <n v="1"/>
    <n v="1125"/>
    <n v="1"/>
    <n v="4"/>
    <n v="1125"/>
    <n v="1125"/>
    <n v="11"/>
    <n v="11250"/>
    <s v=""/>
    <s v="t"/>
    <n v="0"/>
    <n v="0"/>
    <n v="0"/>
    <n v="0"/>
    <d v="2025-03-08T00:00:00"/>
    <n v="180"/>
    <n v="51"/>
    <n v="3"/>
    <n v="0"/>
    <n v="50"/>
    <d v="2020-03-07T00:00:00"/>
    <d v="2025-02-19T00:00:00"/>
    <n v="454"/>
    <n v="462"/>
    <n v="466"/>
    <n v="486"/>
    <n v="483"/>
    <n v="493"/>
    <n v="454"/>
    <s v="t"/>
    <n v="13"/>
    <n v="12"/>
    <n v="1"/>
    <n v="0"/>
    <n v="295"/>
  </r>
  <r>
    <n v="42106593"/>
    <x v="5"/>
    <x v="1"/>
    <n v="193814480"/>
    <x v="1702"/>
    <s v="Madrid, Spain"/>
    <n v="1"/>
    <x v="0"/>
    <x v="1"/>
    <s v="100%"/>
    <s v="99%"/>
    <s v="t"/>
    <x v="2"/>
    <x v="27"/>
    <n v="1"/>
    <n v="1"/>
    <s v="['email', 'phone']"/>
    <x v="0"/>
    <s v=""/>
    <s v="Arganzuela"/>
    <s v="Entire rental unit"/>
    <s v="Entire home/apt"/>
    <n v="4"/>
    <m/>
    <s v="1 bath"/>
    <n v="2"/>
    <m/>
    <s v=""/>
    <n v="1"/>
    <n v="60"/>
    <n v="1"/>
    <n v="1"/>
    <n v="60"/>
    <n v="60"/>
    <n v="10"/>
    <n v="600"/>
    <s v=""/>
    <s v="t"/>
    <n v="0"/>
    <n v="0"/>
    <n v="0"/>
    <n v="0"/>
    <d v="2025-03-07T00:00:00"/>
    <n v="43"/>
    <n v="43"/>
    <n v="0"/>
    <n v="0"/>
    <n v="39"/>
    <d v="2024-03-24T00:00:00"/>
    <d v="2025-01-28T00:00:00"/>
    <n v="481"/>
    <n v="491"/>
    <n v="477"/>
    <n v="495"/>
    <n v="495"/>
    <n v="481"/>
    <n v="472"/>
    <s v="f"/>
    <n v="1"/>
    <n v="1"/>
    <n v="0"/>
    <n v="0"/>
    <n v="370"/>
  </r>
  <r>
    <n v="42107249"/>
    <x v="3"/>
    <x v="0"/>
    <n v="231647798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16.00"/>
    <n v="1"/>
    <n v="1125"/>
    <n v="1"/>
    <n v="21"/>
    <n v="1125"/>
    <n v="1125"/>
    <n v="117"/>
    <n v="11250"/>
    <s v=""/>
    <s v="t"/>
    <n v="21"/>
    <n v="51"/>
    <n v="81"/>
    <n v="200"/>
    <d v="2025-03-06T00:00:00"/>
    <n v="40"/>
    <n v="14"/>
    <n v="3"/>
    <n v="200"/>
    <n v="13"/>
    <d v="2020-02-29T00:00:00"/>
    <d v="2025-03-04T00:00:00"/>
    <n v="475"/>
    <n v="475"/>
    <n v="463"/>
    <n v="48"/>
    <n v="493"/>
    <n v="49"/>
    <n v="47"/>
    <s v="t"/>
    <n v="10"/>
    <n v="10"/>
    <n v="0"/>
    <n v="0"/>
    <n v="65"/>
  </r>
  <r>
    <n v="42118098"/>
    <x v="5"/>
    <x v="1"/>
    <n v="194248625"/>
    <x v="1645"/>
    <s v="Madrid, Spain"/>
    <n v="1"/>
    <x v="0"/>
    <x v="3"/>
    <s v="100%"/>
    <s v="N/A"/>
    <s v="f"/>
    <x v="0"/>
    <x v="27"/>
    <n v="3"/>
    <n v="3"/>
    <s v="['email', 'phone']"/>
    <x v="0"/>
    <s v="Madrid, Comunidad de Madrid, Spain"/>
    <s v="Centro"/>
    <s v="Entire rental unit"/>
    <s v="Entire home/apt"/>
    <n v="3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2"/>
    <n v="1"/>
    <n v="0"/>
    <m/>
  </r>
  <r>
    <n v="42128094"/>
    <x v="6"/>
    <x v="0"/>
    <n v="55127133"/>
    <x v="730"/>
    <s v="Madrid, Spain"/>
    <n v="1"/>
    <x v="0"/>
    <x v="1"/>
    <s v="100%"/>
    <s v="100%"/>
    <s v="t"/>
    <x v="2"/>
    <x v="27"/>
    <n v="5"/>
    <n v="5"/>
    <s v="['email', 'phone']"/>
    <x v="0"/>
    <s v=""/>
    <s v="Chamberí"/>
    <s v="Entire rental unit"/>
    <s v="Entire home/apt"/>
    <n v="2"/>
    <n v="10"/>
    <s v="1 bath"/>
    <n v="1"/>
    <n v="1"/>
    <s v="$94.00"/>
    <n v="1"/>
    <n v="365"/>
    <n v="1"/>
    <n v="4"/>
    <n v="365"/>
    <n v="365"/>
    <n v="27"/>
    <n v="3650"/>
    <s v=""/>
    <s v="t"/>
    <n v="3"/>
    <n v="6"/>
    <n v="11"/>
    <n v="11"/>
    <d v="2025-03-05T00:00:00"/>
    <n v="245"/>
    <n v="69"/>
    <n v="2"/>
    <n v="11"/>
    <n v="76"/>
    <d v="2020-07-05T00:00:00"/>
    <d v="2025-02-17T00:00:00"/>
    <n v="48"/>
    <n v="487"/>
    <n v="483"/>
    <n v="492"/>
    <n v="496"/>
    <n v="49"/>
    <n v="464"/>
    <s v="f"/>
    <n v="3"/>
    <n v="3"/>
    <n v="0"/>
    <n v="0"/>
    <n v="431"/>
  </r>
  <r>
    <n v="42151819"/>
    <x v="1"/>
    <x v="1"/>
    <n v="334480819"/>
    <x v="2343"/>
    <s v=""/>
    <n v="0"/>
    <x v="3"/>
    <x v="0"/>
    <s v="N/A"/>
    <s v="N/A"/>
    <s v="f"/>
    <x v="0"/>
    <x v="27"/>
    <n v="1"/>
    <n v="1"/>
    <s v="['email', 'phone']"/>
    <x v="1"/>
    <s v="Madrid, Comunidad de Madrid, Spain"/>
    <s v="Tetuán"/>
    <s v="Entire rental unit"/>
    <s v="Entire home/apt"/>
    <n v="4"/>
    <m/>
    <s v="1 bath"/>
    <n v="1"/>
    <m/>
    <s v=""/>
    <n v="2"/>
    <n v="28"/>
    <n v="2"/>
    <n v="2"/>
    <n v="28"/>
    <n v="28"/>
    <n v="20"/>
    <n v="280"/>
    <s v=""/>
    <s v="t"/>
    <n v="0"/>
    <n v="0"/>
    <n v="0"/>
    <n v="0"/>
    <d v="2025-03-10T00:00:00"/>
    <n v="2"/>
    <n v="0"/>
    <n v="0"/>
    <n v="0"/>
    <n v="0"/>
    <d v="2020-02-20T00:00:00"/>
    <d v="2020-02-24T00:00:00"/>
    <n v="50"/>
    <n v="50"/>
    <n v="50"/>
    <n v="50"/>
    <n v="50"/>
    <n v="45"/>
    <n v="50"/>
    <s v="t"/>
    <n v="1"/>
    <n v="1"/>
    <n v="0"/>
    <n v="0"/>
    <n v="3"/>
  </r>
  <r>
    <n v="42162799"/>
    <x v="1"/>
    <x v="1"/>
    <n v="334640106"/>
    <x v="2344"/>
    <s v="Madrid, Spain"/>
    <n v="1"/>
    <x v="0"/>
    <x v="0"/>
    <s v="N/A"/>
    <s v="N/A"/>
    <s v="f"/>
    <x v="0"/>
    <x v="27"/>
    <n v="1"/>
    <n v="1"/>
    <s v="['email', 'phone']"/>
    <x v="1"/>
    <s v=""/>
    <s v="Latina"/>
    <s v="Entire rental unit"/>
    <s v="Entire home/apt"/>
    <n v="4"/>
    <m/>
    <s v="2 baths"/>
    <n v="3"/>
    <m/>
    <s v=""/>
    <n v="2"/>
    <n v="20"/>
    <n v="2"/>
    <n v="2"/>
    <n v="20"/>
    <n v="20"/>
    <n v="20"/>
    <n v="2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168447"/>
    <x v="1"/>
    <x v="1"/>
    <n v="334687008"/>
    <x v="2344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lamanca"/>
    <s v="Entire rental unit"/>
    <s v="Entire home/apt"/>
    <n v="6"/>
    <m/>
    <s v="2 baths"/>
    <n v="2"/>
    <m/>
    <s v=""/>
    <n v="22"/>
    <n v="1125"/>
    <n v="22"/>
    <n v="22"/>
    <n v="1125"/>
    <n v="1125"/>
    <n v="2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170020"/>
    <x v="0"/>
    <x v="0"/>
    <n v="177513370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0"/>
    <s v="$104.00"/>
    <n v="1"/>
    <n v="730"/>
    <n v="1"/>
    <n v="1"/>
    <n v="730"/>
    <n v="730"/>
    <n v="10"/>
    <n v="7300"/>
    <s v=""/>
    <s v="t"/>
    <n v="0"/>
    <n v="0"/>
    <n v="0"/>
    <n v="0"/>
    <d v="2025-03-11T00:00:00"/>
    <n v="3"/>
    <n v="3"/>
    <n v="0"/>
    <n v="0"/>
    <n v="3"/>
    <d v="2024-06-02T00:00:00"/>
    <d v="2024-11-02T00:00:00"/>
    <n v="50"/>
    <n v="50"/>
    <n v="50"/>
    <n v="50"/>
    <n v="50"/>
    <n v="50"/>
    <n v="467"/>
    <s v="f"/>
    <n v="8"/>
    <n v="0"/>
    <n v="8"/>
    <n v="0"/>
    <n v="32"/>
  </r>
  <r>
    <n v="42170100"/>
    <x v="1"/>
    <x v="0"/>
    <n v="177513370"/>
    <x v="1557"/>
    <s v="Madrid, Spain"/>
    <n v="1"/>
    <x v="0"/>
    <x v="1"/>
    <s v="100%"/>
    <s v="80%"/>
    <s v="f"/>
    <x v="0"/>
    <x v="7"/>
    <n v="8"/>
    <n v="8"/>
    <s v="['email', 'phone']"/>
    <x v="0"/>
    <s v="Madrid, Community of Madrid, Spain"/>
    <s v="Arganzuela"/>
    <s v="Private room in rental unit"/>
    <s v="Private room"/>
    <n v="2"/>
    <n v="10"/>
    <s v="1 shared bath"/>
    <n v="1"/>
    <n v="0"/>
    <s v="$35.00"/>
    <n v="1"/>
    <n v="730"/>
    <n v="1"/>
    <n v="1"/>
    <n v="730"/>
    <n v="730"/>
    <n v="10"/>
    <n v="7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8"/>
    <n v="0"/>
    <n v="8"/>
    <n v="0"/>
    <m/>
  </r>
  <r>
    <n v="42173176"/>
    <x v="5"/>
    <x v="1"/>
    <n v="308306015"/>
    <x v="2228"/>
    <s v="Los Angeles, CA"/>
    <n v="1"/>
    <x v="1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03-02T00:00:00"/>
    <d v="2020-03-02T00:00:00"/>
    <n v="40"/>
    <n v="50"/>
    <n v="50"/>
    <n v="50"/>
    <n v="50"/>
    <n v="50"/>
    <n v="50"/>
    <s v="f"/>
    <n v="1"/>
    <n v="1"/>
    <n v="0"/>
    <n v="0"/>
    <n v="2"/>
  </r>
  <r>
    <n v="42179198"/>
    <x v="1"/>
    <x v="0"/>
    <n v="2864074"/>
    <x v="177"/>
    <s v="Madrid, Spain"/>
    <n v="1"/>
    <x v="0"/>
    <x v="2"/>
    <s v="100%"/>
    <s v="83%"/>
    <s v="f"/>
    <x v="0"/>
    <x v="27"/>
    <n v="2"/>
    <n v="5"/>
    <s v="['email', 'phone']"/>
    <x v="0"/>
    <s v=""/>
    <s v="Latina"/>
    <s v="Entire rental unit"/>
    <s v="Entire home/apt"/>
    <n v="4"/>
    <n v="15"/>
    <s v="1.5 baths"/>
    <n v="3"/>
    <n v="3"/>
    <s v="$102.00"/>
    <n v="5"/>
    <n v="730"/>
    <n v="5"/>
    <n v="5"/>
    <n v="730"/>
    <n v="730"/>
    <n v="50"/>
    <n v="7300"/>
    <s v=""/>
    <s v="t"/>
    <n v="5"/>
    <n v="7"/>
    <n v="9"/>
    <n v="73"/>
    <d v="2025-03-10T00:00:00"/>
    <n v="40"/>
    <n v="6"/>
    <n v="0"/>
    <n v="14"/>
    <n v="7"/>
    <d v="2020-03-02T00:00:00"/>
    <d v="2025-01-03T00:00:00"/>
    <n v="485"/>
    <n v="475"/>
    <n v="465"/>
    <n v="495"/>
    <n v="498"/>
    <n v="475"/>
    <n v="48"/>
    <s v="f"/>
    <n v="1"/>
    <n v="1"/>
    <n v="0"/>
    <n v="0"/>
    <n v="65"/>
  </r>
  <r>
    <n v="42188902"/>
    <x v="1"/>
    <x v="1"/>
    <n v="251333197"/>
    <x v="193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0T00:00:00"/>
    <n v="13"/>
    <n v="0"/>
    <n v="0"/>
    <n v="0"/>
    <n v="0"/>
    <d v="2020-02-23T00:00:00"/>
    <d v="2023-12-17T00:00:00"/>
    <n v="485"/>
    <n v="477"/>
    <n v="477"/>
    <n v="50"/>
    <n v="492"/>
    <n v="50"/>
    <n v="462"/>
    <s v="f"/>
    <n v="1"/>
    <n v="0"/>
    <n v="1"/>
    <n v="0"/>
    <n v="21"/>
  </r>
  <r>
    <n v="42189383"/>
    <x v="1"/>
    <x v="1"/>
    <n v="334984719"/>
    <x v="2345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Barajas"/>
    <s v="Entire rental unit"/>
    <s v="Entire home/apt"/>
    <n v="5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0"/>
    <n v="0"/>
    <n v="0"/>
    <n v="0"/>
    <n v="0"/>
    <d v="2020-02-16T00:00:00"/>
    <d v="2020-08-26T00:00:00"/>
    <n v="46"/>
    <n v="46"/>
    <n v="46"/>
    <n v="49"/>
    <n v="50"/>
    <n v="47"/>
    <n v="43"/>
    <s v="f"/>
    <n v="1"/>
    <n v="1"/>
    <n v="0"/>
    <n v="0"/>
    <n v="16"/>
  </r>
  <r>
    <n v="42189785"/>
    <x v="1"/>
    <x v="0"/>
    <n v="14706285"/>
    <x v="1215"/>
    <s v=""/>
    <n v="0"/>
    <x v="3"/>
    <x v="1"/>
    <s v="100%"/>
    <s v="89%"/>
    <s v="f"/>
    <x v="0"/>
    <x v="27"/>
    <n v="3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1125"/>
    <n v="1"/>
    <n v="1"/>
    <n v="1125"/>
    <n v="1125"/>
    <n v="10"/>
    <n v="11250"/>
    <s v=""/>
    <s v="t"/>
    <n v="0"/>
    <n v="0"/>
    <n v="0"/>
    <n v="0"/>
    <d v="2025-03-10T00:00:00"/>
    <n v="42"/>
    <n v="41"/>
    <n v="5"/>
    <n v="0"/>
    <n v="34"/>
    <d v="2021-06-27T00:00:00"/>
    <d v="2025-03-03T00:00:00"/>
    <n v="464"/>
    <n v="457"/>
    <n v="457"/>
    <n v="483"/>
    <n v="488"/>
    <n v="486"/>
    <n v="45"/>
    <s v="f"/>
    <n v="3"/>
    <n v="3"/>
    <n v="0"/>
    <n v="0"/>
    <n v="93"/>
  </r>
  <r>
    <n v="42189909"/>
    <x v="2"/>
    <x v="0"/>
    <n v="266489832"/>
    <x v="2346"/>
    <s v="Madrid, Spain"/>
    <n v="1"/>
    <x v="0"/>
    <x v="1"/>
    <s v="90%"/>
    <s v="100%"/>
    <s v="t"/>
    <x v="2"/>
    <x v="27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5.00"/>
    <n v="1"/>
    <n v="1125"/>
    <n v="1"/>
    <n v="1"/>
    <n v="1125"/>
    <n v="1125"/>
    <n v="10"/>
    <n v="11250"/>
    <s v=""/>
    <s v="t"/>
    <n v="9"/>
    <n v="17"/>
    <n v="32"/>
    <n v="118"/>
    <d v="2025-03-12T00:00:00"/>
    <n v="102"/>
    <n v="27"/>
    <n v="1"/>
    <n v="118"/>
    <n v="26"/>
    <d v="2020-03-01T00:00:00"/>
    <d v="2025-02-21T00:00:00"/>
    <n v="483"/>
    <n v="486"/>
    <n v="479"/>
    <n v="488"/>
    <n v="488"/>
    <n v="479"/>
    <n v="465"/>
    <s v="f"/>
    <n v="1"/>
    <n v="0"/>
    <n v="1"/>
    <n v="0"/>
    <n v="166"/>
  </r>
  <r>
    <n v="42192073"/>
    <x v="3"/>
    <x v="0"/>
    <n v="93235666"/>
    <x v="2003"/>
    <s v="Madrid, Spain"/>
    <n v="1"/>
    <x v="0"/>
    <x v="1"/>
    <s v="100%"/>
    <s v="96%"/>
    <s v="t"/>
    <x v="2"/>
    <x v="27"/>
    <n v="2"/>
    <n v="2"/>
    <s v="['email', 'phone']"/>
    <x v="0"/>
    <s v="Madrid, Comunidad de Madrid, Spain"/>
    <s v="Puente de Vallecas"/>
    <s v="Entire loft"/>
    <s v="Entire home/apt"/>
    <n v="3"/>
    <n v="10"/>
    <s v="1 bath"/>
    <n v="1"/>
    <n v="2"/>
    <s v="$70.00"/>
    <n v="3"/>
    <n v="1125"/>
    <n v="3"/>
    <n v="3"/>
    <n v="1125"/>
    <n v="1125"/>
    <n v="30"/>
    <n v="11250"/>
    <s v=""/>
    <s v="t"/>
    <n v="6"/>
    <n v="10"/>
    <n v="20"/>
    <n v="22"/>
    <d v="2025-03-06T00:00:00"/>
    <n v="101"/>
    <n v="35"/>
    <n v="3"/>
    <n v="22"/>
    <n v="36"/>
    <d v="2022-10-19T00:00:00"/>
    <d v="2025-02-16T00:00:00"/>
    <n v="493"/>
    <n v="495"/>
    <n v="498"/>
    <n v="486"/>
    <n v="498"/>
    <n v="462"/>
    <n v="489"/>
    <s v="f"/>
    <n v="2"/>
    <n v="2"/>
    <n v="0"/>
    <n v="0"/>
    <n v="348"/>
  </r>
  <r>
    <n v="42624347"/>
    <x v="1"/>
    <x v="1"/>
    <n v="338148334"/>
    <x v="2347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625460"/>
    <x v="2"/>
    <x v="0"/>
    <n v="216930688"/>
    <x v="1750"/>
    <s v="Madrid, Spain"/>
    <n v="1"/>
    <x v="0"/>
    <x v="1"/>
    <s v="100%"/>
    <s v="67%"/>
    <s v="f"/>
    <x v="0"/>
    <x v="27"/>
    <n v="1"/>
    <n v="1"/>
    <s v="['email', 'phone']"/>
    <x v="0"/>
    <s v=""/>
    <s v="Ciudad Lineal"/>
    <s v="Private room in rental unit"/>
    <s v="Private room"/>
    <n v="1"/>
    <n v="20"/>
    <s v="2 baths"/>
    <n v="3"/>
    <n v="4"/>
    <s v="$38.00"/>
    <n v="2"/>
    <n v="6"/>
    <n v="2"/>
    <n v="2"/>
    <n v="6"/>
    <n v="6"/>
    <n v="20"/>
    <n v="60"/>
    <s v=""/>
    <s v="t"/>
    <n v="18"/>
    <n v="31"/>
    <n v="61"/>
    <n v="61"/>
    <d v="2025-03-12T00:00:00"/>
    <n v="11"/>
    <n v="11"/>
    <n v="2"/>
    <n v="61"/>
    <n v="7"/>
    <d v="2024-06-16T00:00:00"/>
    <d v="2025-03-09T00:00:00"/>
    <n v="50"/>
    <n v="50"/>
    <n v="491"/>
    <n v="50"/>
    <n v="50"/>
    <n v="482"/>
    <n v="491"/>
    <s v="f"/>
    <n v="1"/>
    <n v="0"/>
    <n v="1"/>
    <n v="0"/>
    <n v="122"/>
  </r>
  <r>
    <n v="42633859"/>
    <x v="5"/>
    <x v="0"/>
    <n v="29563546"/>
    <x v="462"/>
    <s v="Madrid, Spain"/>
    <n v="1"/>
    <x v="0"/>
    <x v="0"/>
    <s v="N/A"/>
    <s v="N/A"/>
    <s v="f"/>
    <x v="0"/>
    <x v="27"/>
    <n v="1"/>
    <n v="1"/>
    <s v="['email', 'phone']"/>
    <x v="0"/>
    <s v="Madrid, Spain"/>
    <s v="Arganzuela"/>
    <s v="Entire rental unit"/>
    <s v="Entire home/apt"/>
    <n v="4"/>
    <n v="10"/>
    <s v="1 bath"/>
    <n v="1"/>
    <n v="2"/>
    <s v="$109.00"/>
    <n v="2"/>
    <n v="60"/>
    <n v="2"/>
    <n v="3"/>
    <n v="1125"/>
    <n v="1125"/>
    <n v="23"/>
    <n v="11250"/>
    <s v=""/>
    <s v="t"/>
    <n v="7"/>
    <n v="11"/>
    <n v="22"/>
    <n v="76"/>
    <d v="2025-03-07T00:00:00"/>
    <n v="1"/>
    <n v="0"/>
    <n v="0"/>
    <n v="76"/>
    <n v="0"/>
    <d v="2022-07-29T00:00:00"/>
    <d v="2022-07-29T00:00:00"/>
    <n v="50"/>
    <n v="50"/>
    <n v="40"/>
    <n v="50"/>
    <n v="50"/>
    <n v="50"/>
    <n v="50"/>
    <s v="f"/>
    <n v="1"/>
    <n v="1"/>
    <n v="0"/>
    <n v="0"/>
    <n v="3"/>
  </r>
  <r>
    <n v="42636565"/>
    <x v="5"/>
    <x v="1"/>
    <n v="339659492"/>
    <x v="2348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3"/>
    <n v="7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2639054"/>
    <x v="5"/>
    <x v="1"/>
    <n v="336502389"/>
    <x v="2349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Salamanca"/>
    <s v="Private room in rental unit"/>
    <s v="Private room"/>
    <n v="2"/>
    <m/>
    <s v="1.5 shared baths"/>
    <m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1"/>
    <n v="0"/>
    <n v="0"/>
    <n v="0"/>
    <n v="0"/>
    <d v="2020-03-25T00:00:00"/>
    <d v="2020-03-25T00:00:00"/>
    <n v="50"/>
    <n v="50"/>
    <n v="50"/>
    <n v="50"/>
    <n v="50"/>
    <n v="50"/>
    <n v="50"/>
    <s v="f"/>
    <n v="1"/>
    <n v="0"/>
    <n v="1"/>
    <n v="0"/>
    <n v="2"/>
  </r>
  <r>
    <n v="42639470"/>
    <x v="3"/>
    <x v="0"/>
    <n v="8292011"/>
    <x v="347"/>
    <s v="Madrid, Spain"/>
    <n v="1"/>
    <x v="0"/>
    <x v="1"/>
    <s v="100%"/>
    <s v="96%"/>
    <s v="t"/>
    <x v="2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7.00"/>
    <n v="1"/>
    <n v="1125"/>
    <n v="1"/>
    <n v="1"/>
    <n v="1125"/>
    <n v="1125"/>
    <n v="10"/>
    <n v="11250"/>
    <s v=""/>
    <s v="t"/>
    <n v="5"/>
    <n v="13"/>
    <n v="25"/>
    <n v="286"/>
    <d v="2025-03-06T00:00:00"/>
    <n v="174"/>
    <n v="88"/>
    <n v="3"/>
    <n v="222"/>
    <n v="96"/>
    <d v="2020-09-05T00:00:00"/>
    <d v="2025-03-04T00:00:00"/>
    <n v="489"/>
    <n v="491"/>
    <n v="488"/>
    <n v="495"/>
    <n v="498"/>
    <n v="484"/>
    <n v="491"/>
    <s v="f"/>
    <n v="1"/>
    <n v="0"/>
    <n v="1"/>
    <n v="0"/>
    <n v="318"/>
  </r>
  <r>
    <n v="42640850"/>
    <x v="2"/>
    <x v="0"/>
    <n v="10019631"/>
    <x v="1068"/>
    <s v="Madrid, Spain"/>
    <n v="1"/>
    <x v="0"/>
    <x v="1"/>
    <s v="100%"/>
    <s v="99%"/>
    <s v="t"/>
    <x v="2"/>
    <x v="27"/>
    <n v="2"/>
    <n v="5"/>
    <s v="['email', 'phone']"/>
    <x v="0"/>
    <s v=""/>
    <s v="Ciudad Lineal"/>
    <s v="Private room in rental unit"/>
    <s v="Private room"/>
    <n v="2"/>
    <n v="10"/>
    <s v="1 shared bath"/>
    <n v="1"/>
    <n v="1"/>
    <s v="$38.00"/>
    <n v="1"/>
    <n v="90"/>
    <n v="1"/>
    <n v="4"/>
    <n v="1125"/>
    <n v="1125"/>
    <n v="19"/>
    <n v="11250"/>
    <s v=""/>
    <s v="t"/>
    <n v="6"/>
    <n v="14"/>
    <n v="35"/>
    <n v="121"/>
    <d v="2025-03-12T00:00:00"/>
    <n v="60"/>
    <n v="36"/>
    <n v="0"/>
    <n v="121"/>
    <n v="38"/>
    <d v="2022-05-10T00:00:00"/>
    <d v="2025-01-31T00:00:00"/>
    <n v="478"/>
    <n v="473"/>
    <n v="483"/>
    <n v="483"/>
    <n v="492"/>
    <n v="47"/>
    <n v="45"/>
    <s v="t"/>
    <n v="2"/>
    <n v="0"/>
    <n v="2"/>
    <n v="0"/>
    <n v="173"/>
  </r>
  <r>
    <n v="42644273"/>
    <x v="5"/>
    <x v="0"/>
    <n v="173374858"/>
    <x v="1552"/>
    <s v="Madrid, Spain"/>
    <n v="1"/>
    <x v="0"/>
    <x v="0"/>
    <s v="N/A"/>
    <s v="0%"/>
    <s v="f"/>
    <x v="0"/>
    <x v="27"/>
    <n v="3"/>
    <n v="3"/>
    <s v="['email', 'phone']"/>
    <x v="0"/>
    <s v="Madrid, Comunidad de Madrid, Spain"/>
    <s v="Villaverde"/>
    <s v="Private room in home"/>
    <s v="Private room"/>
    <n v="2"/>
    <n v="10"/>
    <s v="1 private bath"/>
    <n v="1"/>
    <n v="2"/>
    <s v="$86.00"/>
    <n v="2"/>
    <n v="30"/>
    <n v="2"/>
    <n v="2"/>
    <n v="30"/>
    <n v="30"/>
    <n v="20"/>
    <n v="300"/>
    <s v=""/>
    <s v="t"/>
    <n v="29"/>
    <n v="59"/>
    <n v="89"/>
    <n v="93"/>
    <d v="2025-03-07T00:00:00"/>
    <n v="5"/>
    <n v="0"/>
    <n v="0"/>
    <n v="93"/>
    <n v="0"/>
    <d v="2021-10-10T00:00:00"/>
    <d v="2022-07-10T00:00:00"/>
    <n v="48"/>
    <n v="46"/>
    <n v="46"/>
    <n v="50"/>
    <n v="50"/>
    <n v="46"/>
    <n v="44"/>
    <s v="f"/>
    <n v="1"/>
    <n v="0"/>
    <n v="1"/>
    <n v="0"/>
    <n v="12"/>
  </r>
  <r>
    <n v="42650422"/>
    <x v="5"/>
    <x v="1"/>
    <n v="179598942"/>
    <x v="157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1"/>
    <n v="0"/>
    <n v="0"/>
    <n v="0"/>
    <n v="0"/>
    <d v="2020-03-12T00:00:00"/>
    <d v="2020-03-12T00:00:00"/>
    <n v="50"/>
    <n v="50"/>
    <n v="50"/>
    <n v="50"/>
    <n v="50"/>
    <n v="50"/>
    <n v="50"/>
    <s v="f"/>
    <n v="1"/>
    <n v="0"/>
    <n v="1"/>
    <n v="0"/>
    <n v="2"/>
  </r>
  <r>
    <n v="42654235"/>
    <x v="3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2"/>
    <s v="$166.00"/>
    <n v="2"/>
    <n v="1124"/>
    <n v="1"/>
    <n v="2"/>
    <n v="5"/>
    <n v="1124"/>
    <n v="20"/>
    <n v="2769"/>
    <s v=""/>
    <s v="t"/>
    <n v="3"/>
    <n v="7"/>
    <n v="11"/>
    <n v="11"/>
    <d v="2025-03-06T00:00:00"/>
    <n v="28"/>
    <n v="2"/>
    <n v="1"/>
    <n v="11"/>
    <n v="1"/>
    <d v="2020-03-08T00:00:00"/>
    <d v="2025-02-26T00:00:00"/>
    <n v="425"/>
    <n v="404"/>
    <n v="418"/>
    <n v="425"/>
    <n v="425"/>
    <n v="50"/>
    <n v="421"/>
    <s v="t"/>
    <n v="33"/>
    <n v="17"/>
    <n v="16"/>
    <n v="0"/>
    <n v="46"/>
  </r>
  <r>
    <n v="42654721"/>
    <x v="3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2"/>
    <n v="10"/>
    <s v="1 bath"/>
    <n v="0"/>
    <n v="1"/>
    <s v="$132.00"/>
    <n v="2"/>
    <n v="1124"/>
    <n v="1"/>
    <n v="2"/>
    <n v="5"/>
    <n v="1124"/>
    <n v="20"/>
    <n v="2821"/>
    <s v=""/>
    <s v="t"/>
    <n v="2"/>
    <n v="9"/>
    <n v="21"/>
    <n v="21"/>
    <d v="2025-03-06T00:00:00"/>
    <n v="22"/>
    <n v="4"/>
    <n v="1"/>
    <n v="21"/>
    <n v="4"/>
    <d v="2020-03-05T00:00:00"/>
    <d v="2025-02-25T00:00:00"/>
    <n v="432"/>
    <n v="455"/>
    <n v="441"/>
    <n v="45"/>
    <n v="445"/>
    <n v="495"/>
    <n v="427"/>
    <s v="t"/>
    <n v="33"/>
    <n v="17"/>
    <n v="16"/>
    <n v="0"/>
    <n v="36"/>
  </r>
  <r>
    <n v="42199877"/>
    <x v="3"/>
    <x v="0"/>
    <n v="4023064"/>
    <x v="2350"/>
    <s v="Pozuelo de Alarcón, Spain"/>
    <n v="1"/>
    <x v="0"/>
    <x v="1"/>
    <s v="100%"/>
    <s v="100%"/>
    <s v=""/>
    <x v="1"/>
    <x v="27"/>
    <n v="12"/>
    <n v="23"/>
    <s v="['email', 'phone']"/>
    <x v="0"/>
    <s v="Madrid, Comunidad de Madrid, Spain"/>
    <s v="Centro"/>
    <s v="Entire rental unit"/>
    <s v="Entire home/apt"/>
    <n v="2"/>
    <n v="10"/>
    <s v="1 bath"/>
    <n v="1"/>
    <n v="1"/>
    <s v="$164.00"/>
    <n v="2"/>
    <n v="100"/>
    <n v="2"/>
    <n v="3"/>
    <n v="1125"/>
    <n v="1125"/>
    <n v="30"/>
    <n v="11250"/>
    <s v=""/>
    <s v="t"/>
    <n v="14"/>
    <n v="24"/>
    <n v="36"/>
    <n v="36"/>
    <d v="2025-03-06T00:00:00"/>
    <n v="144"/>
    <n v="30"/>
    <n v="1"/>
    <n v="36"/>
    <n v="32"/>
    <d v="2020-02-22T00:00:00"/>
    <d v="2025-02-08T00:00:00"/>
    <n v="492"/>
    <n v="495"/>
    <n v="492"/>
    <n v="495"/>
    <n v="497"/>
    <n v="497"/>
    <n v="484"/>
    <s v="f"/>
    <n v="2"/>
    <n v="2"/>
    <n v="0"/>
    <n v="0"/>
    <n v="235"/>
  </r>
  <r>
    <n v="43324930"/>
    <x v="6"/>
    <x v="0"/>
    <n v="24281801"/>
    <x v="2351"/>
    <s v="Madrid, Spain"/>
    <n v="1"/>
    <x v="0"/>
    <x v="1"/>
    <s v="100%"/>
    <s v="36%"/>
    <s v="f"/>
    <x v="0"/>
    <x v="86"/>
    <n v="2"/>
    <n v="4"/>
    <s v="['email', 'phone']"/>
    <x v="0"/>
    <s v=""/>
    <s v="Hortaleza"/>
    <s v="Entire rental unit"/>
    <s v="Entire home/apt"/>
    <n v="6"/>
    <n v="25"/>
    <s v="2.5 baths"/>
    <n v="3"/>
    <n v="3"/>
    <s v="$143.00"/>
    <n v="30"/>
    <n v="730"/>
    <n v="6"/>
    <n v="30"/>
    <n v="730"/>
    <n v="730"/>
    <n v="291"/>
    <n v="7300"/>
    <s v=""/>
    <s v="t"/>
    <n v="0"/>
    <n v="0"/>
    <n v="3"/>
    <n v="278"/>
    <d v="2025-03-05T00:00:00"/>
    <n v="4"/>
    <n v="2"/>
    <n v="1"/>
    <n v="215"/>
    <n v="1"/>
    <d v="2022-05-28T00:00:00"/>
    <d v="2025-02-14T00:00:00"/>
    <n v="425"/>
    <n v="425"/>
    <n v="325"/>
    <n v="475"/>
    <n v="45"/>
    <n v="475"/>
    <n v="45"/>
    <s v="f"/>
    <n v="1"/>
    <n v="1"/>
    <n v="0"/>
    <n v="0"/>
    <n v="12"/>
  </r>
  <r>
    <n v="42655019"/>
    <x v="5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3"/>
    <n v="10"/>
    <s v="1 bath"/>
    <n v="1"/>
    <n v="3"/>
    <s v="$132.00"/>
    <n v="2"/>
    <n v="1124"/>
    <n v="1"/>
    <n v="2"/>
    <n v="5"/>
    <n v="1124"/>
    <n v="20"/>
    <n v="2795"/>
    <s v=""/>
    <s v="t"/>
    <n v="4"/>
    <n v="11"/>
    <n v="16"/>
    <n v="16"/>
    <d v="2025-03-07T00:00:00"/>
    <n v="27"/>
    <n v="1"/>
    <n v="0"/>
    <n v="16"/>
    <n v="1"/>
    <d v="2020-07-10T00:00:00"/>
    <d v="2024-07-19T00:00:00"/>
    <n v="411"/>
    <n v="441"/>
    <n v="433"/>
    <n v="404"/>
    <n v="43"/>
    <n v="47"/>
    <n v="419"/>
    <s v="t"/>
    <n v="33"/>
    <n v="17"/>
    <n v="16"/>
    <n v="0"/>
    <n v="48"/>
  </r>
  <r>
    <n v="42655181"/>
    <x v="3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2"/>
    <s v="$142.00"/>
    <n v="2"/>
    <n v="1124"/>
    <n v="1"/>
    <n v="2"/>
    <n v="5"/>
    <n v="1124"/>
    <n v="20"/>
    <n v="2769"/>
    <s v=""/>
    <s v="t"/>
    <n v="1"/>
    <n v="2"/>
    <n v="10"/>
    <n v="10"/>
    <d v="2025-03-06T00:00:00"/>
    <n v="10"/>
    <n v="5"/>
    <n v="1"/>
    <n v="10"/>
    <n v="1"/>
    <d v="2022-10-03T00:00:00"/>
    <d v="2025-02-14T00:00:00"/>
    <n v="44"/>
    <n v="46"/>
    <n v="47"/>
    <n v="44"/>
    <n v="47"/>
    <n v="50"/>
    <n v="44"/>
    <s v="t"/>
    <n v="33"/>
    <n v="17"/>
    <n v="16"/>
    <n v="0"/>
    <n v="34"/>
  </r>
  <r>
    <n v="42655304"/>
    <x v="2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2"/>
    <n v="10"/>
    <s v="1 bath"/>
    <n v="1"/>
    <n v="1"/>
    <s v="$138.00"/>
    <n v="2"/>
    <n v="1124"/>
    <n v="1"/>
    <n v="2"/>
    <n v="5"/>
    <n v="1124"/>
    <n v="20"/>
    <n v="2978"/>
    <s v=""/>
    <s v="t"/>
    <n v="2"/>
    <n v="5"/>
    <n v="8"/>
    <n v="8"/>
    <d v="2025-03-12T00:00:00"/>
    <n v="1"/>
    <n v="1"/>
    <n v="0"/>
    <n v="8"/>
    <n v="1"/>
    <d v="2024-06-20T00:00:00"/>
    <d v="2024-06-20T00:00:00"/>
    <n v="50"/>
    <n v="50"/>
    <n v="50"/>
    <n v="50"/>
    <n v="50"/>
    <n v="50"/>
    <n v="50"/>
    <s v="t"/>
    <n v="33"/>
    <n v="17"/>
    <n v="16"/>
    <n v="0"/>
    <n v="11"/>
  </r>
  <r>
    <n v="42662786"/>
    <x v="5"/>
    <x v="1"/>
    <n v="70681505"/>
    <x v="855"/>
    <s v=""/>
    <n v="0"/>
    <x v="3"/>
    <x v="0"/>
    <s v="N/A"/>
    <s v="N/A"/>
    <s v="f"/>
    <x v="0"/>
    <x v="27"/>
    <n v="2"/>
    <n v="4"/>
    <s v="['email', 'phone']"/>
    <x v="1"/>
    <s v=""/>
    <s v="Carabanchel"/>
    <s v="Private room in rental uni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2665775"/>
    <x v="5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1"/>
    <s v="$90.00"/>
    <n v="1"/>
    <n v="30"/>
    <n v="1"/>
    <n v="2"/>
    <n v="1125"/>
    <n v="1125"/>
    <n v="10"/>
    <n v="11250"/>
    <s v=""/>
    <s v="t"/>
    <n v="0"/>
    <n v="0"/>
    <n v="0"/>
    <n v="0"/>
    <d v="2025-03-07T00:00:00"/>
    <n v="102"/>
    <n v="41"/>
    <n v="2"/>
    <n v="0"/>
    <n v="36"/>
    <d v="2020-11-23T00:00:00"/>
    <d v="2025-02-12T00:00:00"/>
    <n v="472"/>
    <n v="486"/>
    <n v="492"/>
    <n v="496"/>
    <n v="484"/>
    <n v="491"/>
    <n v="473"/>
    <s v="t"/>
    <n v="21"/>
    <n v="21"/>
    <n v="0"/>
    <n v="0"/>
    <n v="195"/>
  </r>
  <r>
    <n v="42675334"/>
    <x v="6"/>
    <x v="0"/>
    <n v="339977628"/>
    <x v="235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20"/>
    <s v="2 baths"/>
    <n v="1"/>
    <n v="2"/>
    <s v="$182.00"/>
    <n v="1"/>
    <n v="1125"/>
    <n v="2"/>
    <n v="99"/>
    <n v="1125"/>
    <n v="1125"/>
    <n v="93"/>
    <n v="11250"/>
    <s v=""/>
    <s v="t"/>
    <n v="12"/>
    <n v="26"/>
    <n v="50"/>
    <n v="286"/>
    <d v="2025-03-05T00:00:00"/>
    <n v="86"/>
    <n v="12"/>
    <n v="0"/>
    <n v="223"/>
    <n v="14"/>
    <d v="2020-07-25T00:00:00"/>
    <d v="2024-12-25T00:00:00"/>
    <n v="484"/>
    <n v="487"/>
    <n v="491"/>
    <n v="479"/>
    <n v="484"/>
    <n v="492"/>
    <n v="469"/>
    <s v="f"/>
    <n v="1"/>
    <n v="1"/>
    <n v="0"/>
    <n v="0"/>
    <n v="153"/>
  </r>
  <r>
    <n v="42676354"/>
    <x v="2"/>
    <x v="0"/>
    <n v="339983176"/>
    <x v="235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79.00"/>
    <n v="3"/>
    <n v="180"/>
    <n v="3"/>
    <n v="3"/>
    <n v="180"/>
    <n v="180"/>
    <n v="30"/>
    <n v="1800"/>
    <s v=""/>
    <s v="t"/>
    <n v="6"/>
    <n v="12"/>
    <n v="12"/>
    <n v="266"/>
    <d v="2025-03-12T00:00:00"/>
    <n v="96"/>
    <n v="35"/>
    <n v="2"/>
    <n v="196"/>
    <n v="36"/>
    <d v="2021-04-23T00:00:00"/>
    <d v="2025-03-02T00:00:00"/>
    <n v="48"/>
    <n v="484"/>
    <n v="491"/>
    <n v="485"/>
    <n v="49"/>
    <n v="477"/>
    <n v="474"/>
    <s v="f"/>
    <n v="1"/>
    <n v="1"/>
    <n v="0"/>
    <n v="0"/>
    <n v="203"/>
  </r>
  <r>
    <n v="42687866"/>
    <x v="1"/>
    <x v="1"/>
    <n v="23172862"/>
    <x v="853"/>
    <s v=""/>
    <n v="0"/>
    <x v="3"/>
    <x v="0"/>
    <s v="N/A"/>
    <s v="N/A"/>
    <s v="f"/>
    <x v="0"/>
    <x v="27"/>
    <n v="1"/>
    <n v="1"/>
    <s v="['email', 'phone']"/>
    <x v="1"/>
    <s v=""/>
    <s v="Ciudad Lineal"/>
    <s v="Private room in pension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2"/>
    <n v="0"/>
    <n v="0"/>
    <n v="0"/>
    <n v="0"/>
    <d v="2020-03-08T00:00:00"/>
    <d v="2023-05-21T00:00:00"/>
    <n v="408"/>
    <n v="40"/>
    <n v="433"/>
    <n v="45"/>
    <n v="483"/>
    <n v="433"/>
    <n v="40"/>
    <s v="f"/>
    <n v="1"/>
    <n v="0"/>
    <n v="1"/>
    <n v="0"/>
    <n v="20"/>
  </r>
  <r>
    <n v="42688934"/>
    <x v="1"/>
    <x v="1"/>
    <n v="264515505"/>
    <x v="2058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Retiro"/>
    <s v="Entire rental unit"/>
    <s v="Entire home/apt"/>
    <n v="2"/>
    <m/>
    <s v="2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698557"/>
    <x v="5"/>
    <x v="1"/>
    <n v="53903805"/>
    <x v="71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3331911"/>
    <x v="2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6.00"/>
    <n v="1"/>
    <n v="1125"/>
    <n v="1"/>
    <n v="1"/>
    <n v="1"/>
    <n v="1125"/>
    <n v="10"/>
    <n v="11171"/>
    <s v=""/>
    <s v="t"/>
    <n v="3"/>
    <n v="3"/>
    <n v="3"/>
    <n v="3"/>
    <d v="2025-03-12T00:00:00"/>
    <n v="4"/>
    <n v="1"/>
    <n v="0"/>
    <n v="3"/>
    <n v="0"/>
    <d v="2021-10-16T00:00:00"/>
    <d v="2025-01-03T00:00:00"/>
    <n v="475"/>
    <n v="50"/>
    <n v="50"/>
    <n v="475"/>
    <n v="475"/>
    <n v="50"/>
    <n v="475"/>
    <s v="t"/>
    <n v="68"/>
    <n v="68"/>
    <n v="0"/>
    <n v="0"/>
    <n v="10"/>
  </r>
  <r>
    <n v="43338607"/>
    <x v="1"/>
    <x v="0"/>
    <n v="48380095"/>
    <x v="1062"/>
    <s v="Madrid, Spain"/>
    <n v="1"/>
    <x v="0"/>
    <x v="1"/>
    <s v="94%"/>
    <s v="99%"/>
    <s v="f"/>
    <x v="0"/>
    <x v="27"/>
    <n v="7"/>
    <n v="10"/>
    <s v="['email', 'phone']"/>
    <x v="0"/>
    <s v=""/>
    <s v="Centro"/>
    <s v="Entire rental unit"/>
    <s v="Entire home/apt"/>
    <n v="6"/>
    <n v="10"/>
    <s v="1 bath"/>
    <n v="1"/>
    <n v="4"/>
    <s v="$149.00"/>
    <n v="1"/>
    <n v="1125"/>
    <n v="1"/>
    <n v="1"/>
    <n v="1125"/>
    <n v="1125"/>
    <n v="10"/>
    <n v="11250"/>
    <s v=""/>
    <s v="t"/>
    <n v="0"/>
    <n v="0"/>
    <n v="0"/>
    <n v="0"/>
    <d v="2025-03-10T00:00:00"/>
    <n v="111"/>
    <n v="32"/>
    <n v="1"/>
    <n v="0"/>
    <n v="37"/>
    <d v="2021-11-07T00:00:00"/>
    <d v="2025-02-16T00:00:00"/>
    <n v="471"/>
    <n v="475"/>
    <n v="479"/>
    <n v="482"/>
    <n v="475"/>
    <n v="488"/>
    <n v="45"/>
    <s v="f"/>
    <n v="6"/>
    <n v="6"/>
    <n v="0"/>
    <n v="0"/>
    <n v="273"/>
  </r>
  <r>
    <n v="43338683"/>
    <x v="5"/>
    <x v="0"/>
    <n v="48380095"/>
    <x v="1062"/>
    <s v="Madrid, Spain"/>
    <n v="1"/>
    <x v="0"/>
    <x v="1"/>
    <s v="94%"/>
    <s v="99%"/>
    <s v="f"/>
    <x v="0"/>
    <x v="27"/>
    <n v="7"/>
    <n v="10"/>
    <s v="['email', 'phone']"/>
    <x v="0"/>
    <s v=""/>
    <s v="Centro"/>
    <s v="Entire rental unit"/>
    <s v="Entire home/apt"/>
    <n v="6"/>
    <n v="10"/>
    <s v="1 bath"/>
    <n v="1"/>
    <n v="4"/>
    <s v="$154.00"/>
    <n v="1"/>
    <n v="1125"/>
    <n v="1"/>
    <n v="1"/>
    <n v="1125"/>
    <n v="1125"/>
    <n v="10"/>
    <n v="11250"/>
    <s v=""/>
    <s v="t"/>
    <n v="10"/>
    <n v="10"/>
    <n v="21"/>
    <n v="21"/>
    <d v="2025-03-07T00:00:00"/>
    <n v="94"/>
    <n v="43"/>
    <n v="3"/>
    <n v="21"/>
    <n v="42"/>
    <d v="2022-12-06T00:00:00"/>
    <d v="2025-02-18T00:00:00"/>
    <n v="486"/>
    <n v="484"/>
    <n v="471"/>
    <n v="493"/>
    <n v="489"/>
    <n v="495"/>
    <n v="47"/>
    <s v="f"/>
    <n v="6"/>
    <n v="6"/>
    <n v="0"/>
    <n v="0"/>
    <n v="343"/>
  </r>
  <r>
    <n v="43338815"/>
    <x v="1"/>
    <x v="0"/>
    <n v="218234159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63.00"/>
    <n v="7"/>
    <n v="365"/>
    <n v="30"/>
    <n v="30"/>
    <n v="1125"/>
    <n v="1125"/>
    <n v="300"/>
    <n v="11250"/>
    <s v=""/>
    <s v="t"/>
    <n v="0"/>
    <n v="0"/>
    <n v="0"/>
    <n v="0"/>
    <d v="2025-03-10T00:00:00"/>
    <n v="16"/>
    <n v="9"/>
    <n v="0"/>
    <n v="0"/>
    <n v="9"/>
    <d v="2020-09-05T00:00:00"/>
    <d v="2025-02-03T00:00:00"/>
    <n v="481"/>
    <n v="494"/>
    <n v="488"/>
    <n v="481"/>
    <n v="50"/>
    <n v="481"/>
    <n v="444"/>
    <s v="f"/>
    <n v="8"/>
    <n v="7"/>
    <n v="1"/>
    <n v="0"/>
    <n v="29"/>
  </r>
  <r>
    <n v="43338866"/>
    <x v="3"/>
    <x v="0"/>
    <n v="48380095"/>
    <x v="1062"/>
    <s v="Madrid, Spain"/>
    <n v="1"/>
    <x v="0"/>
    <x v="1"/>
    <s v="94%"/>
    <s v="99%"/>
    <s v="f"/>
    <x v="0"/>
    <x v="27"/>
    <n v="7"/>
    <n v="10"/>
    <s v="['email', 'phone']"/>
    <x v="0"/>
    <s v=""/>
    <s v="Chamberí"/>
    <s v="Entire rental unit"/>
    <s v="Entire home/apt"/>
    <n v="6"/>
    <n v="10"/>
    <s v="1 bath"/>
    <n v="1"/>
    <n v="3"/>
    <s v="$115.00"/>
    <n v="1"/>
    <n v="1125"/>
    <n v="1"/>
    <n v="1"/>
    <n v="1125"/>
    <n v="1125"/>
    <n v="10"/>
    <n v="11250"/>
    <s v=""/>
    <s v="t"/>
    <n v="7"/>
    <n v="9"/>
    <n v="17"/>
    <n v="17"/>
    <d v="2025-03-06T00:00:00"/>
    <n v="150"/>
    <n v="52"/>
    <n v="1"/>
    <n v="17"/>
    <n v="53"/>
    <d v="2020-06-30T00:00:00"/>
    <d v="2025-02-08T00:00:00"/>
    <n v="467"/>
    <n v="469"/>
    <n v="479"/>
    <n v="491"/>
    <n v="48"/>
    <n v="493"/>
    <n v="463"/>
    <s v="f"/>
    <n v="6"/>
    <n v="6"/>
    <n v="0"/>
    <n v="0"/>
    <n v="263"/>
  </r>
  <r>
    <n v="43338907"/>
    <x v="2"/>
    <x v="0"/>
    <n v="129737011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Private room in home"/>
    <s v="Private room"/>
    <n v="1"/>
    <n v="10"/>
    <s v="1 shared bath"/>
    <n v="1"/>
    <n v="1"/>
    <s v="$40.00"/>
    <n v="14"/>
    <n v="730"/>
    <n v="14"/>
    <n v="14"/>
    <n v="730"/>
    <n v="730"/>
    <n v="140"/>
    <n v="7300"/>
    <s v=""/>
    <s v="t"/>
    <n v="1"/>
    <n v="1"/>
    <n v="1"/>
    <n v="1"/>
    <d v="2025-03-12T00:00:00"/>
    <n v="6"/>
    <n v="6"/>
    <n v="0"/>
    <n v="0"/>
    <n v="4"/>
    <d v="2024-06-26T00:00:00"/>
    <d v="2025-01-19T00:00:00"/>
    <n v="45"/>
    <n v="467"/>
    <n v="417"/>
    <n v="483"/>
    <n v="483"/>
    <n v="45"/>
    <n v="433"/>
    <s v="f"/>
    <n v="6"/>
    <n v="1"/>
    <n v="5"/>
    <n v="0"/>
    <n v="69"/>
  </r>
  <r>
    <n v="43338954"/>
    <x v="3"/>
    <x v="0"/>
    <n v="48380095"/>
    <x v="1062"/>
    <s v="Madrid, Spain"/>
    <n v="1"/>
    <x v="0"/>
    <x v="1"/>
    <s v="94%"/>
    <s v="99%"/>
    <s v="f"/>
    <x v="0"/>
    <x v="27"/>
    <n v="7"/>
    <n v="10"/>
    <s v="['email', 'phone']"/>
    <x v="0"/>
    <s v=""/>
    <s v="Centro"/>
    <s v="Entire rental unit"/>
    <s v="Entire home/apt"/>
    <n v="4"/>
    <n v="10"/>
    <s v="1 bath"/>
    <n v="1"/>
    <n v="2"/>
    <s v="$123.00"/>
    <n v="2"/>
    <n v="1125"/>
    <n v="2"/>
    <n v="2"/>
    <n v="1125"/>
    <n v="1125"/>
    <n v="20"/>
    <n v="11250"/>
    <s v=""/>
    <s v="t"/>
    <n v="19"/>
    <n v="28"/>
    <n v="45"/>
    <n v="45"/>
    <d v="2025-03-06T00:00:00"/>
    <n v="92"/>
    <n v="29"/>
    <n v="2"/>
    <n v="45"/>
    <n v="28"/>
    <d v="2020-07-17T00:00:00"/>
    <d v="2025-02-23T00:00:00"/>
    <n v="471"/>
    <n v="477"/>
    <n v="473"/>
    <n v="485"/>
    <n v="478"/>
    <n v="493"/>
    <n v="453"/>
    <s v="f"/>
    <n v="6"/>
    <n v="6"/>
    <n v="0"/>
    <n v="0"/>
    <n v="163"/>
  </r>
  <r>
    <n v="43339009"/>
    <x v="3"/>
    <x v="0"/>
    <n v="48380095"/>
    <x v="1062"/>
    <s v="Madrid, Spain"/>
    <n v="1"/>
    <x v="0"/>
    <x v="1"/>
    <s v="94%"/>
    <s v="99%"/>
    <s v="f"/>
    <x v="0"/>
    <x v="27"/>
    <n v="7"/>
    <n v="10"/>
    <s v="['email', 'phone']"/>
    <x v="0"/>
    <s v=""/>
    <s v="Centro"/>
    <s v="Entire rental unit"/>
    <s v="Entire home/apt"/>
    <n v="6"/>
    <n v="10"/>
    <s v="1 bath"/>
    <n v="1"/>
    <n v="5"/>
    <s v="$126.00"/>
    <n v="1"/>
    <n v="1125"/>
    <n v="1"/>
    <n v="1"/>
    <n v="1125"/>
    <n v="1125"/>
    <n v="10"/>
    <n v="11250"/>
    <s v=""/>
    <s v="t"/>
    <n v="9"/>
    <n v="14"/>
    <n v="20"/>
    <n v="71"/>
    <d v="2025-03-06T00:00:00"/>
    <n v="125"/>
    <n v="52"/>
    <n v="2"/>
    <n v="71"/>
    <n v="53"/>
    <d v="2022-07-23T00:00:00"/>
    <d v="2025-02-08T00:00:00"/>
    <n v="443"/>
    <n v="447"/>
    <n v="455"/>
    <n v="49"/>
    <n v="477"/>
    <n v="482"/>
    <n v="438"/>
    <s v="f"/>
    <n v="6"/>
    <n v="6"/>
    <n v="0"/>
    <n v="0"/>
    <n v="391"/>
  </r>
  <r>
    <n v="43339079"/>
    <x v="3"/>
    <x v="0"/>
    <n v="48380095"/>
    <x v="1062"/>
    <s v="Madrid, Spain"/>
    <n v="1"/>
    <x v="0"/>
    <x v="1"/>
    <s v="94%"/>
    <s v="99%"/>
    <s v="f"/>
    <x v="0"/>
    <x v="27"/>
    <n v="7"/>
    <n v="10"/>
    <s v="['email', 'phone']"/>
    <x v="0"/>
    <s v=""/>
    <s v="Centro"/>
    <s v="Entire rental unit"/>
    <s v="Entire home/apt"/>
    <n v="4"/>
    <n v="10"/>
    <s v="1 bath"/>
    <n v="1"/>
    <n v="2"/>
    <s v="$99.00"/>
    <n v="1"/>
    <n v="1125"/>
    <n v="1"/>
    <n v="1"/>
    <n v="1125"/>
    <n v="1125"/>
    <n v="10"/>
    <n v="11250"/>
    <s v=""/>
    <s v="t"/>
    <n v="1"/>
    <n v="4"/>
    <n v="7"/>
    <n v="54"/>
    <d v="2025-03-06T00:00:00"/>
    <n v="172"/>
    <n v="59"/>
    <n v="4"/>
    <n v="54"/>
    <n v="58"/>
    <d v="2020-07-06T00:00:00"/>
    <d v="2025-02-18T00:00:00"/>
    <n v="467"/>
    <n v="476"/>
    <n v="466"/>
    <n v="488"/>
    <n v="481"/>
    <n v="491"/>
    <n v="461"/>
    <s v="f"/>
    <n v="6"/>
    <n v="6"/>
    <n v="0"/>
    <n v="0"/>
    <n v="303"/>
  </r>
  <r>
    <n v="43372274"/>
    <x v="1"/>
    <x v="1"/>
    <n v="107167549"/>
    <x v="1056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7"/>
    <m/>
    <s v="2 baths"/>
    <n v="3"/>
    <m/>
    <s v=""/>
    <n v="7"/>
    <n v="30"/>
    <n v="7"/>
    <n v="7"/>
    <n v="30"/>
    <n v="30"/>
    <n v="7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3372405"/>
    <x v="6"/>
    <x v="0"/>
    <n v="7335052"/>
    <x v="1923"/>
    <s v="Molina de Segura, Spain"/>
    <n v="1"/>
    <x v="0"/>
    <x v="0"/>
    <s v="N/A"/>
    <s v="63%"/>
    <s v="f"/>
    <x v="0"/>
    <x v="27"/>
    <n v="8"/>
    <n v="9"/>
    <s v="['email', 'phone', 'work_email']"/>
    <x v="0"/>
    <s v="Madrid, Comunidad de Madrid, Spain"/>
    <s v="Fuencarral - El Pardo"/>
    <s v="Entire rental unit"/>
    <s v="Entire home/apt"/>
    <n v="4"/>
    <n v="10"/>
    <s v="1 bath"/>
    <n v="2"/>
    <n v="2"/>
    <s v="$84.00"/>
    <n v="10"/>
    <n v="300"/>
    <n v="10"/>
    <n v="10"/>
    <n v="300"/>
    <n v="300"/>
    <n v="100"/>
    <n v="3000"/>
    <s v=""/>
    <s v="t"/>
    <n v="0"/>
    <n v="0"/>
    <n v="0"/>
    <n v="30"/>
    <d v="2025-03-05T00:00:00"/>
    <n v="4"/>
    <n v="1"/>
    <n v="0"/>
    <n v="30"/>
    <n v="1"/>
    <d v="2021-08-28T00:00:00"/>
    <d v="2024-09-29T00:00:00"/>
    <n v="40"/>
    <n v="40"/>
    <n v="425"/>
    <n v="375"/>
    <n v="30"/>
    <n v="35"/>
    <n v="375"/>
    <s v="f"/>
    <n v="1"/>
    <n v="1"/>
    <n v="0"/>
    <n v="0"/>
    <n v="9"/>
  </r>
  <r>
    <n v="42698776"/>
    <x v="2"/>
    <x v="0"/>
    <n v="137858215"/>
    <x v="132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2"/>
    <s v="$117.00"/>
    <n v="3"/>
    <n v="365"/>
    <n v="2"/>
    <n v="6"/>
    <n v="365"/>
    <n v="365"/>
    <n v="39"/>
    <n v="3650"/>
    <s v=""/>
    <s v="t"/>
    <n v="17"/>
    <n v="35"/>
    <n v="58"/>
    <n v="228"/>
    <d v="2025-03-12T00:00:00"/>
    <n v="132"/>
    <n v="32"/>
    <n v="2"/>
    <n v="228"/>
    <n v="37"/>
    <d v="2020-07-17T00:00:00"/>
    <d v="2025-02-24T00:00:00"/>
    <n v="459"/>
    <n v="47"/>
    <n v="464"/>
    <n v="473"/>
    <n v="483"/>
    <n v="456"/>
    <n v="444"/>
    <s v="t"/>
    <n v="1"/>
    <n v="1"/>
    <n v="0"/>
    <n v="0"/>
    <n v="233"/>
  </r>
  <r>
    <n v="42699163"/>
    <x v="2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6"/>
    <n v="10"/>
    <s v="1 bath"/>
    <n v="4"/>
    <n v="4"/>
    <s v="$90.00"/>
    <n v="10"/>
    <n v="1125"/>
    <n v="10"/>
    <n v="10"/>
    <n v="1125"/>
    <n v="1125"/>
    <n v="100"/>
    <n v="11250"/>
    <s v=""/>
    <s v="t"/>
    <n v="0"/>
    <n v="0"/>
    <n v="17"/>
    <n v="206"/>
    <d v="2025-03-12T00:00:00"/>
    <n v="2"/>
    <n v="2"/>
    <n v="0"/>
    <n v="206"/>
    <n v="2"/>
    <d v="2024-04-22T00:00:00"/>
    <d v="2024-07-07T00:00:00"/>
    <n v="50"/>
    <n v="50"/>
    <n v="40"/>
    <n v="50"/>
    <n v="50"/>
    <n v="50"/>
    <n v="50"/>
    <s v="f"/>
    <n v="36"/>
    <n v="35"/>
    <n v="1"/>
    <n v="0"/>
    <n v="18"/>
  </r>
  <r>
    <n v="42700735"/>
    <x v="5"/>
    <x v="1"/>
    <n v="114493588"/>
    <x v="11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2"/>
    <n v="3"/>
    <n v="1125"/>
    <n v="1125"/>
    <n v="2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2701237"/>
    <x v="5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Madrid, Spain"/>
    <s v="Chamberí"/>
    <s v="Entire rental unit"/>
    <s v="Entire home/apt"/>
    <n v="4"/>
    <n v="10"/>
    <s v="1 bath"/>
    <n v="2"/>
    <n v="2"/>
    <s v="$148.00"/>
    <n v="1"/>
    <n v="365"/>
    <n v="31"/>
    <n v="31"/>
    <n v="999"/>
    <n v="999"/>
    <n v="310"/>
    <n v="9990"/>
    <s v=""/>
    <s v="t"/>
    <n v="13"/>
    <n v="43"/>
    <n v="73"/>
    <n v="348"/>
    <d v="2025-03-07T00:00:00"/>
    <n v="8"/>
    <n v="1"/>
    <n v="0"/>
    <n v="283"/>
    <n v="1"/>
    <d v="2020-07-01T00:00:00"/>
    <d v="2024-08-17T00:00:00"/>
    <n v="488"/>
    <n v="50"/>
    <n v="50"/>
    <n v="50"/>
    <n v="50"/>
    <n v="50"/>
    <n v="475"/>
    <s v="f"/>
    <n v="21"/>
    <n v="21"/>
    <n v="0"/>
    <n v="0"/>
    <n v="14"/>
  </r>
  <r>
    <n v="42701411"/>
    <x v="0"/>
    <x v="1"/>
    <n v="118947621"/>
    <x v="1136"/>
    <s v="Madrid, Spain"/>
    <n v="1"/>
    <x v="0"/>
    <x v="0"/>
    <s v="N/A"/>
    <s v="N/A"/>
    <s v="f"/>
    <x v="0"/>
    <x v="27"/>
    <n v="1"/>
    <n v="1"/>
    <s v="['email', 'phone']"/>
    <x v="0"/>
    <s v=""/>
    <s v="Usera"/>
    <s v="Private room in rental unit"/>
    <s v="Private room"/>
    <n v="1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t"/>
    <n v="1"/>
    <n v="0"/>
    <n v="1"/>
    <n v="0"/>
    <m/>
  </r>
  <r>
    <n v="42704219"/>
    <x v="5"/>
    <x v="1"/>
    <n v="340170169"/>
    <x v="2354"/>
    <s v=""/>
    <n v="0"/>
    <x v="3"/>
    <x v="0"/>
    <s v="N/A"/>
    <s v="N/A"/>
    <s v="f"/>
    <x v="0"/>
    <x v="27"/>
    <n v="1"/>
    <n v="4"/>
    <s v="['phone']"/>
    <x v="0"/>
    <s v=""/>
    <s v="Carabanchel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0-03-13T00:00:00"/>
    <d v="2020-03-13T00:00:00"/>
    <n v="50"/>
    <n v="50"/>
    <n v="50"/>
    <n v="50"/>
    <n v="50"/>
    <n v="50"/>
    <n v="50"/>
    <s v="f"/>
    <n v="1"/>
    <n v="1"/>
    <n v="0"/>
    <n v="0"/>
    <n v="2"/>
  </r>
  <r>
    <n v="42704580"/>
    <x v="5"/>
    <x v="1"/>
    <n v="119826562"/>
    <x v="1143"/>
    <s v="Madrid, Spain"/>
    <n v="1"/>
    <x v="0"/>
    <x v="1"/>
    <s v="100%"/>
    <s v="50%"/>
    <s v="f"/>
    <x v="0"/>
    <x v="27"/>
    <n v="4"/>
    <n v="4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2"/>
    <n v="1"/>
    <n v="0"/>
    <m/>
  </r>
  <r>
    <n v="42704893"/>
    <x v="4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4"/>
    <n v="10"/>
    <s v="1 bath"/>
    <n v="1"/>
    <n v="1"/>
    <s v="$125.00"/>
    <n v="3"/>
    <n v="60"/>
    <n v="3"/>
    <n v="3"/>
    <n v="1125"/>
    <n v="1125"/>
    <n v="30"/>
    <n v="11250"/>
    <s v=""/>
    <s v="t"/>
    <n v="13"/>
    <n v="24"/>
    <n v="45"/>
    <n v="135"/>
    <d v="2025-03-08T00:00:00"/>
    <n v="148"/>
    <n v="42"/>
    <n v="2"/>
    <n v="135"/>
    <n v="42"/>
    <d v="2021-11-01T00:00:00"/>
    <d v="2025-02-19T00:00:00"/>
    <n v="49"/>
    <n v="491"/>
    <n v="491"/>
    <n v="493"/>
    <n v="496"/>
    <n v="495"/>
    <n v="48"/>
    <s v="t"/>
    <n v="64"/>
    <n v="64"/>
    <n v="0"/>
    <n v="0"/>
    <n v="363"/>
  </r>
  <r>
    <n v="42715491"/>
    <x v="1"/>
    <x v="1"/>
    <n v="52574413"/>
    <x v="2355"/>
    <s v="Almería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20-03-07T00:00:00"/>
    <d v="2020-03-08T00:00:00"/>
    <n v="50"/>
    <n v="45"/>
    <n v="45"/>
    <n v="50"/>
    <n v="50"/>
    <n v="50"/>
    <n v="50"/>
    <s v="f"/>
    <n v="1"/>
    <n v="0"/>
    <n v="1"/>
    <n v="0"/>
    <n v="3"/>
  </r>
  <r>
    <n v="42724332"/>
    <x v="3"/>
    <x v="0"/>
    <n v="1496172"/>
    <x v="62"/>
    <s v=""/>
    <n v="0"/>
    <x v="3"/>
    <x v="1"/>
    <s v="100%"/>
    <s v="94%"/>
    <s v="t"/>
    <x v="2"/>
    <x v="27"/>
    <n v="4"/>
    <n v="4"/>
    <s v="['email', 'phone']"/>
    <x v="0"/>
    <s v="Madrid, Comunidad de Madrid, Spain"/>
    <s v="Centro"/>
    <s v="Entire rental unit"/>
    <s v="Entire home/apt"/>
    <n v="1"/>
    <n v="10"/>
    <s v="1 bath"/>
    <n v="0"/>
    <n v="1"/>
    <s v="$77.00"/>
    <n v="20"/>
    <n v="150"/>
    <n v="20"/>
    <n v="20"/>
    <n v="150"/>
    <n v="150"/>
    <n v="200"/>
    <n v="1500"/>
    <s v=""/>
    <s v="t"/>
    <n v="4"/>
    <n v="4"/>
    <n v="25"/>
    <n v="209"/>
    <d v="2025-03-06T00:00:00"/>
    <n v="70"/>
    <n v="20"/>
    <n v="0"/>
    <n v="145"/>
    <n v="21"/>
    <d v="2021-08-02T00:00:00"/>
    <d v="2025-01-25T00:00:00"/>
    <n v="496"/>
    <n v="493"/>
    <n v="49"/>
    <n v="50"/>
    <n v="497"/>
    <n v="499"/>
    <n v="491"/>
    <s v="f"/>
    <n v="4"/>
    <n v="4"/>
    <n v="0"/>
    <n v="0"/>
    <n v="160"/>
  </r>
  <r>
    <n v="43386960"/>
    <x v="1"/>
    <x v="0"/>
    <n v="231647798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10.00"/>
    <n v="1"/>
    <n v="1125"/>
    <n v="1"/>
    <n v="25"/>
    <n v="1125"/>
    <n v="1125"/>
    <n v="137"/>
    <n v="11250"/>
    <s v=""/>
    <s v="t"/>
    <n v="18"/>
    <n v="48"/>
    <n v="66"/>
    <n v="181"/>
    <d v="2025-03-10T00:00:00"/>
    <n v="41"/>
    <n v="14"/>
    <n v="3"/>
    <n v="181"/>
    <n v="13"/>
    <d v="2021-05-30T00:00:00"/>
    <d v="2025-03-09T00:00:00"/>
    <n v="483"/>
    <n v="488"/>
    <n v="48"/>
    <n v="49"/>
    <n v="493"/>
    <n v="49"/>
    <n v="466"/>
    <s v="t"/>
    <n v="10"/>
    <n v="10"/>
    <n v="0"/>
    <n v="0"/>
    <n v="89"/>
  </r>
  <r>
    <n v="43387429"/>
    <x v="3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6"/>
    <n v="10"/>
    <s v="1 bath"/>
    <n v="3"/>
    <n v="4"/>
    <s v="$108.00"/>
    <n v="21"/>
    <n v="1125"/>
    <n v="5"/>
    <n v="21"/>
    <n v="1125"/>
    <n v="1125"/>
    <n v="150"/>
    <n v="11250"/>
    <s v=""/>
    <s v="t"/>
    <n v="0"/>
    <n v="0"/>
    <n v="30"/>
    <n v="191"/>
    <d v="2025-03-06T00:00:00"/>
    <n v="15"/>
    <n v="9"/>
    <n v="0"/>
    <n v="180"/>
    <n v="9"/>
    <d v="2022-06-29T00:00:00"/>
    <d v="2025-01-11T00:00:00"/>
    <n v="473"/>
    <n v="48"/>
    <n v="467"/>
    <n v="487"/>
    <n v="493"/>
    <n v="493"/>
    <n v="48"/>
    <s v="f"/>
    <n v="23"/>
    <n v="23"/>
    <n v="0"/>
    <n v="0"/>
    <n v="46"/>
  </r>
  <r>
    <n v="43387872"/>
    <x v="3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20.00"/>
    <n v="10"/>
    <n v="1125"/>
    <n v="10"/>
    <n v="10"/>
    <n v="1125"/>
    <n v="1125"/>
    <n v="100"/>
    <n v="11250"/>
    <s v=""/>
    <s v="t"/>
    <n v="16"/>
    <n v="22"/>
    <n v="52"/>
    <n v="327"/>
    <d v="2025-03-06T00:00:00"/>
    <n v="20"/>
    <n v="8"/>
    <n v="0"/>
    <n v="263"/>
    <n v="8"/>
    <d v="2021-07-25T00:00:00"/>
    <d v="2025-02-01T00:00:00"/>
    <n v="47"/>
    <n v="475"/>
    <n v="495"/>
    <n v="485"/>
    <n v="455"/>
    <n v="50"/>
    <n v="455"/>
    <s v="f"/>
    <n v="23"/>
    <n v="23"/>
    <n v="0"/>
    <n v="0"/>
    <n v="45"/>
  </r>
  <r>
    <n v="43388457"/>
    <x v="7"/>
    <x v="1"/>
    <n v="396363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6"/>
    <n v="6"/>
    <n v="0"/>
    <n v="0"/>
    <m/>
  </r>
  <r>
    <n v="43388604"/>
    <x v="5"/>
    <x v="0"/>
    <n v="396363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Tetuán"/>
    <s v="Entire rental unit"/>
    <s v="Entire home/apt"/>
    <n v="4"/>
    <n v="10"/>
    <s v="1 bath"/>
    <n v="1"/>
    <n v="2"/>
    <s v="$77.00"/>
    <n v="1"/>
    <n v="1125"/>
    <n v="1"/>
    <n v="1"/>
    <n v="1125"/>
    <n v="1125"/>
    <n v="10"/>
    <n v="11250"/>
    <s v=""/>
    <s v="t"/>
    <n v="0"/>
    <n v="0"/>
    <n v="0"/>
    <n v="0"/>
    <d v="2025-03-07T00:00:00"/>
    <n v="6"/>
    <n v="1"/>
    <n v="0"/>
    <n v="0"/>
    <n v="1"/>
    <d v="2022-01-22T00:00:00"/>
    <d v="2024-12-21T00:00:00"/>
    <n v="417"/>
    <n v="45"/>
    <n v="45"/>
    <n v="35"/>
    <n v="40"/>
    <n v="467"/>
    <n v="40"/>
    <s v="t"/>
    <n v="6"/>
    <n v="6"/>
    <n v="0"/>
    <n v="0"/>
    <n v="16"/>
  </r>
  <r>
    <n v="43388615"/>
    <x v="7"/>
    <x v="1"/>
    <n v="396363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30"/>
    <n v="60"/>
    <n v="90"/>
    <n v="357"/>
    <d v="2025-03-09T00:00:00"/>
    <n v="1"/>
    <n v="0"/>
    <n v="0"/>
    <n v="298"/>
    <n v="0"/>
    <d v="2021-03-28T00:00:00"/>
    <d v="2021-03-28T00:00:00"/>
    <n v="40"/>
    <n v="50"/>
    <n v="50"/>
    <n v="50"/>
    <n v="50"/>
    <n v="50"/>
    <n v="50"/>
    <s v="t"/>
    <n v="6"/>
    <n v="6"/>
    <n v="0"/>
    <n v="0"/>
    <n v="2"/>
  </r>
  <r>
    <n v="43428373"/>
    <x v="7"/>
    <x v="1"/>
    <n v="87848877"/>
    <x v="1176"/>
    <s v="Madrid, Spain"/>
    <n v="1"/>
    <x v="0"/>
    <x v="0"/>
    <s v="N/A"/>
    <s v="N/A"/>
    <s v="f"/>
    <x v="0"/>
    <x v="27"/>
    <n v="6"/>
    <n v="7"/>
    <s v="['email', 'phone', 'work_email']"/>
    <x v="0"/>
    <s v="Madrid, Comunidad de Madrid, Spain"/>
    <s v="Moncloa - Aravac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3"/>
    <n v="3"/>
    <n v="3"/>
    <n v="3"/>
    <d v="2025-03-09T00:00:00"/>
    <n v="83"/>
    <n v="23"/>
    <n v="2"/>
    <n v="3"/>
    <n v="21"/>
    <d v="2021-02-28T00:00:00"/>
    <d v="2025-03-02T00:00:00"/>
    <n v="482"/>
    <n v="488"/>
    <n v="473"/>
    <n v="489"/>
    <n v="494"/>
    <n v="495"/>
    <n v="473"/>
    <s v="f"/>
    <n v="6"/>
    <n v="6"/>
    <n v="0"/>
    <n v="0"/>
    <n v="169"/>
  </r>
  <r>
    <n v="43428557"/>
    <x v="7"/>
    <x v="0"/>
    <n v="344543262"/>
    <x v="235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82.00"/>
    <n v="1"/>
    <n v="1125"/>
    <n v="1"/>
    <n v="3"/>
    <n v="1125"/>
    <n v="1125"/>
    <n v="13"/>
    <n v="11250"/>
    <s v=""/>
    <s v="t"/>
    <n v="16"/>
    <n v="27"/>
    <n v="50"/>
    <n v="301"/>
    <d v="2025-03-09T00:00:00"/>
    <n v="8"/>
    <n v="0"/>
    <n v="0"/>
    <n v="234"/>
    <n v="0"/>
    <d v="2021-05-12T00:00:00"/>
    <d v="2023-01-12T00:00:00"/>
    <n v="475"/>
    <n v="438"/>
    <n v="475"/>
    <n v="488"/>
    <n v="50"/>
    <n v="488"/>
    <n v="475"/>
    <s v="t"/>
    <n v="5"/>
    <n v="5"/>
    <n v="0"/>
    <n v="0"/>
    <n v="17"/>
  </r>
  <r>
    <n v="42734200"/>
    <x v="1"/>
    <x v="1"/>
    <n v="324268057"/>
    <x v="2298"/>
    <s v=""/>
    <n v="0"/>
    <x v="3"/>
    <x v="0"/>
    <s v="N/A"/>
    <s v="N/A"/>
    <s v="f"/>
    <x v="0"/>
    <x v="27"/>
    <n v="1"/>
    <n v="1"/>
    <s v="['phone']"/>
    <x v="1"/>
    <s v=""/>
    <s v="Salamanca"/>
    <s v="Entire rental unit"/>
    <s v="Entire home/apt"/>
    <n v="4"/>
    <m/>
    <s v="1 bath"/>
    <n v="2"/>
    <m/>
    <s v=""/>
    <n v="1"/>
    <n v="6"/>
    <n v="1"/>
    <n v="1"/>
    <n v="6"/>
    <n v="6"/>
    <n v="10"/>
    <n v="6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735826"/>
    <x v="1"/>
    <x v="1"/>
    <n v="340354880"/>
    <x v="235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2"/>
    <n v="5"/>
    <n v="1125"/>
    <n v="1125"/>
    <n v="47"/>
    <n v="11250"/>
    <s v=""/>
    <s v="t"/>
    <n v="3"/>
    <n v="3"/>
    <n v="3"/>
    <n v="3"/>
    <d v="2025-03-10T00:00:00"/>
    <n v="76"/>
    <n v="27"/>
    <n v="1"/>
    <n v="0"/>
    <n v="28"/>
    <d v="2020-05-30T00:00:00"/>
    <d v="2025-03-01T00:00:00"/>
    <n v="449"/>
    <n v="455"/>
    <n v="438"/>
    <n v="487"/>
    <n v="48"/>
    <n v="496"/>
    <n v="432"/>
    <s v="f"/>
    <n v="1"/>
    <n v="1"/>
    <n v="0"/>
    <n v="0"/>
    <n v="131"/>
  </r>
  <r>
    <n v="42737414"/>
    <x v="1"/>
    <x v="1"/>
    <n v="25003409"/>
    <x v="944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m/>
    <m/>
    <s v=""/>
    <n v="5"/>
    <n v="90"/>
    <n v="5"/>
    <n v="5"/>
    <n v="90"/>
    <n v="90"/>
    <n v="50"/>
    <n v="9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752490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162.00"/>
    <n v="2"/>
    <n v="1125"/>
    <n v="2"/>
    <n v="5"/>
    <n v="1125"/>
    <n v="1125"/>
    <n v="33"/>
    <n v="11250"/>
    <s v=""/>
    <s v="t"/>
    <n v="8"/>
    <n v="32"/>
    <n v="48"/>
    <n v="219"/>
    <d v="2025-03-10T00:00:00"/>
    <n v="253"/>
    <n v="70"/>
    <n v="5"/>
    <n v="219"/>
    <n v="76"/>
    <d v="2020-05-01T00:00:00"/>
    <d v="2025-02-26T00:00:00"/>
    <n v="474"/>
    <n v="481"/>
    <n v="481"/>
    <n v="475"/>
    <n v="487"/>
    <n v="48"/>
    <n v="471"/>
    <s v="f"/>
    <n v="128"/>
    <n v="128"/>
    <n v="0"/>
    <n v="0"/>
    <n v="428"/>
  </r>
  <r>
    <n v="42752921"/>
    <x v="1"/>
    <x v="0"/>
    <n v="312579227"/>
    <x v="2256"/>
    <s v=""/>
    <n v="0"/>
    <x v="3"/>
    <x v="1"/>
    <s v="100%"/>
    <s v="98%"/>
    <s v="t"/>
    <x v="2"/>
    <x v="27"/>
    <n v="1"/>
    <n v="1"/>
    <s v="['email', 'phone']"/>
    <x v="1"/>
    <s v="Madrid, Comunidad de Madrid, Spain"/>
    <s v="Centro"/>
    <s v="Entire rental unit"/>
    <s v="Entire home/apt"/>
    <n v="4"/>
    <n v="15"/>
    <s v="1.5 baths"/>
    <n v="1"/>
    <n v="2"/>
    <s v="$109.00"/>
    <n v="1"/>
    <n v="365"/>
    <n v="1"/>
    <n v="2"/>
    <n v="365"/>
    <n v="365"/>
    <n v="14"/>
    <n v="3650"/>
    <s v=""/>
    <s v="t"/>
    <n v="20"/>
    <n v="28"/>
    <n v="47"/>
    <n v="98"/>
    <d v="2025-03-10T00:00:00"/>
    <n v="148"/>
    <n v="68"/>
    <n v="3"/>
    <n v="98"/>
    <n v="67"/>
    <d v="2020-07-31T00:00:00"/>
    <d v="2025-03-03T00:00:00"/>
    <n v="478"/>
    <n v="482"/>
    <n v="481"/>
    <n v="491"/>
    <n v="49"/>
    <n v="495"/>
    <n v="474"/>
    <s v="f"/>
    <n v="1"/>
    <n v="1"/>
    <n v="0"/>
    <n v="0"/>
    <n v="264"/>
  </r>
  <r>
    <n v="42757968"/>
    <x v="3"/>
    <x v="0"/>
    <n v="149527823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entro"/>
    <s v="Entire rental unit"/>
    <s v="Entire home/apt"/>
    <n v="2"/>
    <n v="10"/>
    <s v="1 bath"/>
    <n v="0"/>
    <n v="2"/>
    <s v="$103.00"/>
    <n v="5"/>
    <n v="60"/>
    <n v="1"/>
    <n v="5"/>
    <n v="1125"/>
    <n v="1125"/>
    <n v="34"/>
    <n v="11250"/>
    <s v=""/>
    <s v="t"/>
    <n v="14"/>
    <n v="24"/>
    <n v="47"/>
    <n v="137"/>
    <d v="2025-03-06T00:00:00"/>
    <n v="106"/>
    <n v="54"/>
    <n v="5"/>
    <n v="137"/>
    <n v="52"/>
    <d v="2021-12-20T00:00:00"/>
    <d v="2025-03-02T00:00:00"/>
    <n v="458"/>
    <n v="471"/>
    <n v="447"/>
    <n v="461"/>
    <n v="466"/>
    <n v="495"/>
    <n v="454"/>
    <s v="t"/>
    <n v="10"/>
    <n v="4"/>
    <n v="5"/>
    <n v="1"/>
    <n v="271"/>
  </r>
  <r>
    <n v="42761559"/>
    <x v="1"/>
    <x v="0"/>
    <n v="340155159"/>
    <x v="2354"/>
    <s v="Madrid, Spain"/>
    <n v="1"/>
    <x v="0"/>
    <x v="1"/>
    <s v="92%"/>
    <s v="99%"/>
    <s v="f"/>
    <x v="0"/>
    <x v="27"/>
    <n v="8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1125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"/>
    <n v="8"/>
    <n v="0"/>
    <n v="0"/>
    <m/>
  </r>
  <r>
    <n v="42761588"/>
    <x v="1"/>
    <x v="0"/>
    <n v="340155159"/>
    <x v="2354"/>
    <s v="Madrid, Spain"/>
    <n v="1"/>
    <x v="0"/>
    <x v="1"/>
    <s v="92%"/>
    <s v="99%"/>
    <s v="f"/>
    <x v="0"/>
    <x v="27"/>
    <n v="8"/>
    <n v="16"/>
    <s v="['email', 'phone']"/>
    <x v="0"/>
    <s v="Madrid, Comunidad de Madrid, Spain"/>
    <s v="Centro"/>
    <s v="Entire rental unit"/>
    <s v="Entire home/apt"/>
    <n v="6"/>
    <n v="20"/>
    <s v="2 baths"/>
    <n v="2"/>
    <n v="3"/>
    <s v="$251.00"/>
    <n v="1"/>
    <n v="1125"/>
    <n v="1"/>
    <n v="1"/>
    <n v="30"/>
    <n v="30"/>
    <n v="10"/>
    <n v="300"/>
    <s v=""/>
    <s v="t"/>
    <n v="0"/>
    <n v="0"/>
    <n v="0"/>
    <n v="0"/>
    <d v="2025-03-10T00:00:00"/>
    <n v="35"/>
    <n v="8"/>
    <n v="0"/>
    <n v="0"/>
    <n v="16"/>
    <d v="2020-11-21T00:00:00"/>
    <d v="2024-11-21T00:00:00"/>
    <n v="477"/>
    <n v="489"/>
    <n v="48"/>
    <n v="471"/>
    <n v="46"/>
    <n v="48"/>
    <n v="466"/>
    <s v="t"/>
    <n v="8"/>
    <n v="8"/>
    <n v="0"/>
    <n v="0"/>
    <n v="67"/>
  </r>
  <r>
    <n v="42761618"/>
    <x v="1"/>
    <x v="0"/>
    <n v="340155159"/>
    <x v="2354"/>
    <s v="Madrid, Spain"/>
    <n v="1"/>
    <x v="0"/>
    <x v="1"/>
    <s v="92%"/>
    <s v="99%"/>
    <s v="f"/>
    <x v="0"/>
    <x v="27"/>
    <n v="8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1125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"/>
    <n v="8"/>
    <n v="0"/>
    <n v="0"/>
    <m/>
  </r>
  <r>
    <n v="42761670"/>
    <x v="2"/>
    <x v="0"/>
    <n v="340155159"/>
    <x v="2354"/>
    <s v="Madrid, Spain"/>
    <n v="1"/>
    <x v="0"/>
    <x v="1"/>
    <s v="92%"/>
    <s v="99%"/>
    <s v="f"/>
    <x v="0"/>
    <x v="27"/>
    <n v="8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70.00"/>
    <n v="1"/>
    <n v="1125"/>
    <n v="1"/>
    <n v="1"/>
    <n v="30"/>
    <n v="30"/>
    <n v="10"/>
    <n v="300"/>
    <s v=""/>
    <s v="t"/>
    <n v="14"/>
    <n v="19"/>
    <n v="42"/>
    <n v="221"/>
    <d v="2025-03-12T00:00:00"/>
    <n v="2"/>
    <n v="1"/>
    <n v="0"/>
    <n v="221"/>
    <n v="1"/>
    <d v="2020-11-26T00:00:00"/>
    <d v="2024-06-02T00:00:00"/>
    <n v="35"/>
    <n v="40"/>
    <n v="45"/>
    <n v="50"/>
    <n v="50"/>
    <n v="50"/>
    <n v="35"/>
    <s v="t"/>
    <n v="8"/>
    <n v="8"/>
    <n v="0"/>
    <n v="0"/>
    <n v="4"/>
  </r>
  <r>
    <n v="43428587"/>
    <x v="1"/>
    <x v="0"/>
    <n v="344543262"/>
    <x v="235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serviced apartment"/>
    <s v="Entire home/apt"/>
    <n v="3"/>
    <n v="10"/>
    <s v="1 bath"/>
    <n v="1"/>
    <n v="1"/>
    <s v="$174.00"/>
    <n v="1"/>
    <n v="1125"/>
    <n v="1"/>
    <n v="3"/>
    <n v="1125"/>
    <n v="1125"/>
    <n v="13"/>
    <n v="11250"/>
    <s v=""/>
    <s v="t"/>
    <n v="12"/>
    <n v="21"/>
    <n v="41"/>
    <n v="291"/>
    <d v="2025-03-10T00:00:00"/>
    <n v="24"/>
    <n v="1"/>
    <n v="0"/>
    <n v="223"/>
    <n v="1"/>
    <d v="2021-02-14T00:00:00"/>
    <d v="2024-08-04T00:00:00"/>
    <n v="483"/>
    <n v="463"/>
    <n v="496"/>
    <n v="50"/>
    <n v="492"/>
    <n v="50"/>
    <n v="467"/>
    <s v="t"/>
    <n v="5"/>
    <n v="5"/>
    <n v="0"/>
    <n v="0"/>
    <n v="48"/>
  </r>
  <r>
    <n v="43429870"/>
    <x v="3"/>
    <x v="0"/>
    <n v="346159684"/>
    <x v="2359"/>
    <s v=""/>
    <n v="0"/>
    <x v="3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2"/>
    <s v="$86.00"/>
    <n v="1"/>
    <n v="365"/>
    <n v="1"/>
    <n v="2"/>
    <n v="365"/>
    <n v="365"/>
    <n v="14"/>
    <n v="3650"/>
    <s v=""/>
    <s v="t"/>
    <n v="16"/>
    <n v="29"/>
    <n v="52"/>
    <n v="119"/>
    <d v="2025-03-06T00:00:00"/>
    <n v="205"/>
    <n v="63"/>
    <n v="4"/>
    <n v="119"/>
    <n v="69"/>
    <d v="2020-05-16T00:00:00"/>
    <d v="2025-02-25T00:00:00"/>
    <n v="458"/>
    <n v="464"/>
    <n v="463"/>
    <n v="482"/>
    <n v="484"/>
    <n v="483"/>
    <n v="45"/>
    <s v="f"/>
    <n v="1"/>
    <n v="1"/>
    <n v="0"/>
    <n v="0"/>
    <n v="350"/>
  </r>
  <r>
    <n v="43431846"/>
    <x v="2"/>
    <x v="0"/>
    <n v="346176822"/>
    <x v="2359"/>
    <s v=""/>
    <n v="0"/>
    <x v="3"/>
    <x v="1"/>
    <s v="100%"/>
    <s v="92%"/>
    <s v="f"/>
    <x v="0"/>
    <x v="27"/>
    <n v="1"/>
    <n v="4"/>
    <s v="['email', 'phone']"/>
    <x v="0"/>
    <s v="Madrid, Comunidad de Madrid, Spain"/>
    <s v="Centro"/>
    <s v="Entire rental unit"/>
    <s v="Entire home/apt"/>
    <n v="8"/>
    <n v="30"/>
    <s v="3 baths"/>
    <n v="3"/>
    <n v="4"/>
    <s v="$299.00"/>
    <n v="2"/>
    <n v="365"/>
    <n v="1"/>
    <n v="2"/>
    <n v="365"/>
    <n v="365"/>
    <n v="20"/>
    <n v="3650"/>
    <s v=""/>
    <s v="t"/>
    <n v="5"/>
    <n v="12"/>
    <n v="23"/>
    <n v="82"/>
    <d v="2025-03-12T00:00:00"/>
    <n v="191"/>
    <n v="70"/>
    <n v="8"/>
    <n v="82"/>
    <n v="56"/>
    <d v="2020-08-17T00:00:00"/>
    <d v="2025-03-08T00:00:00"/>
    <n v="481"/>
    <n v="485"/>
    <n v="48"/>
    <n v="483"/>
    <n v="491"/>
    <n v="493"/>
    <n v="474"/>
    <s v="f"/>
    <n v="1"/>
    <n v="1"/>
    <n v="0"/>
    <n v="0"/>
    <n v="343"/>
  </r>
  <r>
    <n v="43443136"/>
    <x v="0"/>
    <x v="0"/>
    <n v="21840107"/>
    <x v="2077"/>
    <s v="Madrid, Spain"/>
    <n v="1"/>
    <x v="0"/>
    <x v="3"/>
    <s v="60%"/>
    <s v="0%"/>
    <s v="f"/>
    <x v="0"/>
    <x v="27"/>
    <n v="1"/>
    <n v="2"/>
    <s v="['email', 'phone']"/>
    <x v="0"/>
    <s v="Madrid, Comunidad de Madrid, Spain"/>
    <s v="Usera"/>
    <s v="Private room in rental unit"/>
    <s v="Private room"/>
    <n v="1"/>
    <n v="15"/>
    <s v="1.5 shared baths"/>
    <n v="3"/>
    <n v="1"/>
    <s v="$23.00"/>
    <n v="2"/>
    <n v="1125"/>
    <n v="2"/>
    <n v="2"/>
    <n v="1125"/>
    <n v="1125"/>
    <n v="20"/>
    <n v="11250"/>
    <s v=""/>
    <s v="t"/>
    <n v="0"/>
    <n v="10"/>
    <n v="26"/>
    <n v="301"/>
    <d v="2025-03-11T00:00:00"/>
    <n v="0"/>
    <n v="0"/>
    <n v="0"/>
    <n v="232"/>
    <n v="0"/>
    <m/>
    <m/>
    <m/>
    <m/>
    <m/>
    <m/>
    <m/>
    <m/>
    <m/>
    <s v="f"/>
    <n v="1"/>
    <n v="0"/>
    <n v="1"/>
    <n v="0"/>
    <m/>
  </r>
  <r>
    <n v="42762183"/>
    <x v="5"/>
    <x v="1"/>
    <n v="128707349"/>
    <x v="1299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000"/>
    <n v="3"/>
    <n v="3"/>
    <n v="1000"/>
    <n v="1000"/>
    <n v="30"/>
    <n v="100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2772346"/>
    <x v="1"/>
    <x v="0"/>
    <n v="105309125"/>
    <x v="1092"/>
    <s v="Madrid, Spain"/>
    <n v="1"/>
    <x v="0"/>
    <x v="2"/>
    <s v="100%"/>
    <s v="100%"/>
    <s v="f"/>
    <x v="0"/>
    <x v="4"/>
    <n v="2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421.00"/>
    <n v="1"/>
    <n v="6"/>
    <n v="1"/>
    <n v="1"/>
    <n v="6"/>
    <n v="6"/>
    <n v="10"/>
    <n v="60"/>
    <s v=""/>
    <s v="t"/>
    <n v="2"/>
    <n v="2"/>
    <n v="2"/>
    <n v="2"/>
    <d v="2025-03-10T00:00:00"/>
    <n v="1"/>
    <n v="0"/>
    <n v="0"/>
    <n v="0"/>
    <n v="0"/>
    <d v="2020-11-23T00:00:00"/>
    <d v="2020-11-23T00:00:00"/>
    <n v="50"/>
    <n v="50"/>
    <n v="50"/>
    <n v="50"/>
    <n v="50"/>
    <n v="50"/>
    <n v="50"/>
    <s v="f"/>
    <n v="2"/>
    <n v="1"/>
    <n v="1"/>
    <n v="0"/>
    <n v="2"/>
  </r>
  <r>
    <n v="42773870"/>
    <x v="5"/>
    <x v="0"/>
    <n v="68725613"/>
    <x v="832"/>
    <s v="Madrid, Spain"/>
    <n v="1"/>
    <x v="0"/>
    <x v="1"/>
    <s v="100%"/>
    <s v="100%"/>
    <s v="f"/>
    <x v="0"/>
    <x v="27"/>
    <n v="1"/>
    <n v="5"/>
    <s v="['email', 'phone']"/>
    <x v="0"/>
    <s v="Madrid, Comunidad de Madrid, Spain"/>
    <s v="Centro"/>
    <s v="Entire rental unit"/>
    <s v="Entire home/apt"/>
    <n v="2"/>
    <n v="15"/>
    <s v="1.5 baths"/>
    <n v="1"/>
    <n v="1"/>
    <s v="$119.00"/>
    <n v="4"/>
    <n v="60"/>
    <n v="4"/>
    <n v="4"/>
    <n v="60"/>
    <n v="60"/>
    <n v="40"/>
    <n v="600"/>
    <s v=""/>
    <s v="t"/>
    <n v="23"/>
    <n v="35"/>
    <n v="63"/>
    <n v="169"/>
    <d v="2025-03-07T00:00:00"/>
    <n v="26"/>
    <n v="11"/>
    <n v="0"/>
    <n v="169"/>
    <n v="11"/>
    <d v="2021-07-06T00:00:00"/>
    <d v="2025-01-03T00:00:00"/>
    <n v="485"/>
    <n v="496"/>
    <n v="481"/>
    <n v="496"/>
    <n v="492"/>
    <n v="485"/>
    <n v="473"/>
    <s v="t"/>
    <n v="1"/>
    <n v="1"/>
    <n v="0"/>
    <n v="0"/>
    <n v="58"/>
  </r>
  <r>
    <n v="42781722"/>
    <x v="1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7"/>
    <m/>
    <s v="2.5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4"/>
    <n v="0"/>
    <n v="0"/>
    <n v="0"/>
    <n v="0"/>
    <d v="2020-12-30T00:00:00"/>
    <d v="2021-03-11T00:00:00"/>
    <n v="50"/>
    <n v="50"/>
    <n v="50"/>
    <n v="50"/>
    <n v="50"/>
    <n v="50"/>
    <n v="475"/>
    <s v="f"/>
    <n v="64"/>
    <n v="64"/>
    <n v="0"/>
    <n v="0"/>
    <n v="8"/>
  </r>
  <r>
    <n v="42783111"/>
    <x v="2"/>
    <x v="0"/>
    <n v="41594709"/>
    <x v="58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4"/>
    <n v="10"/>
    <s v="1 bath"/>
    <n v="2"/>
    <n v="2"/>
    <s v="$86.00"/>
    <n v="2"/>
    <n v="60"/>
    <n v="2"/>
    <n v="3"/>
    <n v="1125"/>
    <n v="1125"/>
    <n v="30"/>
    <n v="11250"/>
    <s v=""/>
    <s v="t"/>
    <n v="10"/>
    <n v="17"/>
    <n v="39"/>
    <n v="39"/>
    <d v="2025-03-12T00:00:00"/>
    <n v="212"/>
    <n v="63"/>
    <n v="4"/>
    <n v="39"/>
    <n v="67"/>
    <d v="2021-03-22T00:00:00"/>
    <d v="2025-03-11T00:00:00"/>
    <n v="47"/>
    <n v="477"/>
    <n v="47"/>
    <n v="481"/>
    <n v="491"/>
    <n v="482"/>
    <n v="464"/>
    <s v="t"/>
    <n v="1"/>
    <n v="1"/>
    <n v="0"/>
    <n v="0"/>
    <n v="438"/>
  </r>
  <r>
    <n v="42785271"/>
    <x v="3"/>
    <x v="1"/>
    <n v="340758019"/>
    <x v="2360"/>
    <s v=""/>
    <n v="0"/>
    <x v="3"/>
    <x v="0"/>
    <s v="N/A"/>
    <s v="N/A"/>
    <s v="f"/>
    <x v="0"/>
    <x v="27"/>
    <n v="1"/>
    <n v="1"/>
    <s v="['phone']"/>
    <x v="1"/>
    <s v=""/>
    <s v="Chamberí"/>
    <s v="Private room in rental unit"/>
    <s v="Private room"/>
    <n v="1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2785641"/>
    <x v="4"/>
    <x v="0"/>
    <n v="16177101"/>
    <x v="463"/>
    <s v="Madrid, Spain"/>
    <n v="1"/>
    <x v="0"/>
    <x v="1"/>
    <s v="90%"/>
    <s v="100%"/>
    <s v="f"/>
    <x v="0"/>
    <x v="1"/>
    <n v="6"/>
    <n v="15"/>
    <s v="['email', 'phone']"/>
    <x v="0"/>
    <s v=""/>
    <s v="Centro"/>
    <s v="Entire rental unit"/>
    <s v="Entire home/apt"/>
    <n v="6"/>
    <n v="15"/>
    <s v="1.5 baths"/>
    <n v="2"/>
    <n v="2"/>
    <s v="$158.00"/>
    <n v="28"/>
    <n v="1125"/>
    <n v="28"/>
    <n v="28"/>
    <n v="1125"/>
    <n v="1125"/>
    <n v="280"/>
    <n v="11250"/>
    <s v=""/>
    <s v="t"/>
    <n v="22"/>
    <n v="52"/>
    <n v="82"/>
    <n v="357"/>
    <d v="2025-03-08T00:00:00"/>
    <n v="1"/>
    <n v="0"/>
    <n v="0"/>
    <n v="291"/>
    <n v="0"/>
    <d v="2022-01-18T00:00:00"/>
    <d v="2022-01-18T00:00:00"/>
    <n v="50"/>
    <n v="50"/>
    <n v="50"/>
    <n v="50"/>
    <n v="50"/>
    <n v="50"/>
    <n v="50"/>
    <s v="f"/>
    <n v="5"/>
    <n v="5"/>
    <n v="0"/>
    <n v="0"/>
    <n v="3"/>
  </r>
  <r>
    <n v="42801260"/>
    <x v="5"/>
    <x v="0"/>
    <n v="570061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Latina"/>
    <s v="Entire rental unit"/>
    <s v="Entire home/apt"/>
    <n v="6"/>
    <n v="20"/>
    <s v="2 baths"/>
    <n v="2"/>
    <n v="3"/>
    <s v="$119.00"/>
    <n v="1"/>
    <n v="1125"/>
    <n v="5"/>
    <n v="14"/>
    <n v="1125"/>
    <n v="1125"/>
    <n v="134"/>
    <n v="11250"/>
    <s v=""/>
    <s v="t"/>
    <n v="0"/>
    <n v="0"/>
    <n v="0"/>
    <n v="0"/>
    <d v="2025-03-07T00:00:00"/>
    <n v="78"/>
    <n v="17"/>
    <n v="1"/>
    <n v="0"/>
    <n v="19"/>
    <d v="2020-07-09T00:00:00"/>
    <d v="2025-02-18T00:00:00"/>
    <n v="486"/>
    <n v="486"/>
    <n v="485"/>
    <n v="487"/>
    <n v="492"/>
    <n v="479"/>
    <n v="477"/>
    <s v="t"/>
    <n v="10"/>
    <n v="10"/>
    <n v="0"/>
    <n v="0"/>
    <n v="137"/>
  </r>
  <r>
    <n v="42801831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6.00"/>
    <n v="1"/>
    <n v="1125"/>
    <n v="1"/>
    <n v="6"/>
    <n v="1125"/>
    <n v="1125"/>
    <n v="44"/>
    <n v="11250"/>
    <s v=""/>
    <s v="t"/>
    <n v="0"/>
    <n v="0"/>
    <n v="0"/>
    <n v="0"/>
    <d v="2025-03-08T00:00:00"/>
    <n v="83"/>
    <n v="15"/>
    <n v="0"/>
    <n v="0"/>
    <n v="15"/>
    <d v="2021-04-03T00:00:00"/>
    <d v="2025-01-03T00:00:00"/>
    <n v="402"/>
    <n v="416"/>
    <n v="441"/>
    <n v="445"/>
    <n v="471"/>
    <n v="482"/>
    <n v="387"/>
    <s v="t"/>
    <n v="35"/>
    <n v="34"/>
    <n v="1"/>
    <n v="0"/>
    <n v="173"/>
  </r>
  <r>
    <n v="43464273"/>
    <x v="5"/>
    <x v="1"/>
    <n v="346522959"/>
    <x v="2361"/>
    <s v=""/>
    <n v="0"/>
    <x v="3"/>
    <x v="0"/>
    <s v="N/A"/>
    <s v="83%"/>
    <s v="f"/>
    <x v="0"/>
    <x v="27"/>
    <n v="1"/>
    <n v="1"/>
    <s v="['email', 'phone']"/>
    <x v="0"/>
    <s v=""/>
    <s v="Centro"/>
    <s v="Entire rental unit"/>
    <s v="Entire home/apt"/>
    <n v="4"/>
    <m/>
    <s v="2 baths"/>
    <n v="2"/>
    <m/>
    <s v=""/>
    <n v="5"/>
    <n v="30"/>
    <n v="3"/>
    <n v="5"/>
    <n v="1125"/>
    <n v="1125"/>
    <n v="44"/>
    <n v="11250"/>
    <s v=""/>
    <s v="t"/>
    <n v="0"/>
    <n v="0"/>
    <n v="0"/>
    <n v="0"/>
    <d v="2025-03-07T00:00:00"/>
    <n v="179"/>
    <n v="9"/>
    <n v="0"/>
    <n v="0"/>
    <n v="13"/>
    <d v="2020-05-22T00:00:00"/>
    <d v="2024-06-18T00:00:00"/>
    <n v="48"/>
    <n v="487"/>
    <n v="476"/>
    <n v="491"/>
    <n v="491"/>
    <n v="494"/>
    <n v="469"/>
    <s v="f"/>
    <n v="1"/>
    <n v="1"/>
    <n v="0"/>
    <n v="0"/>
    <n v="307"/>
  </r>
  <r>
    <n v="43465481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Madrid, Comunidad de Madrid, Spain"/>
    <s v="Centro"/>
    <s v="Entire rental unit"/>
    <s v="Entire home/apt"/>
    <n v="6"/>
    <n v="20"/>
    <s v="2 baths"/>
    <n v="2"/>
    <n v="2"/>
    <s v="$139.00"/>
    <n v="4"/>
    <n v="365"/>
    <n v="4"/>
    <n v="4"/>
    <n v="1125"/>
    <n v="1125"/>
    <n v="40"/>
    <n v="11250"/>
    <s v=""/>
    <s v="t"/>
    <n v="8"/>
    <n v="8"/>
    <n v="8"/>
    <n v="69"/>
    <d v="2025-03-06T00:00:00"/>
    <n v="18"/>
    <n v="3"/>
    <n v="1"/>
    <n v="69"/>
    <n v="1"/>
    <d v="2020-12-30T00:00:00"/>
    <d v="2025-02-09T00:00:00"/>
    <n v="417"/>
    <n v="417"/>
    <n v="422"/>
    <n v="45"/>
    <n v="411"/>
    <n v="489"/>
    <n v="394"/>
    <s v="t"/>
    <n v="68"/>
    <n v="68"/>
    <n v="0"/>
    <n v="0"/>
    <n v="35"/>
  </r>
  <r>
    <n v="43475431"/>
    <x v="1"/>
    <x v="0"/>
    <n v="66650460"/>
    <x v="815"/>
    <s v="Madrid, Spain"/>
    <n v="1"/>
    <x v="0"/>
    <x v="2"/>
    <s v="100%"/>
    <s v="99%"/>
    <s v="t"/>
    <x v="2"/>
    <x v="27"/>
    <n v="1"/>
    <n v="1"/>
    <s v="['email', 'phone']"/>
    <x v="0"/>
    <s v=""/>
    <s v="Centro"/>
    <s v="Entire loft"/>
    <s v="Entire home/apt"/>
    <n v="4"/>
    <n v="20"/>
    <s v="2 baths"/>
    <n v="2"/>
    <n v="3"/>
    <s v="$125.00"/>
    <n v="2"/>
    <n v="90"/>
    <n v="1"/>
    <n v="2"/>
    <n v="90"/>
    <n v="90"/>
    <n v="13"/>
    <n v="900"/>
    <s v=""/>
    <s v="t"/>
    <n v="2"/>
    <n v="4"/>
    <n v="8"/>
    <n v="212"/>
    <d v="2025-03-10T00:00:00"/>
    <n v="107"/>
    <n v="71"/>
    <n v="2"/>
    <n v="144"/>
    <n v="76"/>
    <d v="2023-09-18T00:00:00"/>
    <d v="2025-02-26T00:00:00"/>
    <n v="485"/>
    <n v="475"/>
    <n v="48"/>
    <n v="494"/>
    <n v="491"/>
    <n v="472"/>
    <n v="473"/>
    <s v="f"/>
    <n v="1"/>
    <n v="1"/>
    <n v="0"/>
    <n v="0"/>
    <n v="594"/>
  </r>
  <r>
    <n v="43498711"/>
    <x v="5"/>
    <x v="1"/>
    <n v="77988861"/>
    <x v="909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m/>
    <s v="1 shared bath"/>
    <n v="2"/>
    <m/>
    <s v=""/>
    <n v="60"/>
    <n v="1125"/>
    <n v="60"/>
    <n v="60"/>
    <n v="1125"/>
    <n v="1125"/>
    <n v="6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3523858"/>
    <x v="7"/>
    <x v="1"/>
    <n v="195967408"/>
    <x v="2362"/>
    <s v="Madrid, Spain"/>
    <n v="1"/>
    <x v="0"/>
    <x v="0"/>
    <s v="N/A"/>
    <s v="N/A"/>
    <s v="f"/>
    <x v="0"/>
    <x v="40"/>
    <n v="2"/>
    <n v="3"/>
    <s v="['email', 'phone', 'work_email']"/>
    <x v="0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2804585"/>
    <x v="3"/>
    <x v="0"/>
    <n v="34217435"/>
    <x v="550"/>
    <s v="Madrid, Spain"/>
    <n v="1"/>
    <x v="0"/>
    <x v="1"/>
    <s v="98%"/>
    <s v="100%"/>
    <s v="t"/>
    <x v="2"/>
    <x v="4"/>
    <n v="13"/>
    <n v="21"/>
    <s v="['email', 'phone']"/>
    <x v="0"/>
    <s v=""/>
    <s v="Centro"/>
    <s v="Entire rental unit"/>
    <s v="Entire home/apt"/>
    <n v="3"/>
    <n v="10"/>
    <s v="1 bath"/>
    <n v="1"/>
    <n v="1"/>
    <s v="$144.00"/>
    <n v="2"/>
    <n v="1125"/>
    <n v="1"/>
    <n v="2"/>
    <n v="364"/>
    <n v="364"/>
    <n v="20"/>
    <n v="3640"/>
    <s v=""/>
    <s v="t"/>
    <n v="8"/>
    <n v="26"/>
    <n v="56"/>
    <n v="301"/>
    <d v="2025-03-06T00:00:00"/>
    <n v="117"/>
    <n v="9"/>
    <n v="1"/>
    <n v="240"/>
    <n v="12"/>
    <d v="2021-08-19T00:00:00"/>
    <d v="2025-02-05T00:00:00"/>
    <n v="457"/>
    <n v="454"/>
    <n v="471"/>
    <n v="487"/>
    <n v="483"/>
    <n v="489"/>
    <n v="446"/>
    <s v="t"/>
    <n v="11"/>
    <n v="11"/>
    <n v="0"/>
    <n v="0"/>
    <n v="271"/>
  </r>
  <r>
    <n v="42810018"/>
    <x v="3"/>
    <x v="0"/>
    <n v="3771869"/>
    <x v="1513"/>
    <s v="Cadiz, Spain"/>
    <n v="1"/>
    <x v="0"/>
    <x v="1"/>
    <s v="100%"/>
    <s v="100%"/>
    <s v="f"/>
    <x v="0"/>
    <x v="27"/>
    <n v="1"/>
    <n v="4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82.00"/>
    <n v="4"/>
    <n v="1125"/>
    <n v="4"/>
    <n v="4"/>
    <n v="1125"/>
    <n v="1125"/>
    <n v="40"/>
    <n v="11250"/>
    <s v=""/>
    <s v="t"/>
    <n v="10"/>
    <n v="20"/>
    <n v="29"/>
    <n v="304"/>
    <d v="2025-03-06T00:00:00"/>
    <n v="58"/>
    <n v="25"/>
    <n v="0"/>
    <n v="240"/>
    <n v="25"/>
    <d v="2020-08-01T00:00:00"/>
    <d v="2025-02-03T00:00:00"/>
    <n v="448"/>
    <n v="448"/>
    <n v="443"/>
    <n v="467"/>
    <n v="472"/>
    <n v="433"/>
    <n v="442"/>
    <s v="t"/>
    <n v="1"/>
    <n v="1"/>
    <n v="0"/>
    <n v="0"/>
    <n v="104"/>
  </r>
  <r>
    <n v="42822405"/>
    <x v="4"/>
    <x v="0"/>
    <n v="231774867"/>
    <x v="1954"/>
    <s v="San Sebastián, Spain"/>
    <n v="1"/>
    <x v="0"/>
    <x v="1"/>
    <s v="100%"/>
    <s v="84%"/>
    <s v="f"/>
    <x v="0"/>
    <x v="3"/>
    <n v="4"/>
    <n v="7"/>
    <s v="['email', 'phone']"/>
    <x v="0"/>
    <s v="Madrid, Comunidad de Madrid, Spain"/>
    <s v="Centro"/>
    <s v="Entire loft"/>
    <s v="Entire home/apt"/>
    <n v="2"/>
    <n v="10"/>
    <s v="1 bath"/>
    <n v="0"/>
    <n v="1"/>
    <s v="$173.00"/>
    <n v="2"/>
    <n v="1125"/>
    <n v="1"/>
    <n v="6"/>
    <n v="1125"/>
    <n v="1125"/>
    <n v="38"/>
    <n v="11250"/>
    <s v=""/>
    <s v="t"/>
    <n v="1"/>
    <n v="1"/>
    <n v="1"/>
    <n v="2"/>
    <d v="2025-03-08T00:00:00"/>
    <n v="133"/>
    <n v="45"/>
    <n v="3"/>
    <n v="2"/>
    <n v="45"/>
    <d v="2021-09-20T00:00:00"/>
    <d v="2025-02-24T00:00:00"/>
    <n v="473"/>
    <n v="483"/>
    <n v="468"/>
    <n v="474"/>
    <n v="489"/>
    <n v="496"/>
    <n v="456"/>
    <s v="f"/>
    <n v="3"/>
    <n v="3"/>
    <n v="0"/>
    <n v="0"/>
    <n v="315"/>
  </r>
  <r>
    <n v="42823530"/>
    <x v="4"/>
    <x v="0"/>
    <n v="231774867"/>
    <x v="1954"/>
    <s v="San Sebastián, Spain"/>
    <n v="1"/>
    <x v="0"/>
    <x v="1"/>
    <s v="100%"/>
    <s v="84%"/>
    <s v="f"/>
    <x v="0"/>
    <x v="3"/>
    <n v="4"/>
    <n v="7"/>
    <s v="['email', 'phone']"/>
    <x v="0"/>
    <s v="Madrid, Comunidad de Madrid, Spain"/>
    <s v="Centro"/>
    <s v="Entire loft"/>
    <s v="Entire home/apt"/>
    <n v="2"/>
    <n v="10"/>
    <s v="1 bath"/>
    <n v="0"/>
    <n v="1"/>
    <s v="$162.00"/>
    <n v="2"/>
    <n v="1125"/>
    <n v="1"/>
    <n v="6"/>
    <n v="1125"/>
    <n v="1125"/>
    <n v="38"/>
    <n v="11250"/>
    <s v=""/>
    <s v="t"/>
    <n v="1"/>
    <n v="1"/>
    <n v="1"/>
    <n v="2"/>
    <d v="2025-03-08T00:00:00"/>
    <n v="143"/>
    <n v="49"/>
    <n v="3"/>
    <n v="2"/>
    <n v="51"/>
    <d v="2021-09-27T00:00:00"/>
    <d v="2025-03-02T00:00:00"/>
    <n v="478"/>
    <n v="487"/>
    <n v="478"/>
    <n v="48"/>
    <n v="49"/>
    <n v="495"/>
    <n v="464"/>
    <s v="f"/>
    <n v="3"/>
    <n v="3"/>
    <n v="0"/>
    <n v="0"/>
    <n v="341"/>
  </r>
  <r>
    <n v="42826677"/>
    <x v="3"/>
    <x v="1"/>
    <n v="341090668"/>
    <x v="2363"/>
    <s v=""/>
    <n v="0"/>
    <x v="3"/>
    <x v="0"/>
    <s v="N/A"/>
    <s v="N/A"/>
    <s v="f"/>
    <x v="0"/>
    <x v="27"/>
    <n v="1"/>
    <n v="1"/>
    <s v="['phone']"/>
    <x v="0"/>
    <s v=""/>
    <s v="Villaverde"/>
    <s v="Private room in rental unit"/>
    <s v="Private room"/>
    <n v="2"/>
    <m/>
    <s v="1 private bath"/>
    <m/>
    <m/>
    <s v=""/>
    <n v="1"/>
    <n v="6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2831968"/>
    <x v="5"/>
    <x v="0"/>
    <n v="233841185"/>
    <x v="1850"/>
    <s v=""/>
    <n v="0"/>
    <x v="3"/>
    <x v="1"/>
    <s v="82%"/>
    <s v="100%"/>
    <s v="f"/>
    <x v="0"/>
    <x v="21"/>
    <n v="10"/>
    <n v="14"/>
    <s v="['email', 'phone']"/>
    <x v="0"/>
    <s v=""/>
    <s v="Centro"/>
    <s v="Entire rental unit"/>
    <s v="Entire home/apt"/>
    <n v="4"/>
    <n v="10"/>
    <s v="1 bath"/>
    <n v="1"/>
    <n v="2"/>
    <s v="$130.00"/>
    <n v="1"/>
    <n v="1125"/>
    <n v="1"/>
    <n v="4"/>
    <n v="4"/>
    <n v="1125"/>
    <n v="14"/>
    <n v="9727"/>
    <s v=""/>
    <s v="t"/>
    <n v="0"/>
    <n v="4"/>
    <n v="9"/>
    <n v="64"/>
    <d v="2025-03-07T00:00:00"/>
    <n v="34"/>
    <n v="7"/>
    <n v="0"/>
    <n v="64"/>
    <n v="9"/>
    <d v="2021-08-15T00:00:00"/>
    <d v="2024-09-17T00:00:00"/>
    <n v="456"/>
    <n v="447"/>
    <n v="471"/>
    <n v="447"/>
    <n v="415"/>
    <n v="497"/>
    <n v="45"/>
    <s v="t"/>
    <n v="10"/>
    <n v="10"/>
    <n v="0"/>
    <n v="0"/>
    <n v="78"/>
  </r>
  <r>
    <n v="42851294"/>
    <x v="3"/>
    <x v="1"/>
    <n v="239771857"/>
    <x v="2364"/>
    <s v="Jaén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Private room in casa particular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2855358"/>
    <x v="7"/>
    <x v="1"/>
    <n v="261529695"/>
    <x v="2009"/>
    <s v="Madrid, Spain"/>
    <n v="1"/>
    <x v="0"/>
    <x v="0"/>
    <s v="N/A"/>
    <s v="98%"/>
    <s v="f"/>
    <x v="0"/>
    <x v="27"/>
    <n v="7"/>
    <n v="8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3"/>
    <n v="1"/>
    <n v="1"/>
    <n v="1125"/>
    <n v="1125"/>
    <n v="10"/>
    <n v="11250"/>
    <s v=""/>
    <s v="t"/>
    <n v="0"/>
    <n v="0"/>
    <n v="0"/>
    <n v="0"/>
    <d v="2025-03-09T00:00:00"/>
    <n v="195"/>
    <n v="29"/>
    <n v="0"/>
    <n v="0"/>
    <n v="34"/>
    <d v="2020-05-22T00:00:00"/>
    <d v="2024-07-24T00:00:00"/>
    <n v="446"/>
    <n v="468"/>
    <n v="481"/>
    <n v="467"/>
    <n v="462"/>
    <n v="492"/>
    <n v="439"/>
    <s v="f"/>
    <n v="3"/>
    <n v="0"/>
    <n v="3"/>
    <n v="0"/>
    <n v="334"/>
  </r>
  <r>
    <n v="42855880"/>
    <x v="3"/>
    <x v="1"/>
    <n v="261529695"/>
    <x v="2009"/>
    <s v="Madrid, Spain"/>
    <n v="1"/>
    <x v="0"/>
    <x v="0"/>
    <s v="N/A"/>
    <s v="98%"/>
    <s v="f"/>
    <x v="0"/>
    <x v="27"/>
    <n v="7"/>
    <n v="8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3"/>
    <n v="1"/>
    <n v="1"/>
    <n v="1125"/>
    <n v="1125"/>
    <n v="10"/>
    <n v="11250"/>
    <s v=""/>
    <s v="t"/>
    <n v="0"/>
    <n v="0"/>
    <n v="0"/>
    <n v="0"/>
    <d v="2025-03-06T00:00:00"/>
    <n v="294"/>
    <n v="56"/>
    <n v="0"/>
    <n v="0"/>
    <n v="66"/>
    <d v="2020-05-17T00:00:00"/>
    <d v="2024-09-29T00:00:00"/>
    <n v="46"/>
    <n v="47"/>
    <n v="478"/>
    <n v="468"/>
    <n v="472"/>
    <n v="491"/>
    <n v="459"/>
    <s v="f"/>
    <n v="3"/>
    <n v="0"/>
    <n v="3"/>
    <n v="0"/>
    <n v="503"/>
  </r>
  <r>
    <n v="43532535"/>
    <x v="1"/>
    <x v="0"/>
    <n v="22145359"/>
    <x v="639"/>
    <s v="Madrid, Spain"/>
    <n v="1"/>
    <x v="0"/>
    <x v="1"/>
    <s v="100%"/>
    <s v="97%"/>
    <s v=""/>
    <x v="1"/>
    <x v="38"/>
    <n v="3"/>
    <n v="4"/>
    <s v="['email', 'phone']"/>
    <x v="0"/>
    <s v="Madrid, Comunidad de Madrid, Spain"/>
    <s v="Chamberí"/>
    <s v="Entire loft"/>
    <s v="Entire home/apt"/>
    <n v="2"/>
    <n v="10"/>
    <s v="1 bath"/>
    <n v="1"/>
    <n v="1"/>
    <s v="$110.00"/>
    <n v="2"/>
    <n v="28"/>
    <n v="2"/>
    <n v="2"/>
    <n v="1125"/>
    <n v="1125"/>
    <n v="20"/>
    <n v="11250"/>
    <s v=""/>
    <s v="t"/>
    <n v="5"/>
    <n v="5"/>
    <n v="5"/>
    <n v="5"/>
    <d v="2025-03-10T00:00:00"/>
    <n v="11"/>
    <n v="3"/>
    <n v="0"/>
    <n v="0"/>
    <n v="3"/>
    <d v="2022-06-24T00:00:00"/>
    <d v="2024-09-15T00:00:00"/>
    <n v="464"/>
    <n v="491"/>
    <n v="482"/>
    <n v="491"/>
    <n v="482"/>
    <n v="50"/>
    <n v="464"/>
    <s v="f"/>
    <n v="2"/>
    <n v="2"/>
    <n v="0"/>
    <n v="0"/>
    <n v="33"/>
  </r>
  <r>
    <n v="43540547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hamberí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2521"/>
    <s v=""/>
    <s v="t"/>
    <n v="7"/>
    <n v="15"/>
    <n v="21"/>
    <n v="49"/>
    <d v="2025-03-06T00:00:00"/>
    <n v="173"/>
    <n v="21"/>
    <n v="0"/>
    <n v="49"/>
    <n v="26"/>
    <d v="2020-06-20T00:00:00"/>
    <d v="2024-10-09T00:00:00"/>
    <n v="47"/>
    <n v="469"/>
    <n v="479"/>
    <n v="479"/>
    <n v="481"/>
    <n v="49"/>
    <n v="454"/>
    <s v="t"/>
    <n v="68"/>
    <n v="68"/>
    <n v="0"/>
    <n v="0"/>
    <n v="302"/>
  </r>
  <r>
    <n v="43541114"/>
    <x v="5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20"/>
    <s v="2 baths"/>
    <n v="1"/>
    <n v="2"/>
    <s v="$138.00"/>
    <n v="1"/>
    <n v="1125"/>
    <n v="1"/>
    <n v="1"/>
    <n v="1"/>
    <n v="1125"/>
    <n v="10"/>
    <n v="3323"/>
    <s v=""/>
    <s v="t"/>
    <n v="10"/>
    <n v="23"/>
    <n v="38"/>
    <n v="60"/>
    <d v="2025-03-07T00:00:00"/>
    <n v="66"/>
    <n v="10"/>
    <n v="0"/>
    <n v="60"/>
    <n v="14"/>
    <d v="2020-11-08T00:00:00"/>
    <d v="2024-07-30T00:00:00"/>
    <n v="476"/>
    <n v="482"/>
    <n v="483"/>
    <n v="473"/>
    <n v="489"/>
    <n v="495"/>
    <n v="47"/>
    <s v="t"/>
    <n v="68"/>
    <n v="68"/>
    <n v="0"/>
    <n v="0"/>
    <n v="125"/>
  </r>
  <r>
    <n v="43541115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2944"/>
    <s v=""/>
    <s v="t"/>
    <n v="4"/>
    <n v="6"/>
    <n v="8"/>
    <n v="18"/>
    <d v="2025-03-06T00:00:00"/>
    <n v="123"/>
    <n v="36"/>
    <n v="1"/>
    <n v="18"/>
    <n v="46"/>
    <d v="2021-03-31T00:00:00"/>
    <d v="2025-02-27T00:00:00"/>
    <n v="479"/>
    <n v="487"/>
    <n v="485"/>
    <n v="479"/>
    <n v="481"/>
    <n v="493"/>
    <n v="474"/>
    <s v="t"/>
    <n v="68"/>
    <n v="68"/>
    <n v="0"/>
    <n v="0"/>
    <n v="257"/>
  </r>
  <r>
    <n v="43541116"/>
    <x v="7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hamberí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7"/>
    <n v="8"/>
    <n v="0"/>
    <n v="0"/>
    <n v="10"/>
    <d v="2020-08-28T00:00:00"/>
    <d v="2024-12-15T00:00:00"/>
    <n v="454"/>
    <n v="47"/>
    <n v="472"/>
    <n v="47"/>
    <n v="463"/>
    <n v="479"/>
    <n v="46"/>
    <s v="t"/>
    <n v="68"/>
    <n v="68"/>
    <n v="0"/>
    <n v="0"/>
    <n v="103"/>
  </r>
  <r>
    <n v="43541823"/>
    <x v="5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Moncloa - Aravaca"/>
    <s v="Entire rental unit"/>
    <s v="Entire home/apt"/>
    <n v="4"/>
    <m/>
    <s v="1 bath"/>
    <n v="1"/>
    <m/>
    <s v=""/>
    <n v="1"/>
    <n v="1125"/>
    <n v="1"/>
    <n v="1"/>
    <n v="1"/>
    <n v="1125"/>
    <n v="10"/>
    <n v="1674"/>
    <s v=""/>
    <s v="t"/>
    <n v="8"/>
    <n v="25"/>
    <n v="51"/>
    <n v="81"/>
    <d v="2025-03-07T00:00:00"/>
    <n v="39"/>
    <n v="10"/>
    <n v="0"/>
    <n v="81"/>
    <n v="12"/>
    <d v="2022-07-08T00:00:00"/>
    <d v="2024-07-25T00:00:00"/>
    <n v="467"/>
    <n v="474"/>
    <n v="485"/>
    <n v="464"/>
    <n v="474"/>
    <n v="492"/>
    <n v="454"/>
    <s v="t"/>
    <n v="68"/>
    <n v="68"/>
    <n v="0"/>
    <n v="0"/>
    <n v="120"/>
  </r>
  <r>
    <n v="43541824"/>
    <x v="7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43"/>
    <n v="20"/>
    <n v="0"/>
    <n v="0"/>
    <n v="24"/>
    <d v="2020-07-07T00:00:00"/>
    <d v="2024-12-09T00:00:00"/>
    <n v="47"/>
    <n v="473"/>
    <n v="484"/>
    <n v="485"/>
    <n v="485"/>
    <n v="487"/>
    <n v="459"/>
    <s v="t"/>
    <n v="68"/>
    <n v="68"/>
    <n v="0"/>
    <n v="0"/>
    <n v="251"/>
  </r>
  <r>
    <n v="43543918"/>
    <x v="5"/>
    <x v="1"/>
    <n v="314728157"/>
    <x v="2268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Entire loft"/>
    <s v="Entire home/apt"/>
    <n v="4"/>
    <m/>
    <s v="1 bath"/>
    <n v="1"/>
    <m/>
    <s v=""/>
    <n v="3"/>
    <n v="185"/>
    <n v="3"/>
    <n v="3"/>
    <n v="185"/>
    <n v="185"/>
    <n v="30"/>
    <n v="1850"/>
    <s v=""/>
    <s v="t"/>
    <n v="0"/>
    <n v="0"/>
    <n v="0"/>
    <n v="0"/>
    <d v="2025-03-07T00:00:00"/>
    <n v="22"/>
    <n v="0"/>
    <n v="0"/>
    <n v="0"/>
    <n v="0"/>
    <d v="2021-04-05T00:00:00"/>
    <d v="2022-08-26T00:00:00"/>
    <n v="486"/>
    <n v="477"/>
    <n v="486"/>
    <n v="491"/>
    <n v="491"/>
    <n v="495"/>
    <n v="473"/>
    <s v="f"/>
    <n v="1"/>
    <n v="1"/>
    <n v="0"/>
    <n v="0"/>
    <n v="46"/>
  </r>
  <r>
    <n v="43545906"/>
    <x v="7"/>
    <x v="1"/>
    <n v="24687655"/>
    <x v="390"/>
    <s v="Madrid, Spain"/>
    <n v="1"/>
    <x v="0"/>
    <x v="2"/>
    <s v="100%"/>
    <s v="97%"/>
    <s v="t"/>
    <x v="2"/>
    <x v="2"/>
    <n v="7"/>
    <n v="8"/>
    <s v="['email', 'phone']"/>
    <x v="0"/>
    <s v="Madrid, Comunidad de Madrid, Spain"/>
    <s v="Centro"/>
    <s v="Private room in home"/>
    <s v="Private room"/>
    <n v="2"/>
    <m/>
    <s v="3 shared baths"/>
    <m/>
    <m/>
    <s v=""/>
    <n v="5"/>
    <n v="60"/>
    <n v="5"/>
    <n v="5"/>
    <n v="60"/>
    <n v="60"/>
    <n v="50"/>
    <n v="600"/>
    <s v=""/>
    <s v="t"/>
    <n v="0"/>
    <n v="0"/>
    <n v="0"/>
    <n v="0"/>
    <d v="2025-03-09T00:00:00"/>
    <n v="39"/>
    <n v="1"/>
    <n v="0"/>
    <n v="0"/>
    <n v="1"/>
    <d v="2020-09-10T00:00:00"/>
    <d v="2024-09-06T00:00:00"/>
    <n v="474"/>
    <n v="479"/>
    <n v="472"/>
    <n v="482"/>
    <n v="462"/>
    <n v="497"/>
    <n v="469"/>
    <s v="f"/>
    <n v="7"/>
    <n v="1"/>
    <n v="6"/>
    <n v="0"/>
    <n v="71"/>
  </r>
  <r>
    <n v="43545912"/>
    <x v="7"/>
    <x v="1"/>
    <n v="24687655"/>
    <x v="390"/>
    <s v="Madrid, Spain"/>
    <n v="1"/>
    <x v="0"/>
    <x v="2"/>
    <s v="100%"/>
    <s v="97%"/>
    <s v="t"/>
    <x v="2"/>
    <x v="2"/>
    <n v="7"/>
    <n v="8"/>
    <s v="['email', 'phone']"/>
    <x v="0"/>
    <s v=""/>
    <s v="Centro"/>
    <s v="Private room"/>
    <s v="Private room"/>
    <n v="1"/>
    <m/>
    <s v="3 shared baths"/>
    <m/>
    <m/>
    <s v=""/>
    <n v="5"/>
    <n v="90"/>
    <n v="5"/>
    <n v="5"/>
    <n v="90"/>
    <n v="90"/>
    <n v="50"/>
    <n v="900"/>
    <s v=""/>
    <s v="t"/>
    <n v="0"/>
    <n v="0"/>
    <n v="0"/>
    <n v="0"/>
    <d v="2025-03-09T00:00:00"/>
    <n v="97"/>
    <n v="24"/>
    <n v="1"/>
    <n v="0"/>
    <n v="25"/>
    <d v="2021-12-08T00:00:00"/>
    <d v="2025-02-13T00:00:00"/>
    <n v="485"/>
    <n v="495"/>
    <n v="487"/>
    <n v="494"/>
    <n v="489"/>
    <n v="496"/>
    <n v="479"/>
    <s v="f"/>
    <n v="7"/>
    <n v="1"/>
    <n v="6"/>
    <n v="0"/>
    <n v="245"/>
  </r>
  <r>
    <n v="43545918"/>
    <x v="7"/>
    <x v="1"/>
    <n v="24687655"/>
    <x v="390"/>
    <s v="Madrid, Spain"/>
    <n v="1"/>
    <x v="0"/>
    <x v="2"/>
    <s v="100%"/>
    <s v="97%"/>
    <s v="t"/>
    <x v="2"/>
    <x v="2"/>
    <n v="7"/>
    <n v="8"/>
    <s v="['email', 'phone']"/>
    <x v="0"/>
    <s v=""/>
    <s v="Centro"/>
    <s v="Private room in home"/>
    <s v="Private room"/>
    <n v="2"/>
    <m/>
    <s v="3 shared baths"/>
    <m/>
    <m/>
    <s v=""/>
    <n v="5"/>
    <n v="60"/>
    <n v="5"/>
    <n v="5"/>
    <n v="60"/>
    <n v="60"/>
    <n v="50"/>
    <n v="600"/>
    <s v=""/>
    <s v="t"/>
    <n v="0"/>
    <n v="0"/>
    <n v="0"/>
    <n v="0"/>
    <d v="2025-03-09T00:00:00"/>
    <n v="55"/>
    <n v="1"/>
    <n v="0"/>
    <n v="0"/>
    <n v="1"/>
    <d v="2020-07-29T00:00:00"/>
    <d v="2024-09-02T00:00:00"/>
    <n v="476"/>
    <n v="482"/>
    <n v="473"/>
    <n v="495"/>
    <n v="475"/>
    <n v="491"/>
    <n v="484"/>
    <s v="f"/>
    <n v="7"/>
    <n v="1"/>
    <n v="6"/>
    <n v="0"/>
    <n v="98"/>
  </r>
  <r>
    <n v="43549004"/>
    <x v="5"/>
    <x v="1"/>
    <n v="347520849"/>
    <x v="2365"/>
    <s v="Madrid, Spain"/>
    <n v="1"/>
    <x v="0"/>
    <x v="0"/>
    <s v="N/A"/>
    <s v="75%"/>
    <s v="f"/>
    <x v="0"/>
    <x v="27"/>
    <n v="2"/>
    <n v="3"/>
    <s v="['email', 'phone']"/>
    <x v="0"/>
    <s v="Madrid, Comunidad de Madrid, Spain"/>
    <s v="Villa de Vallecas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2"/>
    <n v="0"/>
    <n v="0"/>
    <n v="0"/>
    <n v="1"/>
    <d v="2021-02-01T00:00:00"/>
    <d v="2024-02-04T00:00:00"/>
    <n v="492"/>
    <n v="50"/>
    <n v="50"/>
    <n v="483"/>
    <n v="492"/>
    <n v="492"/>
    <n v="492"/>
    <s v="f"/>
    <n v="2"/>
    <n v="0"/>
    <n v="2"/>
    <n v="0"/>
    <n v="24"/>
  </r>
  <r>
    <n v="43550029"/>
    <x v="2"/>
    <x v="0"/>
    <n v="131005455"/>
    <x v="1767"/>
    <s v="Madrid, Spain"/>
    <n v="1"/>
    <x v="0"/>
    <x v="2"/>
    <s v="100%"/>
    <s v="100%"/>
    <s v="f"/>
    <x v="0"/>
    <x v="2"/>
    <n v="2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3"/>
    <n v="45"/>
    <n v="1"/>
    <n v="15"/>
    <n v="45"/>
    <n v="45"/>
    <n v="106"/>
    <n v="450"/>
    <s v=""/>
    <s v="t"/>
    <n v="17"/>
    <n v="29"/>
    <n v="49"/>
    <n v="49"/>
    <d v="2025-03-12T00:00:00"/>
    <n v="55"/>
    <n v="29"/>
    <n v="0"/>
    <n v="49"/>
    <n v="26"/>
    <d v="2021-05-10T00:00:00"/>
    <d v="2025-02-09T00:00:00"/>
    <n v="471"/>
    <n v="475"/>
    <n v="464"/>
    <n v="484"/>
    <n v="491"/>
    <n v="489"/>
    <n v="453"/>
    <s v="f"/>
    <n v="2"/>
    <n v="2"/>
    <n v="0"/>
    <n v="0"/>
    <n v="118"/>
  </r>
  <r>
    <n v="43550991"/>
    <x v="6"/>
    <x v="0"/>
    <n v="122417963"/>
    <x v="1180"/>
    <s v="Madrid, Spain"/>
    <n v="1"/>
    <x v="0"/>
    <x v="0"/>
    <s v="N/A"/>
    <s v="N/A"/>
    <s v="f"/>
    <x v="0"/>
    <x v="27"/>
    <n v="1"/>
    <n v="1"/>
    <s v="['email', 'phone', 'work_email']"/>
    <x v="0"/>
    <s v=""/>
    <s v="Carabanchel"/>
    <s v="Private room in rental unit"/>
    <s v="Private room"/>
    <n v="2"/>
    <n v="10"/>
    <s v="1 shared bath"/>
    <n v="1"/>
    <n v="2"/>
    <s v="$90.00"/>
    <n v="5"/>
    <n v="1125"/>
    <n v="5"/>
    <n v="5"/>
    <n v="1125"/>
    <n v="1125"/>
    <n v="5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43553382"/>
    <x v="6"/>
    <x v="0"/>
    <n v="236573839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Tetuán"/>
    <s v="Entire rental unit"/>
    <s v="Entire home/apt"/>
    <n v="2"/>
    <n v="10"/>
    <s v="1 bath"/>
    <n v="1"/>
    <n v="1"/>
    <s v="$72.00"/>
    <n v="2"/>
    <n v="1125"/>
    <n v="2"/>
    <n v="2"/>
    <n v="183"/>
    <n v="183"/>
    <n v="20"/>
    <n v="1830"/>
    <s v=""/>
    <s v="t"/>
    <n v="21"/>
    <n v="44"/>
    <n v="69"/>
    <n v="149"/>
    <d v="2025-03-05T00:00:00"/>
    <n v="58"/>
    <n v="11"/>
    <n v="3"/>
    <n v="149"/>
    <n v="5"/>
    <d v="2020-08-16T00:00:00"/>
    <d v="2025-02-24T00:00:00"/>
    <n v="466"/>
    <n v="469"/>
    <n v="481"/>
    <n v="486"/>
    <n v="481"/>
    <n v="441"/>
    <n v="459"/>
    <s v="t"/>
    <n v="9"/>
    <n v="9"/>
    <n v="0"/>
    <n v="0"/>
    <n v="105"/>
  </r>
  <r>
    <n v="43553582"/>
    <x v="3"/>
    <x v="0"/>
    <n v="347655485"/>
    <x v="2366"/>
    <s v="Madrid, Spain"/>
    <n v="1"/>
    <x v="0"/>
    <x v="3"/>
    <s v="53%"/>
    <s v="30%"/>
    <s v="f"/>
    <x v="0"/>
    <x v="27"/>
    <n v="18"/>
    <n v="27"/>
    <s v="['email', 'phone']"/>
    <x v="0"/>
    <s v="Madrid, Comunidad de Madrid, Spain"/>
    <s v="Puente de Vallecas"/>
    <s v="Entire loft"/>
    <s v="Entire home/apt"/>
    <n v="3"/>
    <n v="10"/>
    <s v="1 bath"/>
    <n v="0"/>
    <n v="2"/>
    <s v="$91.00"/>
    <n v="2"/>
    <n v="1125"/>
    <n v="1"/>
    <n v="2"/>
    <n v="1125"/>
    <n v="1125"/>
    <n v="19"/>
    <n v="11250"/>
    <s v=""/>
    <s v="t"/>
    <n v="0"/>
    <n v="0"/>
    <n v="0"/>
    <n v="0"/>
    <d v="2025-03-06T00:00:00"/>
    <n v="13"/>
    <n v="0"/>
    <n v="0"/>
    <n v="0"/>
    <n v="0"/>
    <d v="2020-05-30T00:00:00"/>
    <d v="2022-10-23T00:00:00"/>
    <n v="438"/>
    <n v="446"/>
    <n v="438"/>
    <n v="462"/>
    <n v="446"/>
    <n v="423"/>
    <n v="385"/>
    <s v="f"/>
    <n v="8"/>
    <n v="2"/>
    <n v="6"/>
    <n v="0"/>
    <n v="22"/>
  </r>
  <r>
    <n v="42856189"/>
    <x v="7"/>
    <x v="1"/>
    <n v="9355754"/>
    <x v="2367"/>
    <s v="Madrid, Spain"/>
    <n v="1"/>
    <x v="0"/>
    <x v="0"/>
    <s v="N/A"/>
    <s v="N/A"/>
    <s v="f"/>
    <x v="0"/>
    <x v="27"/>
    <n v="6"/>
    <n v="8"/>
    <s v="['email', 'phone']"/>
    <x v="0"/>
    <s v="Madrid, Comunidad de Madrid, Spain"/>
    <s v="Centro"/>
    <s v="Entire loft"/>
    <s v="Entire home/apt"/>
    <n v="1"/>
    <m/>
    <s v="1 bath"/>
    <n v="1"/>
    <m/>
    <s v=""/>
    <n v="23"/>
    <n v="1125"/>
    <n v="23"/>
    <n v="23"/>
    <n v="1125"/>
    <n v="1125"/>
    <n v="230"/>
    <n v="11250"/>
    <s v=""/>
    <s v=""/>
    <n v="0"/>
    <n v="0"/>
    <n v="0"/>
    <n v="0"/>
    <d v="2025-03-09T00:00:00"/>
    <n v="4"/>
    <n v="0"/>
    <n v="0"/>
    <n v="0"/>
    <n v="0"/>
    <d v="2020-10-02T00:00:00"/>
    <d v="2021-09-25T00:00:00"/>
    <n v="50"/>
    <n v="50"/>
    <n v="50"/>
    <n v="50"/>
    <n v="50"/>
    <n v="50"/>
    <n v="45"/>
    <s v="f"/>
    <n v="2"/>
    <n v="2"/>
    <n v="0"/>
    <n v="0"/>
    <n v="7"/>
  </r>
  <r>
    <n v="42878421"/>
    <x v="2"/>
    <x v="0"/>
    <n v="298768155"/>
    <x v="2199"/>
    <s v=""/>
    <n v="0"/>
    <x v="3"/>
    <x v="1"/>
    <s v="100%"/>
    <s v="93%"/>
    <s v="t"/>
    <x v="2"/>
    <x v="12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6.00"/>
    <n v="2"/>
    <n v="15"/>
    <n v="2"/>
    <n v="2"/>
    <n v="15"/>
    <n v="15"/>
    <n v="20"/>
    <n v="150"/>
    <s v=""/>
    <s v="t"/>
    <n v="0"/>
    <n v="0"/>
    <n v="0"/>
    <n v="0"/>
    <d v="2025-03-12T00:00:00"/>
    <n v="60"/>
    <n v="56"/>
    <n v="3"/>
    <n v="0"/>
    <n v="55"/>
    <d v="2024-02-08T00:00:00"/>
    <d v="2025-03-08T00:00:00"/>
    <n v="487"/>
    <n v="488"/>
    <n v="487"/>
    <n v="488"/>
    <n v="488"/>
    <n v="485"/>
    <n v="485"/>
    <s v="f"/>
    <n v="2"/>
    <n v="1"/>
    <n v="1"/>
    <n v="0"/>
    <n v="451"/>
  </r>
  <r>
    <n v="42886303"/>
    <x v="5"/>
    <x v="0"/>
    <n v="188475223"/>
    <x v="1618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5.00"/>
    <n v="1"/>
    <n v="2"/>
    <n v="1"/>
    <n v="1"/>
    <n v="2"/>
    <n v="2"/>
    <n v="10"/>
    <n v="2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0"/>
    <n v="1"/>
    <n v="0"/>
    <m/>
  </r>
  <r>
    <n v="42886599"/>
    <x v="6"/>
    <x v="0"/>
    <n v="12252321"/>
    <x v="541"/>
    <s v="Madrid, Spain"/>
    <n v="1"/>
    <x v="0"/>
    <x v="1"/>
    <s v="100%"/>
    <s v="100%"/>
    <s v="t"/>
    <x v="2"/>
    <x v="28"/>
    <n v="3"/>
    <n v="6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38.00"/>
    <n v="3"/>
    <n v="31"/>
    <n v="2"/>
    <n v="3"/>
    <n v="31"/>
    <n v="31"/>
    <n v="30"/>
    <n v="310"/>
    <s v=""/>
    <s v="t"/>
    <n v="3"/>
    <n v="5"/>
    <n v="6"/>
    <n v="182"/>
    <d v="2025-03-05T00:00:00"/>
    <n v="168"/>
    <n v="65"/>
    <n v="5"/>
    <n v="120"/>
    <n v="65"/>
    <d v="2020-09-04T00:00:00"/>
    <d v="2025-02-28T00:00:00"/>
    <n v="493"/>
    <n v="494"/>
    <n v="498"/>
    <n v="495"/>
    <n v="49"/>
    <n v="49"/>
    <n v="49"/>
    <s v="f"/>
    <n v="3"/>
    <n v="0"/>
    <n v="3"/>
    <n v="0"/>
    <n v="307"/>
  </r>
  <r>
    <n v="42887852"/>
    <x v="1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4"/>
    <n v="10"/>
    <s v="1 bath"/>
    <n v="1"/>
    <n v="0"/>
    <s v="$90.00"/>
    <n v="1"/>
    <n v="1125"/>
    <n v="1"/>
    <n v="4"/>
    <n v="1125"/>
    <n v="1125"/>
    <n v="34"/>
    <n v="11250"/>
    <s v=""/>
    <s v="t"/>
    <n v="14"/>
    <n v="43"/>
    <n v="70"/>
    <n v="341"/>
    <d v="2025-03-10T00:00:00"/>
    <n v="11"/>
    <n v="2"/>
    <n v="0"/>
    <n v="273"/>
    <n v="1"/>
    <d v="2020-09-13T00:00:00"/>
    <d v="2025-01-02T00:00:00"/>
    <n v="427"/>
    <n v="445"/>
    <n v="491"/>
    <n v="50"/>
    <n v="491"/>
    <n v="391"/>
    <n v="373"/>
    <s v="t"/>
    <n v="33"/>
    <n v="26"/>
    <n v="7"/>
    <n v="0"/>
    <n v="20"/>
  </r>
  <r>
    <n v="42888741"/>
    <x v="3"/>
    <x v="1"/>
    <n v="289102920"/>
    <x v="216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m/>
    <s v="2.5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2909917"/>
    <x v="2"/>
    <x v="0"/>
    <n v="273233418"/>
    <x v="2117"/>
    <s v=""/>
    <n v="0"/>
    <x v="3"/>
    <x v="1"/>
    <s v="100%"/>
    <s v="100%"/>
    <s v="f"/>
    <x v="0"/>
    <x v="17"/>
    <n v="2"/>
    <n v="5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160.00"/>
    <n v="1"/>
    <n v="1125"/>
    <n v="2"/>
    <n v="99"/>
    <n v="1125"/>
    <n v="1125"/>
    <n v="92"/>
    <n v="11250"/>
    <s v=""/>
    <s v="t"/>
    <n v="8"/>
    <n v="11"/>
    <n v="12"/>
    <n v="54"/>
    <d v="2025-03-12T00:00:00"/>
    <n v="35"/>
    <n v="8"/>
    <n v="0"/>
    <n v="14"/>
    <n v="9"/>
    <d v="2022-11-21T00:00:00"/>
    <d v="2024-09-06T00:00:00"/>
    <n v="454"/>
    <n v="463"/>
    <n v="434"/>
    <n v="477"/>
    <n v="471"/>
    <n v="497"/>
    <n v="44"/>
    <s v="f"/>
    <n v="2"/>
    <n v="2"/>
    <n v="0"/>
    <n v="0"/>
    <n v="125"/>
  </r>
  <r>
    <n v="42919438"/>
    <x v="2"/>
    <x v="0"/>
    <n v="338951739"/>
    <x v="2337"/>
    <s v=""/>
    <n v="0"/>
    <x v="3"/>
    <x v="0"/>
    <s v="N/A"/>
    <s v="N/A"/>
    <s v="f"/>
    <x v="0"/>
    <x v="27"/>
    <n v="3"/>
    <n v="3"/>
    <s v="['email', 'phone']"/>
    <x v="0"/>
    <s v="Madrid, Comunidad de Madrid, Spain"/>
    <s v="Centro"/>
    <s v="Private room in rental unit"/>
    <s v="Private room"/>
    <n v="1"/>
    <n v="20"/>
    <s v="2 baths"/>
    <n v="1"/>
    <n v="1"/>
    <s v="$38.00"/>
    <n v="185"/>
    <n v="1125"/>
    <n v="185"/>
    <n v="185"/>
    <n v="1125"/>
    <n v="1125"/>
    <n v="1850"/>
    <n v="11250"/>
    <s v=""/>
    <s v="t"/>
    <n v="0"/>
    <n v="0"/>
    <n v="0"/>
    <n v="248"/>
    <d v="2025-03-12T00:00:00"/>
    <n v="0"/>
    <n v="0"/>
    <n v="0"/>
    <n v="178"/>
    <n v="0"/>
    <m/>
    <m/>
    <m/>
    <m/>
    <m/>
    <m/>
    <m/>
    <m/>
    <m/>
    <s v="f"/>
    <n v="3"/>
    <n v="0"/>
    <n v="3"/>
    <n v="0"/>
    <m/>
  </r>
  <r>
    <n v="42933216"/>
    <x v="5"/>
    <x v="0"/>
    <n v="263263959"/>
    <x v="2039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m/>
    <s v="$32.00"/>
    <n v="30"/>
    <n v="90"/>
    <n v="30"/>
    <n v="30"/>
    <n v="1125"/>
    <n v="1125"/>
    <n v="300"/>
    <n v="11250"/>
    <s v=""/>
    <s v="t"/>
    <n v="30"/>
    <n v="60"/>
    <n v="90"/>
    <n v="180"/>
    <d v="2025-03-07T00:00:00"/>
    <n v="1"/>
    <n v="0"/>
    <n v="0"/>
    <n v="180"/>
    <n v="0"/>
    <d v="2023-10-05T00:00:00"/>
    <d v="2023-10-05T00:00:00"/>
    <n v="10"/>
    <n v="10"/>
    <n v="10"/>
    <n v="10"/>
    <n v="10"/>
    <n v="20"/>
    <n v="10"/>
    <s v="t"/>
    <n v="1"/>
    <n v="0"/>
    <n v="1"/>
    <n v="0"/>
    <n v="6"/>
  </r>
  <r>
    <n v="42947028"/>
    <x v="5"/>
    <x v="0"/>
    <n v="341064111"/>
    <x v="2363"/>
    <s v=""/>
    <n v="0"/>
    <x v="3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127.00"/>
    <n v="3"/>
    <n v="365"/>
    <n v="1"/>
    <n v="7"/>
    <n v="365"/>
    <n v="365"/>
    <n v="42"/>
    <n v="3650"/>
    <s v=""/>
    <s v="t"/>
    <n v="5"/>
    <n v="21"/>
    <n v="47"/>
    <n v="222"/>
    <d v="2025-03-07T00:00:00"/>
    <n v="164"/>
    <n v="40"/>
    <n v="3"/>
    <n v="222"/>
    <n v="46"/>
    <d v="2020-10-09T00:00:00"/>
    <d v="2025-02-26T00:00:00"/>
    <n v="453"/>
    <n v="455"/>
    <n v="455"/>
    <n v="454"/>
    <n v="482"/>
    <n v="489"/>
    <n v="441"/>
    <s v="t"/>
    <n v="1"/>
    <n v="1"/>
    <n v="0"/>
    <n v="0"/>
    <n v="305"/>
  </r>
  <r>
    <n v="43561999"/>
    <x v="7"/>
    <x v="1"/>
    <n v="88018776"/>
    <x v="1176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home"/>
    <s v="Private room"/>
    <n v="1"/>
    <m/>
    <s v="1 bath"/>
    <m/>
    <m/>
    <s v=""/>
    <n v="225"/>
    <n v="1125"/>
    <n v="225"/>
    <n v="225"/>
    <n v="1125"/>
    <n v="1125"/>
    <n v="22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3564449"/>
    <x v="7"/>
    <x v="1"/>
    <n v="347763507"/>
    <x v="2368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Chamberí"/>
    <s v="Private room in rental unit"/>
    <s v="Private room"/>
    <n v="2"/>
    <m/>
    <s v="2 shared baths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565478"/>
    <x v="7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rental unit"/>
    <s v="Entire home/apt"/>
    <n v="6"/>
    <n v="20"/>
    <s v="2 baths"/>
    <n v="2"/>
    <n v="2"/>
    <s v="$228.00"/>
    <n v="2"/>
    <n v="90"/>
    <n v="1"/>
    <n v="1"/>
    <n v="1125"/>
    <n v="1125"/>
    <n v="10"/>
    <n v="11250"/>
    <s v=""/>
    <s v="t"/>
    <n v="18"/>
    <n v="38"/>
    <n v="58"/>
    <n v="62"/>
    <d v="2025-03-09T00:00:00"/>
    <n v="21"/>
    <n v="5"/>
    <n v="2"/>
    <n v="62"/>
    <n v="2"/>
    <d v="2021-12-20T00:00:00"/>
    <d v="2025-02-10T00:00:00"/>
    <n v="495"/>
    <n v="495"/>
    <n v="495"/>
    <n v="495"/>
    <n v="495"/>
    <n v="495"/>
    <n v="486"/>
    <s v="t"/>
    <n v="13"/>
    <n v="13"/>
    <n v="0"/>
    <n v="0"/>
    <n v="54"/>
  </r>
  <r>
    <n v="43573033"/>
    <x v="7"/>
    <x v="1"/>
    <n v="28633559"/>
    <x v="782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576910"/>
    <x v="7"/>
    <x v="1"/>
    <n v="71789943"/>
    <x v="880"/>
    <s v="Madrid, Spain"/>
    <n v="1"/>
    <x v="0"/>
    <x v="0"/>
    <s v="N/A"/>
    <s v="N/A"/>
    <s v="f"/>
    <x v="0"/>
    <x v="27"/>
    <n v="2"/>
    <n v="2"/>
    <s v="['email', 'phone']"/>
    <x v="0"/>
    <s v=""/>
    <s v="Hortalez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580283"/>
    <x v="7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iudad Lineal"/>
    <s v="Entire rental unit"/>
    <s v="Entire home/apt"/>
    <n v="7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4"/>
    <n v="0"/>
    <n v="0"/>
    <n v="0"/>
    <n v="0"/>
    <d v="2020-07-11T00:00:00"/>
    <d v="2021-04-12T00:00:00"/>
    <n v="50"/>
    <n v="50"/>
    <n v="50"/>
    <n v="50"/>
    <n v="50"/>
    <n v="475"/>
    <n v="50"/>
    <s v="f"/>
    <n v="64"/>
    <n v="64"/>
    <n v="0"/>
    <n v="0"/>
    <n v="7"/>
  </r>
  <r>
    <n v="43580631"/>
    <x v="2"/>
    <x v="0"/>
    <n v="129737011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Private room in home"/>
    <s v="Private room"/>
    <n v="1"/>
    <n v="10"/>
    <s v="1 shared bath"/>
    <n v="0"/>
    <n v="4"/>
    <s v="$27.00"/>
    <n v="28"/>
    <n v="500"/>
    <n v="28"/>
    <n v="28"/>
    <n v="500"/>
    <n v="500"/>
    <n v="280"/>
    <n v="5000"/>
    <s v=""/>
    <s v="t"/>
    <n v="10"/>
    <n v="40"/>
    <n v="70"/>
    <n v="345"/>
    <d v="2025-03-12T00:00:00"/>
    <n v="8"/>
    <n v="4"/>
    <n v="1"/>
    <n v="275"/>
    <n v="2"/>
    <d v="2022-08-06T00:00:00"/>
    <d v="2025-03-01T00:00:00"/>
    <n v="475"/>
    <n v="488"/>
    <n v="463"/>
    <n v="50"/>
    <n v="50"/>
    <n v="488"/>
    <n v="45"/>
    <s v="f"/>
    <n v="6"/>
    <n v="1"/>
    <n v="5"/>
    <n v="0"/>
    <n v="25"/>
  </r>
  <r>
    <n v="43580773"/>
    <x v="2"/>
    <x v="0"/>
    <n v="129737011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Private room in home"/>
    <s v="Private room"/>
    <n v="1"/>
    <n v="10"/>
    <s v="1 shared bath"/>
    <n v="1"/>
    <n v="1"/>
    <s v="$25.00"/>
    <n v="14"/>
    <n v="365"/>
    <n v="14"/>
    <n v="14"/>
    <n v="365"/>
    <n v="365"/>
    <n v="140"/>
    <n v="3650"/>
    <s v=""/>
    <s v="t"/>
    <n v="13"/>
    <n v="43"/>
    <n v="73"/>
    <n v="348"/>
    <d v="2025-03-12T00:00:00"/>
    <n v="16"/>
    <n v="7"/>
    <n v="1"/>
    <n v="278"/>
    <n v="6"/>
    <d v="2021-08-29T00:00:00"/>
    <d v="2025-02-28T00:00:00"/>
    <n v="481"/>
    <n v="481"/>
    <n v="481"/>
    <n v="494"/>
    <n v="481"/>
    <n v="45"/>
    <n v="45"/>
    <s v="f"/>
    <n v="6"/>
    <n v="1"/>
    <n v="5"/>
    <n v="0"/>
    <n v="37"/>
  </r>
  <r>
    <n v="43580816"/>
    <x v="2"/>
    <x v="0"/>
    <n v="129737011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Private room in home"/>
    <s v="Private room"/>
    <n v="1"/>
    <n v="10"/>
    <s v="1 shared bath"/>
    <n v="1"/>
    <n v="1"/>
    <s v="$25.00"/>
    <n v="31"/>
    <n v="365"/>
    <n v="31"/>
    <n v="31"/>
    <n v="365"/>
    <n v="365"/>
    <n v="310"/>
    <n v="3650"/>
    <s v=""/>
    <s v="t"/>
    <n v="3"/>
    <n v="14"/>
    <n v="24"/>
    <n v="251"/>
    <d v="2025-03-12T00:00:00"/>
    <n v="11"/>
    <n v="5"/>
    <n v="0"/>
    <n v="181"/>
    <n v="6"/>
    <d v="2022-05-10T00:00:00"/>
    <d v="2024-11-01T00:00:00"/>
    <n v="464"/>
    <n v="491"/>
    <n v="40"/>
    <n v="445"/>
    <n v="491"/>
    <n v="436"/>
    <n v="391"/>
    <s v="f"/>
    <n v="6"/>
    <n v="1"/>
    <n v="5"/>
    <n v="0"/>
    <n v="32"/>
  </r>
  <r>
    <n v="43584582"/>
    <x v="7"/>
    <x v="1"/>
    <n v="3073210"/>
    <x v="2369"/>
    <s v="Madrid, Spain"/>
    <n v="1"/>
    <x v="0"/>
    <x v="1"/>
    <s v="100%"/>
    <s v="98%"/>
    <s v="f"/>
    <x v="0"/>
    <x v="27"/>
    <n v="1"/>
    <n v="5"/>
    <s v="['email', 'phone']"/>
    <x v="0"/>
    <s v="Madrid, Comunidad de Madrid, Spain"/>
    <s v="Salamanca"/>
    <s v="Entire rental unit"/>
    <s v="Entire home/apt"/>
    <n v="6"/>
    <m/>
    <s v="2 baths"/>
    <n v="3"/>
    <m/>
    <s v=""/>
    <n v="20"/>
    <n v="100"/>
    <n v="2"/>
    <n v="20"/>
    <n v="1125"/>
    <n v="1125"/>
    <n v="195"/>
    <n v="11250"/>
    <s v=""/>
    <s v="t"/>
    <n v="0"/>
    <n v="0"/>
    <n v="0"/>
    <n v="0"/>
    <d v="2025-03-09T00:00:00"/>
    <n v="28"/>
    <n v="8"/>
    <n v="0"/>
    <n v="0"/>
    <n v="8"/>
    <d v="2022-05-26T00:00:00"/>
    <d v="2025-01-15T00:00:00"/>
    <n v="496"/>
    <n v="493"/>
    <n v="50"/>
    <n v="50"/>
    <n v="50"/>
    <n v="486"/>
    <n v="486"/>
    <s v="t"/>
    <n v="1"/>
    <n v="1"/>
    <n v="0"/>
    <n v="0"/>
    <n v="82"/>
  </r>
  <r>
    <n v="42963518"/>
    <x v="7"/>
    <x v="1"/>
    <n v="342060984"/>
    <x v="2370"/>
    <s v=""/>
    <n v="0"/>
    <x v="3"/>
    <x v="0"/>
    <s v="N/A"/>
    <s v="N/A"/>
    <s v="f"/>
    <x v="0"/>
    <x v="27"/>
    <n v="1"/>
    <n v="1"/>
    <s v="['email', 'phone']"/>
    <x v="1"/>
    <s v="Madrid, Comunidad de Madrid, Spain"/>
    <s v="Tetuán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2986180"/>
    <x v="3"/>
    <x v="0"/>
    <n v="118568968"/>
    <x v="1123"/>
    <s v="Madrid, Spain"/>
    <n v="1"/>
    <x v="0"/>
    <x v="1"/>
    <s v="100%"/>
    <s v="92%"/>
    <s v="f"/>
    <x v="0"/>
    <x v="27"/>
    <n v="1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9.00"/>
    <n v="3"/>
    <n v="1125"/>
    <n v="1"/>
    <n v="7"/>
    <n v="1125"/>
    <n v="1125"/>
    <n v="52"/>
    <n v="11250"/>
    <s v=""/>
    <s v="t"/>
    <n v="1"/>
    <n v="24"/>
    <n v="47"/>
    <n v="227"/>
    <d v="2025-03-06T00:00:00"/>
    <n v="194"/>
    <n v="45"/>
    <n v="5"/>
    <n v="227"/>
    <n v="46"/>
    <d v="2020-07-12T00:00:00"/>
    <d v="2025-02-27T00:00:00"/>
    <n v="475"/>
    <n v="485"/>
    <n v="475"/>
    <n v="473"/>
    <n v="492"/>
    <n v="466"/>
    <n v="457"/>
    <s v="f"/>
    <n v="1"/>
    <n v="1"/>
    <n v="0"/>
    <n v="0"/>
    <n v="343"/>
  </r>
  <r>
    <n v="43017946"/>
    <x v="6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6.00"/>
    <n v="60"/>
    <n v="1125"/>
    <n v="9"/>
    <n v="60"/>
    <n v="1125"/>
    <n v="1125"/>
    <n v="572"/>
    <n v="11250"/>
    <s v=""/>
    <s v="t"/>
    <n v="9"/>
    <n v="9"/>
    <n v="9"/>
    <n v="71"/>
    <d v="2025-03-05T00:00:00"/>
    <n v="2"/>
    <n v="0"/>
    <n v="0"/>
    <n v="71"/>
    <n v="0"/>
    <d v="2022-08-10T00:00:00"/>
    <d v="2022-09-12T00:00:00"/>
    <n v="50"/>
    <n v="50"/>
    <n v="50"/>
    <n v="50"/>
    <n v="50"/>
    <n v="50"/>
    <n v="50"/>
    <s v="t"/>
    <n v="34"/>
    <n v="11"/>
    <n v="23"/>
    <n v="0"/>
    <n v="6"/>
  </r>
  <r>
    <n v="43033448"/>
    <x v="3"/>
    <x v="1"/>
    <n v="197030646"/>
    <x v="1648"/>
    <s v="Madrid, Spain"/>
    <n v="1"/>
    <x v="0"/>
    <x v="0"/>
    <s v="N/A"/>
    <s v="N/A"/>
    <s v="f"/>
    <x v="0"/>
    <x v="27"/>
    <n v="1"/>
    <n v="2"/>
    <s v="[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6"/>
    <n v="0"/>
    <n v="0"/>
    <n v="0"/>
    <n v="0"/>
    <d v="2023-07-10T00:00:00"/>
    <d v="2023-08-29T00:00:00"/>
    <n v="50"/>
    <n v="467"/>
    <n v="483"/>
    <n v="50"/>
    <n v="50"/>
    <n v="483"/>
    <n v="467"/>
    <s v="f"/>
    <n v="1"/>
    <n v="1"/>
    <n v="0"/>
    <n v="0"/>
    <n v="30"/>
  </r>
  <r>
    <n v="43049062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2"/>
    <n v="10"/>
    <s v="1 shared bath"/>
    <n v="1"/>
    <n v="2"/>
    <s v="$115.00"/>
    <n v="1"/>
    <n v="365"/>
    <n v="1"/>
    <n v="4"/>
    <n v="365"/>
    <n v="365"/>
    <n v="23"/>
    <n v="3650"/>
    <s v=""/>
    <s v="t"/>
    <n v="30"/>
    <n v="60"/>
    <n v="90"/>
    <n v="180"/>
    <d v="2025-03-06T00:00:00"/>
    <n v="15"/>
    <n v="3"/>
    <n v="0"/>
    <n v="180"/>
    <n v="3"/>
    <d v="2020-08-20T00:00:00"/>
    <d v="2024-12-26T00:00:00"/>
    <n v="473"/>
    <n v="467"/>
    <n v="467"/>
    <n v="48"/>
    <n v="48"/>
    <n v="493"/>
    <n v="46"/>
    <s v="f"/>
    <n v="62"/>
    <n v="9"/>
    <n v="53"/>
    <n v="0"/>
    <n v="27"/>
  </r>
  <r>
    <n v="43069621"/>
    <x v="3"/>
    <x v="0"/>
    <n v="342832804"/>
    <x v="2371"/>
    <s v=""/>
    <n v="0"/>
    <x v="3"/>
    <x v="1"/>
    <s v="100%"/>
    <s v="93%"/>
    <s v="f"/>
    <x v="0"/>
    <x v="27"/>
    <n v="1"/>
    <n v="1"/>
    <s v="['phone']"/>
    <x v="0"/>
    <s v="Madrid, Co, Spain"/>
    <s v="Centro"/>
    <s v="Entire rental unit"/>
    <s v="Entire home/apt"/>
    <n v="8"/>
    <n v="30"/>
    <s v="3 baths"/>
    <n v="3"/>
    <n v="4"/>
    <s v="$242.00"/>
    <n v="2"/>
    <n v="1125"/>
    <n v="2"/>
    <n v="2"/>
    <n v="1125"/>
    <n v="1125"/>
    <n v="20"/>
    <n v="11250"/>
    <s v=""/>
    <s v="t"/>
    <n v="14"/>
    <n v="25"/>
    <n v="42"/>
    <n v="181"/>
    <d v="2025-03-06T00:00:00"/>
    <n v="107"/>
    <n v="40"/>
    <n v="2"/>
    <n v="181"/>
    <n v="39"/>
    <d v="2020-08-15T00:00:00"/>
    <d v="2025-02-22T00:00:00"/>
    <n v="464"/>
    <n v="466"/>
    <n v="464"/>
    <n v="481"/>
    <n v="49"/>
    <n v="49"/>
    <n v="451"/>
    <s v="f"/>
    <n v="1"/>
    <n v="1"/>
    <n v="0"/>
    <n v="0"/>
    <n v="193"/>
  </r>
  <r>
    <n v="43076404"/>
    <x v="3"/>
    <x v="0"/>
    <n v="46725610"/>
    <x v="659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Entire home"/>
    <s v="Entire home/apt"/>
    <n v="2"/>
    <n v="15"/>
    <s v="1.5 baths"/>
    <n v="1"/>
    <n v="2"/>
    <s v="$66.00"/>
    <n v="30"/>
    <n v="365"/>
    <n v="8"/>
    <n v="30"/>
    <n v="365"/>
    <n v="365"/>
    <n v="288"/>
    <n v="3650"/>
    <s v=""/>
    <s v="t"/>
    <n v="0"/>
    <n v="2"/>
    <n v="15"/>
    <n v="124"/>
    <d v="2025-03-06T00:00:00"/>
    <n v="16"/>
    <n v="5"/>
    <n v="0"/>
    <n v="60"/>
    <n v="6"/>
    <d v="2021-11-15T00:00:00"/>
    <d v="2025-01-08T00:00:00"/>
    <n v="494"/>
    <n v="494"/>
    <n v="481"/>
    <n v="488"/>
    <n v="494"/>
    <n v="494"/>
    <n v="481"/>
    <s v="t"/>
    <n v="1"/>
    <n v="1"/>
    <n v="0"/>
    <n v="0"/>
    <n v="40"/>
  </r>
  <r>
    <n v="43095308"/>
    <x v="3"/>
    <x v="1"/>
    <n v="20033541"/>
    <x v="392"/>
    <s v="Madrid, Spain"/>
    <n v="1"/>
    <x v="0"/>
    <x v="0"/>
    <s v="N/A"/>
    <s v="N/A"/>
    <s v="f"/>
    <x v="0"/>
    <x v="9"/>
    <n v="3"/>
    <n v="4"/>
    <s v="['email', 'phone']"/>
    <x v="0"/>
    <s v=""/>
    <s v="Chamartín"/>
    <s v="Entire rental unit"/>
    <s v="Entire home/apt"/>
    <n v="4"/>
    <m/>
    <s v="2 baths"/>
    <n v="2"/>
    <m/>
    <s v=""/>
    <n v="2"/>
    <n v="7"/>
    <n v="2"/>
    <n v="2"/>
    <n v="7"/>
    <n v="7"/>
    <n v="20"/>
    <n v="70"/>
    <s v=""/>
    <s v="t"/>
    <n v="0"/>
    <n v="0"/>
    <n v="0"/>
    <n v="0"/>
    <d v="2025-03-06T00:00:00"/>
    <n v="24"/>
    <n v="0"/>
    <n v="0"/>
    <n v="0"/>
    <n v="0"/>
    <d v="2021-11-02T00:00:00"/>
    <d v="2023-05-01T00:00:00"/>
    <n v="488"/>
    <n v="488"/>
    <n v="492"/>
    <n v="492"/>
    <n v="492"/>
    <n v="458"/>
    <n v="463"/>
    <s v="f"/>
    <n v="2"/>
    <n v="2"/>
    <n v="0"/>
    <n v="0"/>
    <n v="59"/>
  </r>
  <r>
    <n v="43104791"/>
    <x v="3"/>
    <x v="1"/>
    <n v="343081815"/>
    <x v="2372"/>
    <s v=""/>
    <n v="0"/>
    <x v="3"/>
    <x v="0"/>
    <s v="N/A"/>
    <s v="N/A"/>
    <s v="f"/>
    <x v="0"/>
    <x v="27"/>
    <n v="1"/>
    <n v="1"/>
    <s v="['phone']"/>
    <x v="1"/>
    <s v="Madrid, Comunidad de Madrid, Spain"/>
    <s v="Salamanca"/>
    <s v="Entire rental unit"/>
    <s v="Entire home/apt"/>
    <n v="7"/>
    <m/>
    <s v="3 baths"/>
    <n v="3"/>
    <m/>
    <s v=""/>
    <n v="30"/>
    <n v="1125"/>
    <n v="30"/>
    <n v="30"/>
    <n v="1125"/>
    <n v="1125"/>
    <n v="30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43594141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5"/>
    <m/>
    <s v="2 baths"/>
    <n v="3"/>
    <m/>
    <s v=""/>
    <n v="2"/>
    <n v="50"/>
    <n v="2"/>
    <n v="2"/>
    <n v="50"/>
    <n v="50"/>
    <n v="20"/>
    <n v="500"/>
    <s v=""/>
    <s v="t"/>
    <n v="0"/>
    <n v="0"/>
    <n v="0"/>
    <n v="0"/>
    <d v="2025-03-07T00:00:00"/>
    <n v="5"/>
    <n v="0"/>
    <n v="0"/>
    <n v="0"/>
    <n v="0"/>
    <d v="2020-09-30T00:00:00"/>
    <d v="2021-10-08T00:00:00"/>
    <n v="50"/>
    <n v="50"/>
    <n v="50"/>
    <n v="50"/>
    <n v="50"/>
    <n v="48"/>
    <n v="50"/>
    <s v="f"/>
    <n v="64"/>
    <n v="64"/>
    <n v="0"/>
    <n v="0"/>
    <n v="9"/>
  </r>
  <r>
    <n v="43607230"/>
    <x v="0"/>
    <x v="0"/>
    <n v="5516172"/>
    <x v="2373"/>
    <s v="Madrid, Spain"/>
    <n v="1"/>
    <x v="0"/>
    <x v="1"/>
    <s v="100%"/>
    <s v="79%"/>
    <s v="t"/>
    <x v="2"/>
    <x v="27"/>
    <n v="2"/>
    <n v="3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30.00"/>
    <n v="5"/>
    <n v="1125"/>
    <n v="5"/>
    <n v="5"/>
    <n v="1125"/>
    <n v="1125"/>
    <n v="50"/>
    <n v="11250"/>
    <s v=""/>
    <s v="t"/>
    <n v="0"/>
    <n v="12"/>
    <n v="20"/>
    <n v="258"/>
    <d v="2025-03-11T00:00:00"/>
    <n v="25"/>
    <n v="4"/>
    <n v="0"/>
    <n v="189"/>
    <n v="3"/>
    <d v="2020-10-31T00:00:00"/>
    <d v="2025-02-08T00:00:00"/>
    <n v="496"/>
    <n v="50"/>
    <n v="488"/>
    <n v="50"/>
    <n v="50"/>
    <n v="492"/>
    <n v="492"/>
    <s v="f"/>
    <n v="2"/>
    <n v="0"/>
    <n v="2"/>
    <n v="0"/>
    <n v="47"/>
  </r>
  <r>
    <n v="43607265"/>
    <x v="2"/>
    <x v="0"/>
    <n v="5516172"/>
    <x v="2373"/>
    <s v="Madrid, Spain"/>
    <n v="1"/>
    <x v="0"/>
    <x v="1"/>
    <s v="100%"/>
    <s v="79%"/>
    <s v="t"/>
    <x v="2"/>
    <x v="27"/>
    <n v="2"/>
    <n v="3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41.00"/>
    <n v="4"/>
    <n v="1125"/>
    <n v="4"/>
    <n v="4"/>
    <n v="1125"/>
    <n v="1125"/>
    <n v="40"/>
    <n v="11250"/>
    <s v=""/>
    <s v="t"/>
    <n v="11"/>
    <n v="30"/>
    <n v="38"/>
    <n v="272"/>
    <d v="2025-03-12T00:00:00"/>
    <n v="19"/>
    <n v="9"/>
    <n v="1"/>
    <n v="202"/>
    <n v="9"/>
    <d v="2020-10-31T00:00:00"/>
    <d v="2025-02-21T00:00:00"/>
    <n v="489"/>
    <n v="495"/>
    <n v="50"/>
    <n v="50"/>
    <n v="495"/>
    <n v="479"/>
    <n v="453"/>
    <s v="f"/>
    <n v="2"/>
    <n v="0"/>
    <n v="2"/>
    <n v="0"/>
    <n v="36"/>
  </r>
  <r>
    <n v="43610887"/>
    <x v="6"/>
    <x v="0"/>
    <n v="24739377"/>
    <x v="1616"/>
    <s v="Madrid, Spain"/>
    <n v="1"/>
    <x v="0"/>
    <x v="1"/>
    <s v="94%"/>
    <s v="93%"/>
    <s v="t"/>
    <x v="2"/>
    <x v="27"/>
    <n v="6"/>
    <n v="17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69.00"/>
    <n v="4"/>
    <n v="45"/>
    <n v="2"/>
    <n v="4"/>
    <n v="1125"/>
    <n v="1125"/>
    <n v="40"/>
    <n v="11250"/>
    <s v=""/>
    <s v="t"/>
    <n v="11"/>
    <n v="30"/>
    <n v="60"/>
    <n v="60"/>
    <d v="2025-03-05T00:00:00"/>
    <n v="115"/>
    <n v="59"/>
    <n v="3"/>
    <n v="60"/>
    <n v="56"/>
    <d v="2022-01-09T00:00:00"/>
    <d v="2025-03-01T00:00:00"/>
    <n v="491"/>
    <n v="492"/>
    <n v="488"/>
    <n v="493"/>
    <n v="492"/>
    <n v="49"/>
    <n v="484"/>
    <s v="f"/>
    <n v="4"/>
    <n v="0"/>
    <n v="4"/>
    <n v="0"/>
    <n v="299"/>
  </r>
  <r>
    <n v="43612868"/>
    <x v="6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7.00"/>
    <n v="30"/>
    <n v="365"/>
    <n v="30"/>
    <n v="30"/>
    <n v="365"/>
    <n v="365"/>
    <n v="300"/>
    <n v="3650"/>
    <s v=""/>
    <s v="t"/>
    <n v="0"/>
    <n v="0"/>
    <n v="0"/>
    <n v="247"/>
    <d v="2025-03-05T00:00:00"/>
    <n v="3"/>
    <n v="0"/>
    <n v="0"/>
    <n v="184"/>
    <n v="0"/>
    <d v="2020-11-18T00:00:00"/>
    <d v="2022-09-13T00:00:00"/>
    <n v="467"/>
    <n v="467"/>
    <n v="433"/>
    <n v="467"/>
    <n v="467"/>
    <n v="467"/>
    <n v="433"/>
    <s v="f"/>
    <n v="34"/>
    <n v="11"/>
    <n v="23"/>
    <n v="0"/>
    <n v="6"/>
  </r>
  <r>
    <n v="43167619"/>
    <x v="6"/>
    <x v="0"/>
    <n v="2912413"/>
    <x v="143"/>
    <s v="Alicante, Spain"/>
    <n v="1"/>
    <x v="0"/>
    <x v="1"/>
    <s v="100%"/>
    <s v="90%"/>
    <s v="t"/>
    <x v="2"/>
    <x v="27"/>
    <n v="24"/>
    <n v="29"/>
    <s v="['email', 'phone', 'work_email']"/>
    <x v="0"/>
    <s v="Madrid, Comunidad de Madrid, Spain"/>
    <s v="Arganzuela"/>
    <s v="Entire rental unit"/>
    <s v="Entire home/apt"/>
    <n v="2"/>
    <n v="10"/>
    <s v="1 bath"/>
    <n v="1"/>
    <n v="2"/>
    <s v="$111.00"/>
    <n v="2"/>
    <n v="1000"/>
    <n v="1"/>
    <n v="5"/>
    <n v="1000"/>
    <n v="1000"/>
    <n v="48"/>
    <n v="10000"/>
    <s v=""/>
    <s v="t"/>
    <n v="2"/>
    <n v="2"/>
    <n v="13"/>
    <n v="233"/>
    <d v="2025-03-05T00:00:00"/>
    <n v="69"/>
    <n v="4"/>
    <n v="0"/>
    <n v="170"/>
    <n v="5"/>
    <d v="2022-10-10T00:00:00"/>
    <d v="2024-12-29T00:00:00"/>
    <n v="494"/>
    <n v="488"/>
    <n v="491"/>
    <n v="481"/>
    <n v="496"/>
    <n v="481"/>
    <n v="496"/>
    <s v="t"/>
    <n v="3"/>
    <n v="3"/>
    <n v="0"/>
    <n v="0"/>
    <n v="236"/>
  </r>
  <r>
    <n v="43168008"/>
    <x v="1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Private room in hostel"/>
    <s v="Private room"/>
    <n v="1"/>
    <n v="10"/>
    <s v="1 bath"/>
    <n v="1"/>
    <n v="1"/>
    <s v="$97.00"/>
    <n v="1"/>
    <n v="365"/>
    <n v="1"/>
    <n v="4"/>
    <n v="10"/>
    <n v="365"/>
    <n v="16"/>
    <n v="324"/>
    <s v=""/>
    <s v="t"/>
    <n v="19"/>
    <n v="49"/>
    <n v="77"/>
    <n v="352"/>
    <d v="2025-03-10T00:00:00"/>
    <n v="3"/>
    <n v="2"/>
    <n v="0"/>
    <n v="284"/>
    <n v="2"/>
    <d v="2022-10-29T00:00:00"/>
    <d v="2024-11-09T00:00:00"/>
    <n v="467"/>
    <n v="467"/>
    <n v="50"/>
    <n v="467"/>
    <n v="50"/>
    <n v="50"/>
    <n v="433"/>
    <s v="t"/>
    <n v="13"/>
    <n v="5"/>
    <n v="8"/>
    <n v="0"/>
    <n v="10"/>
  </r>
  <r>
    <n v="43168036"/>
    <x v="3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58.00"/>
    <n v="1"/>
    <n v="365"/>
    <n v="1"/>
    <n v="4"/>
    <n v="10"/>
    <n v="365"/>
    <n v="16"/>
    <n v="307"/>
    <s v=""/>
    <s v="t"/>
    <n v="18"/>
    <n v="45"/>
    <n v="75"/>
    <n v="324"/>
    <d v="2025-03-06T00:00:00"/>
    <n v="19"/>
    <n v="13"/>
    <n v="1"/>
    <n v="260"/>
    <n v="13"/>
    <d v="2021-07-23T00:00:00"/>
    <d v="2025-02-19T00:00:00"/>
    <n v="442"/>
    <n v="468"/>
    <n v="447"/>
    <n v="479"/>
    <n v="484"/>
    <n v="484"/>
    <n v="426"/>
    <s v="t"/>
    <n v="13"/>
    <n v="5"/>
    <n v="8"/>
    <n v="0"/>
    <n v="43"/>
  </r>
  <r>
    <n v="43168041"/>
    <x v="5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Private room in hostel"/>
    <s v="Private room"/>
    <n v="3"/>
    <n v="10"/>
    <s v="1 bath"/>
    <n v="1"/>
    <n v="3"/>
    <s v="$165.00"/>
    <n v="1"/>
    <n v="365"/>
    <n v="1"/>
    <n v="4"/>
    <n v="10"/>
    <n v="365"/>
    <n v="16"/>
    <n v="307"/>
    <s v=""/>
    <s v="t"/>
    <n v="7"/>
    <n v="23"/>
    <n v="35"/>
    <n v="267"/>
    <d v="2025-03-07T00:00:00"/>
    <n v="1"/>
    <n v="0"/>
    <n v="0"/>
    <n v="202"/>
    <n v="0"/>
    <d v="2021-10-01T00:00:00"/>
    <d v="2021-10-01T00:00:00"/>
    <n v="40"/>
    <n v="40"/>
    <n v="50"/>
    <n v="40"/>
    <n v="50"/>
    <n v="50"/>
    <n v="30"/>
    <s v="t"/>
    <n v="13"/>
    <n v="5"/>
    <n v="8"/>
    <n v="0"/>
    <n v="2"/>
  </r>
  <r>
    <n v="43168045"/>
    <x v="4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52.00"/>
    <n v="1"/>
    <n v="365"/>
    <n v="1"/>
    <n v="4"/>
    <n v="10"/>
    <n v="365"/>
    <n v="16"/>
    <n v="307"/>
    <s v=""/>
    <s v="t"/>
    <n v="21"/>
    <n v="44"/>
    <n v="74"/>
    <n v="340"/>
    <d v="2025-03-08T00:00:00"/>
    <n v="10"/>
    <n v="7"/>
    <n v="0"/>
    <n v="274"/>
    <n v="8"/>
    <d v="2022-08-30T00:00:00"/>
    <d v="2024-12-22T00:00:00"/>
    <n v="45"/>
    <n v="44"/>
    <n v="47"/>
    <n v="47"/>
    <n v="45"/>
    <n v="50"/>
    <n v="46"/>
    <s v="t"/>
    <n v="13"/>
    <n v="5"/>
    <n v="8"/>
    <n v="0"/>
    <n v="33"/>
  </r>
  <r>
    <n v="43168049"/>
    <x v="7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Private room in hostel"/>
    <s v="Private room"/>
    <n v="2"/>
    <n v="10"/>
    <s v="1 bath"/>
    <n v="1"/>
    <n v="2"/>
    <s v="$134.00"/>
    <n v="1"/>
    <n v="365"/>
    <n v="1"/>
    <n v="4"/>
    <n v="10"/>
    <n v="365"/>
    <n v="16"/>
    <n v="506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13"/>
    <n v="5"/>
    <n v="8"/>
    <n v="0"/>
    <m/>
  </r>
  <r>
    <n v="43176252"/>
    <x v="6"/>
    <x v="0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n v="10"/>
    <s v="1 bath"/>
    <n v="1"/>
    <n v="1"/>
    <s v="$81.00"/>
    <n v="29"/>
    <n v="1125"/>
    <n v="29"/>
    <n v="29"/>
    <n v="299"/>
    <n v="1125"/>
    <n v="290"/>
    <n v="9841"/>
    <s v=""/>
    <s v="t"/>
    <n v="0"/>
    <n v="0"/>
    <n v="0"/>
    <n v="61"/>
    <d v="2025-03-05T00:00:00"/>
    <n v="3"/>
    <n v="1"/>
    <n v="0"/>
    <n v="61"/>
    <n v="1"/>
    <d v="2022-10-15T00:00:00"/>
    <d v="2024-08-10T00:00:00"/>
    <n v="50"/>
    <n v="467"/>
    <n v="50"/>
    <n v="50"/>
    <n v="50"/>
    <n v="50"/>
    <n v="50"/>
    <s v="t"/>
    <n v="25"/>
    <n v="25"/>
    <n v="0"/>
    <n v="0"/>
    <n v="10"/>
  </r>
  <r>
    <n v="43183004"/>
    <x v="3"/>
    <x v="0"/>
    <n v="244128152"/>
    <x v="2059"/>
    <s v="Seville, Spain"/>
    <n v="1"/>
    <x v="0"/>
    <x v="1"/>
    <s v="100%"/>
    <s v="98%"/>
    <s v="f"/>
    <x v="0"/>
    <x v="1"/>
    <n v="6"/>
    <n v="8"/>
    <s v="['email', 'phone']"/>
    <x v="0"/>
    <s v=""/>
    <s v="Centro"/>
    <s v="Private room in rental unit"/>
    <s v="Private room"/>
    <n v="2"/>
    <n v="10"/>
    <s v="1 shared bath"/>
    <n v="1"/>
    <n v="0"/>
    <s v="$36.00"/>
    <n v="2"/>
    <n v="15"/>
    <n v="1"/>
    <n v="2"/>
    <n v="1125"/>
    <n v="1125"/>
    <n v="20"/>
    <n v="11250"/>
    <s v=""/>
    <s v="t"/>
    <n v="1"/>
    <n v="6"/>
    <n v="12"/>
    <n v="187"/>
    <d v="2025-03-06T00:00:00"/>
    <n v="64"/>
    <n v="31"/>
    <n v="2"/>
    <n v="187"/>
    <n v="30"/>
    <d v="2020-09-13T00:00:00"/>
    <d v="2025-02-24T00:00:00"/>
    <n v="47"/>
    <n v="473"/>
    <n v="47"/>
    <n v="488"/>
    <n v="478"/>
    <n v="491"/>
    <n v="475"/>
    <s v="t"/>
    <n v="2"/>
    <n v="0"/>
    <n v="2"/>
    <n v="0"/>
    <n v="117"/>
  </r>
  <r>
    <n v="43183038"/>
    <x v="3"/>
    <x v="0"/>
    <n v="340932348"/>
    <x v="2374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187.00"/>
    <n v="4"/>
    <n v="60"/>
    <n v="2"/>
    <n v="3"/>
    <n v="60"/>
    <n v="60"/>
    <n v="21"/>
    <n v="600"/>
    <s v=""/>
    <s v="t"/>
    <n v="11"/>
    <n v="33"/>
    <n v="60"/>
    <n v="292"/>
    <d v="2025-03-06T00:00:00"/>
    <n v="90"/>
    <n v="24"/>
    <n v="1"/>
    <n v="261"/>
    <n v="25"/>
    <d v="2021-01-01T00:00:00"/>
    <d v="2025-03-03T00:00:00"/>
    <n v="472"/>
    <n v="482"/>
    <n v="491"/>
    <n v="481"/>
    <n v="484"/>
    <n v="468"/>
    <n v="454"/>
    <s v="t"/>
    <n v="1"/>
    <n v="1"/>
    <n v="0"/>
    <n v="0"/>
    <n v="177"/>
  </r>
  <r>
    <n v="43617424"/>
    <x v="3"/>
    <x v="0"/>
    <n v="133506562"/>
    <x v="1245"/>
    <s v="Canarias, Spain"/>
    <n v="1"/>
    <x v="0"/>
    <x v="1"/>
    <s v="100%"/>
    <s v="60%"/>
    <s v="t"/>
    <x v="2"/>
    <x v="27"/>
    <n v="1"/>
    <n v="2"/>
    <s v="['email', 'phone']"/>
    <x v="0"/>
    <s v="Madrid, Comunidad de Madrid, Spain"/>
    <s v="Centro"/>
    <s v="Entire rental unit"/>
    <s v="Entire home/apt"/>
    <n v="6"/>
    <n v="25"/>
    <s v="2.5 baths"/>
    <n v="3"/>
    <n v="4"/>
    <s v="$151.00"/>
    <n v="30"/>
    <n v="1125"/>
    <n v="30"/>
    <n v="125"/>
    <n v="1125"/>
    <n v="1125"/>
    <n v="894"/>
    <n v="11250"/>
    <s v=""/>
    <s v="t"/>
    <n v="0"/>
    <n v="0"/>
    <n v="0"/>
    <n v="234"/>
    <d v="2025-03-06T00:00:00"/>
    <n v="19"/>
    <n v="1"/>
    <n v="0"/>
    <n v="170"/>
    <n v="1"/>
    <d v="2021-03-07T00:00:00"/>
    <d v="2024-12-16T00:00:00"/>
    <n v="484"/>
    <n v="495"/>
    <n v="489"/>
    <n v="489"/>
    <n v="50"/>
    <n v="495"/>
    <n v="479"/>
    <s v="f"/>
    <n v="1"/>
    <n v="1"/>
    <n v="0"/>
    <n v="0"/>
    <n v="39"/>
  </r>
  <r>
    <n v="43619140"/>
    <x v="3"/>
    <x v="0"/>
    <n v="348278428"/>
    <x v="2375"/>
    <s v="Madrid, Spain"/>
    <n v="1"/>
    <x v="0"/>
    <x v="2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67.00"/>
    <n v="2"/>
    <n v="1125"/>
    <n v="2"/>
    <n v="2"/>
    <n v="1125"/>
    <n v="1125"/>
    <n v="20"/>
    <n v="11250"/>
    <s v=""/>
    <s v="t"/>
    <n v="20"/>
    <n v="28"/>
    <n v="46"/>
    <n v="312"/>
    <d v="2025-03-06T00:00:00"/>
    <n v="84"/>
    <n v="22"/>
    <n v="1"/>
    <n v="248"/>
    <n v="29"/>
    <d v="2020-06-11T00:00:00"/>
    <d v="2025-02-16T00:00:00"/>
    <n v="461"/>
    <n v="457"/>
    <n v="452"/>
    <n v="475"/>
    <n v="485"/>
    <n v="485"/>
    <n v="445"/>
    <s v="t"/>
    <n v="1"/>
    <n v="1"/>
    <n v="0"/>
    <n v="0"/>
    <n v="146"/>
  </r>
  <r>
    <n v="43619584"/>
    <x v="2"/>
    <x v="0"/>
    <n v="348281000"/>
    <x v="237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78.00"/>
    <n v="2"/>
    <n v="360"/>
    <n v="1"/>
    <n v="30"/>
    <n v="1125"/>
    <n v="1125"/>
    <n v="60"/>
    <n v="11250"/>
    <s v=""/>
    <s v="t"/>
    <n v="5"/>
    <n v="13"/>
    <n v="33"/>
    <n v="288"/>
    <d v="2025-03-12T00:00:00"/>
    <n v="128"/>
    <n v="38"/>
    <n v="4"/>
    <n v="218"/>
    <n v="44"/>
    <d v="2021-09-09T00:00:00"/>
    <d v="2025-02-28T00:00:00"/>
    <n v="462"/>
    <n v="472"/>
    <n v="466"/>
    <n v="475"/>
    <n v="479"/>
    <n v="485"/>
    <n v="451"/>
    <s v="t"/>
    <n v="1"/>
    <n v="1"/>
    <n v="0"/>
    <n v="0"/>
    <n v="300"/>
  </r>
  <r>
    <n v="43629871"/>
    <x v="5"/>
    <x v="1"/>
    <n v="261769646"/>
    <x v="201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Private room in chale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20-07-19T00:00:00"/>
    <d v="2020-07-25T00:00:00"/>
    <n v="50"/>
    <n v="50"/>
    <n v="50"/>
    <n v="50"/>
    <n v="50"/>
    <n v="45"/>
    <n v="50"/>
    <s v="t"/>
    <n v="1"/>
    <n v="0"/>
    <n v="1"/>
    <n v="0"/>
    <n v="4"/>
  </r>
  <r>
    <n v="43630782"/>
    <x v="1"/>
    <x v="0"/>
    <n v="195681119"/>
    <x v="1660"/>
    <s v="Madrid, Spain"/>
    <n v="1"/>
    <x v="0"/>
    <x v="1"/>
    <s v="100%"/>
    <s v="98%"/>
    <s v="f"/>
    <x v="0"/>
    <x v="8"/>
    <n v="8"/>
    <n v="9"/>
    <s v="['email', 'phone']"/>
    <x v="0"/>
    <s v=""/>
    <s v="Centro"/>
    <s v="Entire rental unit"/>
    <s v="Entire home/apt"/>
    <n v="4"/>
    <n v="10"/>
    <s v="1 bath"/>
    <n v="1"/>
    <n v="2"/>
    <s v="$129.00"/>
    <n v="4"/>
    <n v="1125"/>
    <n v="4"/>
    <n v="4"/>
    <n v="1125"/>
    <n v="1125"/>
    <n v="40"/>
    <n v="11250"/>
    <s v=""/>
    <s v="t"/>
    <n v="29"/>
    <n v="59"/>
    <n v="89"/>
    <n v="179"/>
    <d v="2025-03-10T00:00:00"/>
    <n v="88"/>
    <n v="16"/>
    <n v="2"/>
    <n v="179"/>
    <n v="17"/>
    <d v="2021-02-04T00:00:00"/>
    <d v="2025-02-15T00:00:00"/>
    <n v="473"/>
    <n v="474"/>
    <n v="472"/>
    <n v="485"/>
    <n v="488"/>
    <n v="489"/>
    <n v="455"/>
    <s v="f"/>
    <n v="7"/>
    <n v="7"/>
    <n v="0"/>
    <n v="0"/>
    <n v="176"/>
  </r>
  <r>
    <n v="43201596"/>
    <x v="3"/>
    <x v="0"/>
    <n v="343853631"/>
    <x v="2376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Salamanca"/>
    <s v="Entire rental unit"/>
    <s v="Entire home/apt"/>
    <n v="7"/>
    <n v="45"/>
    <s v="4.5 baths"/>
    <n v="4"/>
    <n v="5"/>
    <s v="$710.00"/>
    <n v="1"/>
    <n v="1125"/>
    <n v="1"/>
    <n v="3"/>
    <n v="1125"/>
    <n v="1125"/>
    <n v="20"/>
    <n v="11250"/>
    <s v=""/>
    <s v="t"/>
    <n v="5"/>
    <n v="10"/>
    <n v="34"/>
    <n v="183"/>
    <d v="2025-03-06T00:00:00"/>
    <n v="85"/>
    <n v="17"/>
    <n v="2"/>
    <n v="158"/>
    <n v="20"/>
    <d v="2020-09-13T00:00:00"/>
    <d v="2025-02-23T00:00:00"/>
    <n v="472"/>
    <n v="488"/>
    <n v="476"/>
    <n v="462"/>
    <n v="48"/>
    <n v="499"/>
    <n v="465"/>
    <s v="f"/>
    <n v="1"/>
    <n v="1"/>
    <n v="0"/>
    <n v="0"/>
    <n v="156"/>
  </r>
  <r>
    <n v="43202959"/>
    <x v="0"/>
    <x v="0"/>
    <n v="334294967"/>
    <x v="2377"/>
    <s v=""/>
    <n v="0"/>
    <x v="3"/>
    <x v="1"/>
    <s v="100%"/>
    <s v="95%"/>
    <s v="t"/>
    <x v="2"/>
    <x v="27"/>
    <n v="1"/>
    <n v="2"/>
    <s v="['phone']"/>
    <x v="0"/>
    <s v="Madrid, Comunidad de Madrid, Spain"/>
    <s v="Centro"/>
    <s v="Entire rental unit"/>
    <s v="Entire home/apt"/>
    <n v="5"/>
    <n v="15"/>
    <s v="1 bath"/>
    <n v="1"/>
    <n v="3"/>
    <s v="$154.00"/>
    <n v="3"/>
    <n v="1125"/>
    <n v="1"/>
    <n v="3"/>
    <n v="1125"/>
    <n v="1125"/>
    <n v="30"/>
    <n v="11250"/>
    <s v=""/>
    <s v="t"/>
    <n v="12"/>
    <n v="25"/>
    <n v="49"/>
    <n v="193"/>
    <d v="2025-03-11T00:00:00"/>
    <n v="173"/>
    <n v="55"/>
    <n v="5"/>
    <n v="193"/>
    <n v="50"/>
    <d v="2020-05-29T00:00:00"/>
    <d v="2025-03-05T00:00:00"/>
    <n v="472"/>
    <n v="478"/>
    <n v="462"/>
    <n v="479"/>
    <n v="486"/>
    <n v="497"/>
    <n v="466"/>
    <s v="f"/>
    <n v="1"/>
    <n v="1"/>
    <n v="0"/>
    <n v="0"/>
    <n v="297"/>
  </r>
  <r>
    <n v="43206188"/>
    <x v="7"/>
    <x v="1"/>
    <n v="109300368"/>
    <x v="1082"/>
    <s v=""/>
    <n v="0"/>
    <x v="3"/>
    <x v="0"/>
    <s v="N/A"/>
    <s v="N/A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3220689"/>
    <x v="1"/>
    <x v="0"/>
    <n v="344142597"/>
    <x v="2378"/>
    <s v=""/>
    <n v="0"/>
    <x v="3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2"/>
    <n v="20"/>
    <s v="2 baths"/>
    <n v="1"/>
    <n v="1"/>
    <s v="$136.00"/>
    <n v="1"/>
    <n v="365"/>
    <n v="2"/>
    <n v="28"/>
    <n v="999"/>
    <n v="999"/>
    <n v="180"/>
    <n v="9990"/>
    <s v=""/>
    <s v="t"/>
    <n v="10"/>
    <n v="23"/>
    <n v="51"/>
    <n v="326"/>
    <d v="2025-03-10T00:00:00"/>
    <n v="189"/>
    <n v="50"/>
    <n v="4"/>
    <n v="258"/>
    <n v="52"/>
    <d v="2020-08-08T00:00:00"/>
    <d v="2025-03-03T00:00:00"/>
    <n v="487"/>
    <n v="492"/>
    <n v="487"/>
    <n v="477"/>
    <n v="495"/>
    <n v="495"/>
    <n v="477"/>
    <s v="t"/>
    <n v="1"/>
    <n v="1"/>
    <n v="0"/>
    <n v="0"/>
    <n v="338"/>
  </r>
  <r>
    <n v="43234442"/>
    <x v="3"/>
    <x v="0"/>
    <n v="344054421"/>
    <x v="2379"/>
    <s v="Madrid, Spain"/>
    <n v="1"/>
    <x v="0"/>
    <x v="1"/>
    <s v="100%"/>
    <s v="73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30.00"/>
    <n v="4"/>
    <n v="1125"/>
    <n v="1"/>
    <n v="3"/>
    <n v="1125"/>
    <n v="1125"/>
    <n v="20"/>
    <n v="11250"/>
    <s v=""/>
    <s v="t"/>
    <n v="13"/>
    <n v="37"/>
    <n v="67"/>
    <n v="309"/>
    <d v="2025-03-06T00:00:00"/>
    <n v="32"/>
    <n v="15"/>
    <n v="1"/>
    <n v="278"/>
    <n v="14"/>
    <d v="2020-09-10T00:00:00"/>
    <d v="2025-02-23T00:00:00"/>
    <n v="441"/>
    <n v="444"/>
    <n v="484"/>
    <n v="45"/>
    <n v="469"/>
    <n v="469"/>
    <n v="425"/>
    <s v="t"/>
    <n v="1"/>
    <n v="1"/>
    <n v="0"/>
    <n v="0"/>
    <n v="59"/>
  </r>
  <r>
    <n v="43235712"/>
    <x v="3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25"/>
    <n v="25"/>
    <n v="0"/>
    <n v="0"/>
    <m/>
  </r>
  <r>
    <n v="43236713"/>
    <x v="1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Madrid, Comunidad de Madrid, Spain"/>
    <s v="Centro"/>
    <s v="Entire rental unit"/>
    <s v="Entire home/apt"/>
    <n v="6"/>
    <n v="10"/>
    <s v="1 bath"/>
    <n v="2"/>
    <n v="3"/>
    <s v="$275.00"/>
    <n v="2"/>
    <n v="90"/>
    <n v="1"/>
    <n v="2"/>
    <n v="1125"/>
    <n v="1125"/>
    <n v="18"/>
    <n v="11250"/>
    <s v=""/>
    <s v="t"/>
    <n v="0"/>
    <n v="0"/>
    <n v="0"/>
    <n v="0"/>
    <d v="2025-03-10T00:00:00"/>
    <n v="4"/>
    <n v="0"/>
    <n v="0"/>
    <n v="0"/>
    <n v="0"/>
    <d v="2020-12-14T00:00:00"/>
    <d v="2023-01-29T00:00:00"/>
    <n v="475"/>
    <n v="50"/>
    <n v="50"/>
    <n v="50"/>
    <n v="50"/>
    <n v="50"/>
    <n v="475"/>
    <s v="t"/>
    <n v="13"/>
    <n v="13"/>
    <n v="0"/>
    <n v="0"/>
    <n v="8"/>
  </r>
  <r>
    <n v="43237035"/>
    <x v="3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Madrid, Comunidad de Madrid, Spain"/>
    <s v="Centro"/>
    <s v="Entire rental unit"/>
    <s v="Entire home/apt"/>
    <n v="4"/>
    <n v="20"/>
    <s v="2 baths"/>
    <n v="1"/>
    <n v="2"/>
    <s v="$163.00"/>
    <n v="2"/>
    <n v="60"/>
    <n v="1"/>
    <n v="1"/>
    <n v="1125"/>
    <n v="1125"/>
    <n v="10"/>
    <n v="11250"/>
    <s v=""/>
    <s v="t"/>
    <n v="5"/>
    <n v="9"/>
    <n v="20"/>
    <n v="21"/>
    <d v="2025-03-06T00:00:00"/>
    <n v="2"/>
    <n v="1"/>
    <n v="0"/>
    <n v="21"/>
    <n v="1"/>
    <d v="2023-08-06T00:00:00"/>
    <d v="2024-07-23T00:00:00"/>
    <n v="50"/>
    <n v="50"/>
    <n v="50"/>
    <n v="50"/>
    <n v="50"/>
    <n v="50"/>
    <n v="50"/>
    <s v="t"/>
    <n v="13"/>
    <n v="13"/>
    <n v="0"/>
    <n v="0"/>
    <n v="10"/>
  </r>
  <r>
    <n v="43633065"/>
    <x v="1"/>
    <x v="0"/>
    <n v="200171094"/>
    <x v="1679"/>
    <s v="Valdemoro, Spain"/>
    <n v="1"/>
    <x v="0"/>
    <x v="1"/>
    <s v="100%"/>
    <s v="89%"/>
    <s v="f"/>
    <x v="0"/>
    <x v="7"/>
    <n v="7"/>
    <n v="7"/>
    <s v="['email', 'phone']"/>
    <x v="0"/>
    <s v=""/>
    <s v="Arganzuela"/>
    <s v="Entire serviced apartment"/>
    <s v="Entire home/apt"/>
    <n v="2"/>
    <n v="10"/>
    <s v="1 bath"/>
    <n v="1"/>
    <n v="2"/>
    <s v="$100.00"/>
    <n v="45"/>
    <n v="365"/>
    <n v="45"/>
    <n v="45"/>
    <n v="365"/>
    <n v="365"/>
    <n v="450"/>
    <n v="3650"/>
    <s v=""/>
    <s v="t"/>
    <n v="30"/>
    <n v="60"/>
    <n v="90"/>
    <n v="365"/>
    <d v="2025-03-10T00:00:00"/>
    <n v="2"/>
    <n v="0"/>
    <n v="0"/>
    <n v="297"/>
    <n v="0"/>
    <d v="2023-09-16T00:00:00"/>
    <d v="2023-09-23T00:00:00"/>
    <n v="40"/>
    <n v="45"/>
    <n v="50"/>
    <n v="50"/>
    <n v="50"/>
    <n v="45"/>
    <n v="40"/>
    <s v="f"/>
    <n v="6"/>
    <n v="6"/>
    <n v="0"/>
    <n v="0"/>
    <n v="11"/>
  </r>
  <r>
    <n v="43633177"/>
    <x v="2"/>
    <x v="0"/>
    <n v="200171094"/>
    <x v="1679"/>
    <s v="Valdemoro, Spain"/>
    <n v="1"/>
    <x v="0"/>
    <x v="1"/>
    <s v="100%"/>
    <s v="89%"/>
    <s v="f"/>
    <x v="0"/>
    <x v="7"/>
    <n v="7"/>
    <n v="7"/>
    <s v="['email', 'phone']"/>
    <x v="0"/>
    <s v=""/>
    <s v="Arganzuela"/>
    <s v="Entire rental unit"/>
    <s v="Entire home/apt"/>
    <n v="2"/>
    <n v="10"/>
    <s v="1 bath"/>
    <n v="2"/>
    <n v="3"/>
    <s v="$95.00"/>
    <n v="45"/>
    <n v="365"/>
    <n v="45"/>
    <n v="45"/>
    <n v="365"/>
    <n v="365"/>
    <n v="450"/>
    <n v="3650"/>
    <s v=""/>
    <s v="t"/>
    <n v="29"/>
    <n v="59"/>
    <n v="89"/>
    <n v="364"/>
    <d v="2025-03-12T00:00:00"/>
    <n v="2"/>
    <n v="0"/>
    <n v="0"/>
    <n v="294"/>
    <n v="0"/>
    <d v="2021-08-20T00:00:00"/>
    <d v="2023-06-01T00:00:00"/>
    <n v="50"/>
    <n v="50"/>
    <n v="50"/>
    <n v="50"/>
    <n v="50"/>
    <n v="50"/>
    <n v="40"/>
    <s v="f"/>
    <n v="6"/>
    <n v="6"/>
    <n v="0"/>
    <n v="0"/>
    <n v="5"/>
  </r>
  <r>
    <n v="43633259"/>
    <x v="3"/>
    <x v="0"/>
    <n v="200171094"/>
    <x v="1679"/>
    <s v="Valdemoro, Spain"/>
    <n v="1"/>
    <x v="0"/>
    <x v="1"/>
    <s v="100%"/>
    <s v="89%"/>
    <s v="f"/>
    <x v="0"/>
    <x v="7"/>
    <n v="7"/>
    <n v="7"/>
    <s v="['email', 'phone']"/>
    <x v="0"/>
    <s v="Madrid, Comunidad de Madrid, Spain"/>
    <s v="Arganzuela"/>
    <s v="Entire rental unit"/>
    <s v="Entire home/apt"/>
    <n v="2"/>
    <n v="10"/>
    <s v="1 bath"/>
    <m/>
    <n v="2"/>
    <s v="$100.00"/>
    <n v="45"/>
    <n v="365"/>
    <n v="45"/>
    <n v="45"/>
    <n v="365"/>
    <n v="365"/>
    <n v="450"/>
    <n v="3650"/>
    <s v=""/>
    <s v="t"/>
    <n v="30"/>
    <n v="60"/>
    <n v="90"/>
    <n v="365"/>
    <d v="2025-03-06T00:00:00"/>
    <n v="7"/>
    <n v="0"/>
    <n v="0"/>
    <n v="301"/>
    <n v="0"/>
    <d v="2022-08-20T00:00:00"/>
    <d v="2023-05-31T00:00:00"/>
    <n v="457"/>
    <n v="486"/>
    <n v="443"/>
    <n v="471"/>
    <n v="457"/>
    <n v="471"/>
    <n v="429"/>
    <s v="t"/>
    <n v="6"/>
    <n v="6"/>
    <n v="0"/>
    <n v="0"/>
    <n v="23"/>
  </r>
  <r>
    <n v="43634300"/>
    <x v="5"/>
    <x v="1"/>
    <n v="9998218"/>
    <x v="224"/>
    <s v="Madrid, Spain"/>
    <n v="1"/>
    <x v="0"/>
    <x v="3"/>
    <s v="80%"/>
    <s v="35%"/>
    <s v="f"/>
    <x v="0"/>
    <x v="27"/>
    <n v="2"/>
    <n v="2"/>
    <s v="['email', 'phone']"/>
    <x v="0"/>
    <s v=""/>
    <s v="Centro"/>
    <s v="Entire home"/>
    <s v="Entire home/apt"/>
    <n v="2"/>
    <m/>
    <s v="1.5 baths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"/>
    <n v="0"/>
    <n v="0"/>
    <n v="0"/>
    <n v="0"/>
    <d v="2022-09-04T00:00:00"/>
    <d v="2022-09-04T00:00:00"/>
    <n v="30"/>
    <n v="20"/>
    <n v="40"/>
    <n v="40"/>
    <n v="40"/>
    <n v="50"/>
    <n v="40"/>
    <s v="f"/>
    <n v="1"/>
    <n v="1"/>
    <n v="0"/>
    <n v="0"/>
    <n v="3"/>
  </r>
  <r>
    <n v="43265777"/>
    <x v="2"/>
    <x v="0"/>
    <n v="155390639"/>
    <x v="1419"/>
    <s v="Madrid, Spain"/>
    <n v="1"/>
    <x v="0"/>
    <x v="2"/>
    <s v="89%"/>
    <s v="63%"/>
    <s v="f"/>
    <x v="0"/>
    <x v="27"/>
    <n v="4"/>
    <n v="4"/>
    <s v="['phone']"/>
    <x v="0"/>
    <s v="Madrid, Comunidad de Madrid, Spain"/>
    <s v="Chamartín"/>
    <s v="Entire home"/>
    <s v="Entire home/apt"/>
    <n v="4"/>
    <n v="15"/>
    <s v="1.5 baths"/>
    <n v="2"/>
    <n v="3"/>
    <s v="$162.00"/>
    <n v="30"/>
    <n v="1125"/>
    <n v="30"/>
    <n v="30"/>
    <n v="1125"/>
    <n v="1125"/>
    <n v="300"/>
    <n v="11250"/>
    <s v=""/>
    <s v="t"/>
    <n v="10"/>
    <n v="40"/>
    <n v="70"/>
    <n v="345"/>
    <d v="2025-03-12T00:00:00"/>
    <n v="0"/>
    <n v="0"/>
    <n v="0"/>
    <n v="275"/>
    <n v="0"/>
    <m/>
    <m/>
    <m/>
    <m/>
    <m/>
    <m/>
    <m/>
    <m/>
    <m/>
    <s v="f"/>
    <n v="3"/>
    <n v="3"/>
    <n v="0"/>
    <n v="0"/>
    <m/>
  </r>
  <r>
    <n v="43306036"/>
    <x v="3"/>
    <x v="0"/>
    <n v="344543262"/>
    <x v="235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serviced apartment"/>
    <s v="Entire home/apt"/>
    <n v="2"/>
    <n v="10"/>
    <s v="1 bath"/>
    <n v="0"/>
    <n v="0"/>
    <s v="$166.00"/>
    <n v="1"/>
    <n v="1125"/>
    <n v="1"/>
    <n v="3"/>
    <n v="1125"/>
    <n v="1125"/>
    <n v="13"/>
    <n v="11250"/>
    <s v=""/>
    <s v="t"/>
    <n v="17"/>
    <n v="31"/>
    <n v="51"/>
    <n v="309"/>
    <d v="2025-03-06T00:00:00"/>
    <n v="80"/>
    <n v="1"/>
    <n v="0"/>
    <n v="245"/>
    <n v="1"/>
    <d v="2020-08-30T00:00:00"/>
    <d v="2024-09-09T00:00:00"/>
    <n v="448"/>
    <n v="443"/>
    <n v="489"/>
    <n v="466"/>
    <n v="48"/>
    <n v="488"/>
    <n v="44"/>
    <s v="t"/>
    <n v="5"/>
    <n v="5"/>
    <n v="0"/>
    <n v="0"/>
    <n v="145"/>
  </r>
  <r>
    <n v="43306127"/>
    <x v="7"/>
    <x v="0"/>
    <n v="344543262"/>
    <x v="235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serviced apartment"/>
    <s v="Entire home/apt"/>
    <n v="3"/>
    <n v="10"/>
    <s v="1 bath"/>
    <n v="1"/>
    <n v="1"/>
    <s v="$197.00"/>
    <n v="1"/>
    <n v="1125"/>
    <n v="1"/>
    <n v="3"/>
    <n v="1125"/>
    <n v="1125"/>
    <n v="13"/>
    <n v="11250"/>
    <s v=""/>
    <s v="t"/>
    <n v="10"/>
    <n v="18"/>
    <n v="40"/>
    <n v="277"/>
    <d v="2025-03-09T00:00:00"/>
    <n v="1"/>
    <n v="0"/>
    <n v="0"/>
    <n v="210"/>
    <n v="0"/>
    <d v="2022-06-17T00:00:00"/>
    <d v="2022-06-17T00:00:00"/>
    <n v="50"/>
    <n v="50"/>
    <n v="50"/>
    <n v="50"/>
    <n v="50"/>
    <n v="50"/>
    <n v="50"/>
    <s v="t"/>
    <n v="5"/>
    <n v="5"/>
    <n v="0"/>
    <n v="0"/>
    <n v="3"/>
  </r>
  <r>
    <n v="43314435"/>
    <x v="3"/>
    <x v="0"/>
    <n v="1108348"/>
    <x v="864"/>
    <s v="Ciempozuelos, Spain"/>
    <n v="1"/>
    <x v="0"/>
    <x v="1"/>
    <s v="100%"/>
    <s v="100%"/>
    <s v="t"/>
    <x v="2"/>
    <x v="25"/>
    <n v="24"/>
    <n v="2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3"/>
    <n v="1125"/>
    <n v="3"/>
    <n v="3"/>
    <n v="1125"/>
    <n v="1125"/>
    <n v="30"/>
    <n v="11250"/>
    <s v=""/>
    <s v="t"/>
    <n v="0"/>
    <n v="0"/>
    <n v="0"/>
    <n v="0"/>
    <d v="2025-03-06T00:00:00"/>
    <n v="2"/>
    <n v="0"/>
    <n v="0"/>
    <n v="0"/>
    <n v="0"/>
    <d v="2022-07-10T00:00:00"/>
    <d v="2023-07-10T00:00:00"/>
    <n v="45"/>
    <n v="45"/>
    <n v="45"/>
    <n v="50"/>
    <n v="50"/>
    <n v="50"/>
    <n v="45"/>
    <s v="f"/>
    <n v="9"/>
    <n v="0"/>
    <n v="9"/>
    <n v="0"/>
    <n v="6"/>
  </r>
  <r>
    <n v="43314567"/>
    <x v="6"/>
    <x v="0"/>
    <n v="1108348"/>
    <x v="864"/>
    <s v="Ciempozuelos, Spain"/>
    <n v="1"/>
    <x v="0"/>
    <x v="1"/>
    <s v="100%"/>
    <s v="100%"/>
    <s v="t"/>
    <x v="2"/>
    <x v="25"/>
    <n v="24"/>
    <n v="2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5"/>
    <n v="1125"/>
    <n v="5"/>
    <n v="5"/>
    <n v="1125"/>
    <n v="1125"/>
    <n v="50"/>
    <n v="11250"/>
    <s v=""/>
    <s v="t"/>
    <n v="0"/>
    <n v="0"/>
    <n v="0"/>
    <n v="0"/>
    <d v="2025-03-05T00:00:00"/>
    <n v="3"/>
    <n v="0"/>
    <n v="0"/>
    <n v="0"/>
    <n v="0"/>
    <d v="2022-06-19T00:00:00"/>
    <d v="2023-02-25T00:00:00"/>
    <n v="50"/>
    <n v="50"/>
    <n v="50"/>
    <n v="50"/>
    <n v="50"/>
    <n v="467"/>
    <n v="50"/>
    <s v="f"/>
    <n v="9"/>
    <n v="0"/>
    <n v="9"/>
    <n v="0"/>
    <n v="9"/>
  </r>
  <r>
    <n v="43316959"/>
    <x v="7"/>
    <x v="1"/>
    <n v="344959265"/>
    <x v="2380"/>
    <s v=""/>
    <n v="0"/>
    <x v="3"/>
    <x v="0"/>
    <s v="N/A"/>
    <s v="N/A"/>
    <s v="f"/>
    <x v="0"/>
    <x v="27"/>
    <n v="1"/>
    <n v="1"/>
    <s v="['email', 'phone']"/>
    <x v="1"/>
    <s v="Madrid, Comunidad de Madrid, Spain"/>
    <s v="Tetuán"/>
    <s v="Private room in rental unit"/>
    <s v="Private room"/>
    <n v="1"/>
    <m/>
    <s v="1.5 shared baths"/>
    <m/>
    <m/>
    <s v=""/>
    <n v="7"/>
    <n v="60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699292"/>
    <x v="6"/>
    <x v="0"/>
    <n v="349038897"/>
    <x v="2381"/>
    <s v="Madrid, Spain"/>
    <n v="1"/>
    <x v="0"/>
    <x v="2"/>
    <s v="100%"/>
    <s v="100%"/>
    <s v="t"/>
    <x v="2"/>
    <x v="27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3.00"/>
    <n v="25"/>
    <n v="365"/>
    <n v="25"/>
    <n v="25"/>
    <n v="365"/>
    <n v="365"/>
    <n v="250"/>
    <n v="3650"/>
    <s v=""/>
    <s v="t"/>
    <n v="0"/>
    <n v="0"/>
    <n v="0"/>
    <n v="1"/>
    <d v="2025-03-05T00:00:00"/>
    <n v="8"/>
    <n v="0"/>
    <n v="0"/>
    <n v="1"/>
    <n v="0"/>
    <d v="2021-06-19T00:00:00"/>
    <d v="2023-07-06T00:00:00"/>
    <n v="50"/>
    <n v="50"/>
    <n v="50"/>
    <n v="50"/>
    <n v="50"/>
    <n v="50"/>
    <n v="50"/>
    <s v="f"/>
    <n v="5"/>
    <n v="0"/>
    <n v="5"/>
    <n v="0"/>
    <n v="18"/>
  </r>
  <r>
    <n v="43699374"/>
    <x v="5"/>
    <x v="1"/>
    <n v="267832361"/>
    <x v="2079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3700153"/>
    <x v="6"/>
    <x v="0"/>
    <n v="349038897"/>
    <x v="2381"/>
    <s v="Madrid, Spain"/>
    <n v="1"/>
    <x v="0"/>
    <x v="2"/>
    <s v="100%"/>
    <s v="100%"/>
    <s v="t"/>
    <x v="2"/>
    <x v="27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2.00"/>
    <n v="25"/>
    <n v="365"/>
    <n v="25"/>
    <n v="25"/>
    <n v="365"/>
    <n v="365"/>
    <n v="250"/>
    <n v="3650"/>
    <s v=""/>
    <s v="t"/>
    <n v="0"/>
    <n v="0"/>
    <n v="0"/>
    <n v="1"/>
    <d v="2025-03-05T00:00:00"/>
    <n v="3"/>
    <n v="1"/>
    <n v="0"/>
    <n v="1"/>
    <n v="1"/>
    <d v="2022-07-24T00:00:00"/>
    <d v="2024-07-31T00:00:00"/>
    <n v="50"/>
    <n v="50"/>
    <n v="467"/>
    <n v="50"/>
    <n v="50"/>
    <n v="50"/>
    <n v="50"/>
    <s v="f"/>
    <n v="5"/>
    <n v="0"/>
    <n v="5"/>
    <n v="0"/>
    <n v="9"/>
  </r>
  <r>
    <n v="43700263"/>
    <x v="5"/>
    <x v="1"/>
    <n v="349038897"/>
    <x v="2381"/>
    <s v="Madrid, Spain"/>
    <n v="1"/>
    <x v="0"/>
    <x v="2"/>
    <s v="100%"/>
    <s v="100%"/>
    <s v="t"/>
    <x v="2"/>
    <x v="27"/>
    <n v="5"/>
    <n v="5"/>
    <s v="['email', 'phone']"/>
    <x v="0"/>
    <s v="Madrid, Comunidad de Madrid, Spain"/>
    <s v="Chamberí"/>
    <s v="Private room in rental unit"/>
    <s v="Private room"/>
    <n v="1"/>
    <m/>
    <s v="2 shared baths"/>
    <m/>
    <m/>
    <s v=""/>
    <n v="25"/>
    <n v="365"/>
    <n v="25"/>
    <n v="25"/>
    <n v="365"/>
    <n v="365"/>
    <n v="250"/>
    <n v="3650"/>
    <s v=""/>
    <s v="t"/>
    <n v="0"/>
    <n v="0"/>
    <n v="0"/>
    <n v="0"/>
    <d v="2025-03-07T00:00:00"/>
    <n v="5"/>
    <n v="0"/>
    <n v="0"/>
    <n v="0"/>
    <n v="0"/>
    <d v="2022-07-25T00:00:00"/>
    <d v="2023-08-26T00:00:00"/>
    <n v="50"/>
    <n v="50"/>
    <n v="50"/>
    <n v="50"/>
    <n v="48"/>
    <n v="48"/>
    <n v="48"/>
    <s v="f"/>
    <n v="5"/>
    <n v="0"/>
    <n v="5"/>
    <n v="0"/>
    <n v="16"/>
  </r>
  <r>
    <n v="43635760"/>
    <x v="5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7T00:00:00"/>
    <n v="2"/>
    <n v="0"/>
    <n v="0"/>
    <n v="0"/>
    <n v="0"/>
    <d v="2021-12-23T00:00:00"/>
    <d v="2023-09-01T00:00:00"/>
    <n v="50"/>
    <n v="50"/>
    <n v="50"/>
    <n v="50"/>
    <n v="50"/>
    <n v="50"/>
    <n v="50"/>
    <s v="t"/>
    <n v="17"/>
    <n v="17"/>
    <n v="0"/>
    <n v="0"/>
    <n v="5"/>
  </r>
  <r>
    <n v="43637295"/>
    <x v="5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7T00:00:00"/>
    <n v="2"/>
    <n v="0"/>
    <n v="0"/>
    <n v="0"/>
    <n v="0"/>
    <d v="2021-01-23T00:00:00"/>
    <d v="2021-12-19T00:00:00"/>
    <n v="45"/>
    <n v="45"/>
    <n v="50"/>
    <n v="45"/>
    <n v="45"/>
    <n v="45"/>
    <n v="45"/>
    <s v="t"/>
    <n v="17"/>
    <n v="17"/>
    <n v="0"/>
    <n v="0"/>
    <n v="4"/>
  </r>
  <r>
    <n v="43639836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7"/>
    <n v="20"/>
    <s v="2 baths"/>
    <n v="2"/>
    <n v="3"/>
    <s v="$147.00"/>
    <n v="3"/>
    <n v="60"/>
    <n v="3"/>
    <n v="3"/>
    <n v="60"/>
    <n v="60"/>
    <n v="30"/>
    <n v="600"/>
    <s v=""/>
    <s v="t"/>
    <n v="14"/>
    <n v="29"/>
    <n v="59"/>
    <n v="149"/>
    <d v="2025-03-06T00:00:00"/>
    <n v="134"/>
    <n v="40"/>
    <n v="1"/>
    <n v="149"/>
    <n v="41"/>
    <d v="2020-12-28T00:00:00"/>
    <d v="2025-02-09T00:00:00"/>
    <n v="49"/>
    <n v="491"/>
    <n v="495"/>
    <n v="487"/>
    <n v="498"/>
    <n v="49"/>
    <n v="478"/>
    <s v="t"/>
    <n v="64"/>
    <n v="64"/>
    <n v="0"/>
    <n v="0"/>
    <n v="263"/>
  </r>
  <r>
    <n v="43705889"/>
    <x v="6"/>
    <x v="0"/>
    <n v="202781062"/>
    <x v="1685"/>
    <s v="Madrid, Spain"/>
    <n v="1"/>
    <x v="0"/>
    <x v="3"/>
    <s v="100%"/>
    <s v="82%"/>
    <s v="t"/>
    <x v="2"/>
    <x v="27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33.00"/>
    <n v="2"/>
    <n v="15"/>
    <n v="2"/>
    <n v="2"/>
    <n v="15"/>
    <n v="15"/>
    <n v="20"/>
    <n v="150"/>
    <s v=""/>
    <s v="t"/>
    <n v="23"/>
    <n v="52"/>
    <n v="82"/>
    <n v="83"/>
    <d v="2025-03-05T00:00:00"/>
    <n v="47"/>
    <n v="14"/>
    <n v="2"/>
    <n v="83"/>
    <n v="14"/>
    <d v="2022-07-11T00:00:00"/>
    <d v="2025-02-23T00:00:00"/>
    <n v="481"/>
    <n v="487"/>
    <n v="466"/>
    <n v="474"/>
    <n v="483"/>
    <n v="487"/>
    <n v="481"/>
    <s v="f"/>
    <n v="1"/>
    <n v="0"/>
    <n v="1"/>
    <n v="0"/>
    <n v="146"/>
  </r>
  <r>
    <n v="43706951"/>
    <x v="2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238.00"/>
    <n v="1"/>
    <n v="1125"/>
    <n v="2"/>
    <n v="3"/>
    <n v="1125"/>
    <n v="1125"/>
    <n v="30"/>
    <n v="11250"/>
    <s v=""/>
    <s v="t"/>
    <n v="2"/>
    <n v="7"/>
    <n v="16"/>
    <n v="218"/>
    <d v="2025-03-12T00:00:00"/>
    <n v="35"/>
    <n v="16"/>
    <n v="3"/>
    <n v="186"/>
    <n v="10"/>
    <d v="2021-11-28T00:00:00"/>
    <d v="2025-02-25T00:00:00"/>
    <n v="477"/>
    <n v="483"/>
    <n v="486"/>
    <n v="466"/>
    <n v="477"/>
    <n v="497"/>
    <n v="474"/>
    <s v="t"/>
    <n v="48"/>
    <n v="48"/>
    <n v="0"/>
    <n v="0"/>
    <n v="87"/>
  </r>
  <r>
    <n v="43708532"/>
    <x v="5"/>
    <x v="1"/>
    <n v="13276212"/>
    <x v="245"/>
    <s v="Paris, France"/>
    <n v="1"/>
    <x v="11"/>
    <x v="0"/>
    <s v="N/A"/>
    <s v="N/A"/>
    <s v="f"/>
    <x v="0"/>
    <x v="27"/>
    <n v="1"/>
    <n v="2"/>
    <s v="['email', 'phone']"/>
    <x v="1"/>
    <s v=""/>
    <s v="Retiro"/>
    <s v="Entire rental unit"/>
    <s v="Entire home/apt"/>
    <n v="2"/>
    <m/>
    <s v="2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3710293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serviced apartment"/>
    <s v="Entire home/apt"/>
    <n v="6"/>
    <n v="15"/>
    <s v="1.5 baths"/>
    <n v="2"/>
    <n v="4"/>
    <s v="$80.00"/>
    <n v="1"/>
    <n v="1125"/>
    <n v="1"/>
    <n v="4"/>
    <n v="99"/>
    <n v="99"/>
    <n v="15"/>
    <n v="990"/>
    <s v=""/>
    <s v="t"/>
    <n v="17"/>
    <n v="36"/>
    <n v="66"/>
    <n v="87"/>
    <d v="2025-03-12T00:00:00"/>
    <n v="41"/>
    <n v="9"/>
    <n v="1"/>
    <n v="87"/>
    <n v="7"/>
    <d v="2020-07-16T00:00:00"/>
    <d v="2025-03-09T00:00:00"/>
    <n v="424"/>
    <n v="446"/>
    <n v="441"/>
    <n v="439"/>
    <n v="437"/>
    <n v="459"/>
    <n v="412"/>
    <s v="t"/>
    <n v="17"/>
    <n v="17"/>
    <n v="0"/>
    <n v="0"/>
    <n v="72"/>
  </r>
  <r>
    <n v="43713115"/>
    <x v="5"/>
    <x v="1"/>
    <n v="8647044"/>
    <x v="168"/>
    <s v="Madrid, Spain"/>
    <n v="1"/>
    <x v="0"/>
    <x v="2"/>
    <s v="98%"/>
    <s v="86%"/>
    <s v="t"/>
    <x v="2"/>
    <x v="22"/>
    <n v="7"/>
    <n v="8"/>
    <s v="['email', 'phone']"/>
    <x v="0"/>
    <s v="Madrid, Comunidad de Madrid, Spain"/>
    <s v="Centro"/>
    <s v="Entire rental unit"/>
    <s v="Entire home/apt"/>
    <n v="5"/>
    <m/>
    <s v="2 baths"/>
    <n v="2"/>
    <m/>
    <s v=""/>
    <n v="7"/>
    <n v="1125"/>
    <n v="1"/>
    <n v="7"/>
    <n v="1125"/>
    <n v="1125"/>
    <n v="68"/>
    <n v="11250"/>
    <s v=""/>
    <s v="t"/>
    <n v="2"/>
    <n v="6"/>
    <n v="27"/>
    <n v="200"/>
    <d v="2025-03-07T00:00:00"/>
    <n v="81"/>
    <n v="24"/>
    <n v="1"/>
    <n v="191"/>
    <n v="24"/>
    <d v="2020-07-29T00:00:00"/>
    <d v="2025-02-06T00:00:00"/>
    <n v="496"/>
    <n v="49"/>
    <n v="495"/>
    <n v="491"/>
    <n v="489"/>
    <n v="50"/>
    <n v="484"/>
    <s v="f"/>
    <n v="7"/>
    <n v="7"/>
    <n v="0"/>
    <n v="0"/>
    <n v="144"/>
  </r>
  <r>
    <n v="43721113"/>
    <x v="5"/>
    <x v="1"/>
    <n v="1408525"/>
    <x v="86"/>
    <s v="Madrid, Spain"/>
    <n v="1"/>
    <x v="0"/>
    <x v="1"/>
    <s v="95%"/>
    <s v="99%"/>
    <s v="f"/>
    <x v="0"/>
    <x v="1"/>
    <n v="72"/>
    <n v="107"/>
    <s v="['phone']"/>
    <x v="0"/>
    <s v="Madrid, Comunidad de Madrid, Spain"/>
    <s v="Tetuán"/>
    <s v="Entire rental unit"/>
    <s v="Entire home/apt"/>
    <n v="4"/>
    <m/>
    <s v="1 bath"/>
    <n v="2"/>
    <m/>
    <s v=""/>
    <n v="3"/>
    <n v="365"/>
    <n v="2"/>
    <n v="3"/>
    <n v="1125"/>
    <n v="1125"/>
    <n v="30"/>
    <n v="11250"/>
    <s v=""/>
    <s v="t"/>
    <n v="14"/>
    <n v="32"/>
    <n v="51"/>
    <n v="85"/>
    <d v="2025-03-07T00:00:00"/>
    <n v="52"/>
    <n v="16"/>
    <n v="1"/>
    <n v="85"/>
    <n v="18"/>
    <d v="2020-07-17T00:00:00"/>
    <d v="2025-02-11T00:00:00"/>
    <n v="45"/>
    <n v="465"/>
    <n v="454"/>
    <n v="463"/>
    <n v="46"/>
    <n v="487"/>
    <n v="442"/>
    <s v="t"/>
    <n v="68"/>
    <n v="68"/>
    <n v="0"/>
    <n v="0"/>
    <n v="92"/>
  </r>
  <r>
    <n v="43723540"/>
    <x v="5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rental unit"/>
    <s v="Entire home/apt"/>
    <n v="3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1-02-11T00:00:00"/>
    <d v="2021-02-11T00:00:00"/>
    <n v="50"/>
    <n v="50"/>
    <n v="50"/>
    <n v="50"/>
    <n v="50"/>
    <n v="50"/>
    <n v="50"/>
    <s v="f"/>
    <n v="25"/>
    <n v="25"/>
    <n v="0"/>
    <n v="0"/>
    <n v="2"/>
  </r>
  <r>
    <n v="43724862"/>
    <x v="2"/>
    <x v="0"/>
    <n v="347655485"/>
    <x v="2366"/>
    <s v="Madrid, Spain"/>
    <n v="1"/>
    <x v="0"/>
    <x v="3"/>
    <s v="53%"/>
    <s v="30%"/>
    <s v="f"/>
    <x v="0"/>
    <x v="27"/>
    <n v="18"/>
    <n v="27"/>
    <s v="['email', 'phone']"/>
    <x v="0"/>
    <s v=""/>
    <s v="Hortaleza"/>
    <s v="Private room in chalet"/>
    <s v="Private room"/>
    <n v="2"/>
    <n v="0"/>
    <s v="0 shared baths"/>
    <n v="1"/>
    <n v="1"/>
    <s v="$77.00"/>
    <n v="1"/>
    <n v="1125"/>
    <n v="1"/>
    <n v="1"/>
    <n v="1125"/>
    <n v="1125"/>
    <n v="10"/>
    <n v="11250"/>
    <s v=""/>
    <s v="t"/>
    <n v="30"/>
    <n v="60"/>
    <n v="90"/>
    <n v="365"/>
    <d v="2025-03-12T00:00:00"/>
    <n v="16"/>
    <n v="0"/>
    <n v="0"/>
    <n v="295"/>
    <n v="0"/>
    <d v="2020-09-16T00:00:00"/>
    <d v="2022-11-01T00:00:00"/>
    <n v="444"/>
    <n v="456"/>
    <n v="444"/>
    <n v="469"/>
    <n v="469"/>
    <n v="425"/>
    <n v="425"/>
    <s v="f"/>
    <n v="8"/>
    <n v="2"/>
    <n v="6"/>
    <n v="0"/>
    <n v="29"/>
  </r>
  <r>
    <n v="43639953"/>
    <x v="2"/>
    <x v="0"/>
    <n v="347655485"/>
    <x v="2366"/>
    <s v="Madrid, Spain"/>
    <n v="1"/>
    <x v="0"/>
    <x v="3"/>
    <s v="53%"/>
    <s v="30%"/>
    <s v="f"/>
    <x v="0"/>
    <x v="27"/>
    <n v="18"/>
    <n v="27"/>
    <s v="['email', 'phone']"/>
    <x v="0"/>
    <s v=""/>
    <s v="Hortaleza"/>
    <s v="Private room in chalet"/>
    <s v="Private room"/>
    <n v="2"/>
    <n v="0"/>
    <s v="0 shared baths"/>
    <n v="0"/>
    <n v="2"/>
    <s v="$66.00"/>
    <n v="1"/>
    <n v="1125"/>
    <n v="1"/>
    <n v="1"/>
    <n v="1125"/>
    <n v="1125"/>
    <n v="10"/>
    <n v="11250"/>
    <s v=""/>
    <s v="t"/>
    <n v="30"/>
    <n v="60"/>
    <n v="90"/>
    <n v="365"/>
    <d v="2025-03-12T00:00:00"/>
    <n v="20"/>
    <n v="1"/>
    <n v="0"/>
    <n v="295"/>
    <n v="1"/>
    <d v="2020-06-21T00:00:00"/>
    <d v="2024-10-11T00:00:00"/>
    <n v="38"/>
    <n v="375"/>
    <n v="415"/>
    <n v="45"/>
    <n v="415"/>
    <n v="445"/>
    <n v="375"/>
    <s v="f"/>
    <n v="8"/>
    <n v="2"/>
    <n v="6"/>
    <n v="0"/>
    <n v="35"/>
  </r>
  <r>
    <n v="43645807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1"/>
    <s v="$83.00"/>
    <n v="1"/>
    <n v="30"/>
    <n v="1"/>
    <n v="2"/>
    <n v="1125"/>
    <n v="1125"/>
    <n v="10"/>
    <n v="11250"/>
    <s v=""/>
    <s v="t"/>
    <n v="1"/>
    <n v="8"/>
    <n v="15"/>
    <n v="88"/>
    <d v="2025-03-06T00:00:00"/>
    <n v="152"/>
    <n v="60"/>
    <n v="3"/>
    <n v="88"/>
    <n v="58"/>
    <d v="2021-01-14T00:00:00"/>
    <d v="2025-02-17T00:00:00"/>
    <n v="451"/>
    <n v="451"/>
    <n v="457"/>
    <n v="479"/>
    <n v="476"/>
    <n v="493"/>
    <n v="454"/>
    <s v="t"/>
    <n v="21"/>
    <n v="21"/>
    <n v="0"/>
    <n v="0"/>
    <n v="301"/>
  </r>
  <r>
    <n v="43651496"/>
    <x v="6"/>
    <x v="0"/>
    <n v="39692035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rental unit"/>
    <s v="Entire home/apt"/>
    <n v="2"/>
    <n v="10"/>
    <s v="1 bath"/>
    <n v="1"/>
    <n v="1"/>
    <s v="$80.00"/>
    <n v="30"/>
    <n v="360"/>
    <n v="30"/>
    <n v="30"/>
    <n v="360"/>
    <n v="360"/>
    <n v="300"/>
    <n v="3600"/>
    <s v=""/>
    <s v="t"/>
    <n v="14"/>
    <n v="14"/>
    <n v="26"/>
    <n v="116"/>
    <d v="2025-03-05T00:00:00"/>
    <n v="25"/>
    <n v="10"/>
    <n v="0"/>
    <n v="116"/>
    <n v="9"/>
    <d v="2020-08-31T00:00:00"/>
    <d v="2025-01-29T00:00:00"/>
    <n v="50"/>
    <n v="492"/>
    <n v="484"/>
    <n v="50"/>
    <n v="50"/>
    <n v="496"/>
    <n v="484"/>
    <s v="t"/>
    <n v="6"/>
    <n v="6"/>
    <n v="0"/>
    <n v="0"/>
    <n v="46"/>
  </r>
  <r>
    <n v="43652191"/>
    <x v="6"/>
    <x v="0"/>
    <n v="39692035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serviced apartment"/>
    <s v="Entire home/apt"/>
    <n v="2"/>
    <n v="10"/>
    <s v="1 bath"/>
    <n v="1"/>
    <n v="1"/>
    <s v="$80.00"/>
    <n v="30"/>
    <n v="360"/>
    <n v="30"/>
    <n v="30"/>
    <n v="360"/>
    <n v="360"/>
    <n v="300"/>
    <n v="3600"/>
    <s v=""/>
    <s v="t"/>
    <n v="0"/>
    <n v="5"/>
    <n v="6"/>
    <n v="281"/>
    <d v="2025-03-05T00:00:00"/>
    <n v="25"/>
    <n v="3"/>
    <n v="0"/>
    <n v="218"/>
    <n v="3"/>
    <d v="2020-06-30T00:00:00"/>
    <d v="2024-10-09T00:00:00"/>
    <n v="50"/>
    <n v="492"/>
    <n v="492"/>
    <n v="50"/>
    <n v="50"/>
    <n v="496"/>
    <n v="476"/>
    <s v="t"/>
    <n v="6"/>
    <n v="6"/>
    <n v="0"/>
    <n v="0"/>
    <n v="44"/>
  </r>
  <r>
    <n v="43652368"/>
    <x v="6"/>
    <x v="0"/>
    <n v="39692035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serviced apartment"/>
    <s v="Entire home/apt"/>
    <n v="2"/>
    <n v="10"/>
    <s v="1 bath"/>
    <n v="1"/>
    <n v="1"/>
    <s v="$80.00"/>
    <n v="30"/>
    <n v="360"/>
    <n v="5"/>
    <n v="30"/>
    <n v="360"/>
    <n v="360"/>
    <n v="293"/>
    <n v="3600"/>
    <s v=""/>
    <s v="t"/>
    <n v="12"/>
    <n v="42"/>
    <n v="72"/>
    <n v="347"/>
    <d v="2025-03-05T00:00:00"/>
    <n v="0"/>
    <n v="0"/>
    <n v="0"/>
    <n v="284"/>
    <n v="0"/>
    <m/>
    <m/>
    <m/>
    <m/>
    <m/>
    <m/>
    <m/>
    <m/>
    <m/>
    <s v="f"/>
    <n v="6"/>
    <n v="6"/>
    <n v="0"/>
    <n v="0"/>
    <m/>
  </r>
  <r>
    <n v="43652384"/>
    <x v="6"/>
    <x v="0"/>
    <n v="39692035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rental unit"/>
    <s v="Entire home/apt"/>
    <n v="4"/>
    <n v="10"/>
    <s v="1 bath"/>
    <n v="2"/>
    <n v="2"/>
    <s v="$100.00"/>
    <n v="30"/>
    <n v="360"/>
    <n v="5"/>
    <n v="30"/>
    <n v="360"/>
    <n v="360"/>
    <n v="296"/>
    <n v="3600"/>
    <s v=""/>
    <s v="t"/>
    <n v="6"/>
    <n v="10"/>
    <n v="35"/>
    <n v="278"/>
    <d v="2025-03-05T00:00:00"/>
    <n v="24"/>
    <n v="6"/>
    <n v="0"/>
    <n v="215"/>
    <n v="5"/>
    <d v="2020-07-21T00:00:00"/>
    <d v="2025-02-01T00:00:00"/>
    <n v="475"/>
    <n v="479"/>
    <n v="458"/>
    <n v="50"/>
    <n v="496"/>
    <n v="496"/>
    <n v="479"/>
    <s v="t"/>
    <n v="6"/>
    <n v="6"/>
    <n v="0"/>
    <n v="0"/>
    <n v="43"/>
  </r>
  <r>
    <n v="43652686"/>
    <x v="5"/>
    <x v="0"/>
    <n v="39692035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rental unit"/>
    <s v="Entire home/apt"/>
    <n v="2"/>
    <n v="10"/>
    <s v="1 bath"/>
    <n v="1"/>
    <n v="0"/>
    <s v="$72.00"/>
    <n v="30"/>
    <n v="360"/>
    <n v="30"/>
    <n v="30"/>
    <n v="360"/>
    <n v="360"/>
    <n v="300"/>
    <n v="3600"/>
    <s v=""/>
    <s v="t"/>
    <n v="0"/>
    <n v="0"/>
    <n v="0"/>
    <n v="211"/>
    <d v="2025-03-07T00:00:00"/>
    <n v="42"/>
    <n v="11"/>
    <n v="1"/>
    <n v="146"/>
    <n v="11"/>
    <d v="2020-07-13T00:00:00"/>
    <d v="2025-02-10T00:00:00"/>
    <n v="483"/>
    <n v="483"/>
    <n v="481"/>
    <n v="493"/>
    <n v="495"/>
    <n v="486"/>
    <n v="474"/>
    <s v="t"/>
    <n v="6"/>
    <n v="6"/>
    <n v="0"/>
    <n v="0"/>
    <n v="74"/>
  </r>
  <r>
    <n v="43664119"/>
    <x v="7"/>
    <x v="1"/>
    <n v="329629714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serviced apartment"/>
    <s v="Entire home/apt"/>
    <n v="2"/>
    <m/>
    <s v="1 bath"/>
    <m/>
    <m/>
    <s v=""/>
    <n v="2"/>
    <n v="1125"/>
    <n v="1"/>
    <n v="2"/>
    <n v="1125"/>
    <n v="1125"/>
    <n v="20"/>
    <n v="11250"/>
    <s v=""/>
    <s v="t"/>
    <n v="0"/>
    <n v="0"/>
    <n v="0"/>
    <n v="0"/>
    <d v="2025-03-09T00:00:00"/>
    <n v="333"/>
    <n v="80"/>
    <n v="5"/>
    <n v="0"/>
    <n v="85"/>
    <d v="2020-08-31T00:00:00"/>
    <d v="2025-02-23T00:00:00"/>
    <n v="489"/>
    <n v="495"/>
    <n v="489"/>
    <n v="498"/>
    <n v="495"/>
    <n v="483"/>
    <n v="479"/>
    <s v="t"/>
    <n v="9"/>
    <n v="9"/>
    <n v="0"/>
    <n v="0"/>
    <n v="605"/>
  </r>
  <r>
    <n v="43673109"/>
    <x v="5"/>
    <x v="1"/>
    <n v="19422586"/>
    <x v="1927"/>
    <s v="Madrid, Spain"/>
    <n v="1"/>
    <x v="0"/>
    <x v="0"/>
    <s v="N/A"/>
    <s v="N/A"/>
    <s v="f"/>
    <x v="0"/>
    <x v="27"/>
    <n v="2"/>
    <n v="4"/>
    <s v="['email', 'phone']"/>
    <x v="0"/>
    <s v=""/>
    <s v="Arganzuela"/>
    <s v="Private room in rental unit"/>
    <s v="Private room"/>
    <n v="1"/>
    <m/>
    <s v="1.5 baths"/>
    <n v="3"/>
    <m/>
    <s v=""/>
    <n v="31"/>
    <n v="90"/>
    <n v="31"/>
    <n v="31"/>
    <n v="1125"/>
    <n v="1125"/>
    <n v="3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43674352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10"/>
    <s v="1 bath"/>
    <n v="0"/>
    <n v="1"/>
    <s v="$97.00"/>
    <n v="2"/>
    <n v="1125"/>
    <n v="1"/>
    <n v="3"/>
    <n v="1125"/>
    <n v="1125"/>
    <n v="20"/>
    <n v="11250"/>
    <s v=""/>
    <s v="t"/>
    <n v="9"/>
    <n v="39"/>
    <n v="69"/>
    <n v="69"/>
    <d v="2025-03-06T00:00:00"/>
    <n v="228"/>
    <n v="50"/>
    <n v="6"/>
    <n v="69"/>
    <n v="42"/>
    <d v="2020-08-16T00:00:00"/>
    <d v="2025-02-27T00:00:00"/>
    <n v="48"/>
    <n v="485"/>
    <n v="486"/>
    <n v="489"/>
    <n v="494"/>
    <n v="488"/>
    <n v="468"/>
    <s v="t"/>
    <n v="27"/>
    <n v="27"/>
    <n v="0"/>
    <n v="0"/>
    <n v="411"/>
  </r>
  <r>
    <n v="43724917"/>
    <x v="2"/>
    <x v="0"/>
    <n v="347655485"/>
    <x v="2366"/>
    <s v="Madrid, Spain"/>
    <n v="1"/>
    <x v="0"/>
    <x v="3"/>
    <s v="53%"/>
    <s v="30%"/>
    <s v="f"/>
    <x v="0"/>
    <x v="27"/>
    <n v="18"/>
    <n v="27"/>
    <s v="['email', 'phone']"/>
    <x v="0"/>
    <s v=""/>
    <s v="Hortaleza"/>
    <s v="Private room in chalet"/>
    <s v="Private room"/>
    <n v="2"/>
    <n v="0"/>
    <s v="0 shared baths"/>
    <n v="1"/>
    <n v="1"/>
    <s v="$73.00"/>
    <n v="1"/>
    <n v="1125"/>
    <n v="1"/>
    <n v="1"/>
    <n v="1125"/>
    <n v="1125"/>
    <n v="10"/>
    <n v="11250"/>
    <s v=""/>
    <s v="t"/>
    <n v="30"/>
    <n v="60"/>
    <n v="90"/>
    <n v="365"/>
    <d v="2025-03-12T00:00:00"/>
    <n v="5"/>
    <n v="0"/>
    <n v="0"/>
    <n v="295"/>
    <n v="0"/>
    <d v="2020-11-26T00:00:00"/>
    <d v="2022-09-21T00:00:00"/>
    <n v="48"/>
    <n v="50"/>
    <n v="48"/>
    <n v="46"/>
    <n v="44"/>
    <n v="42"/>
    <n v="44"/>
    <s v="f"/>
    <n v="8"/>
    <n v="2"/>
    <n v="6"/>
    <n v="0"/>
    <n v="10"/>
  </r>
  <r>
    <n v="43727912"/>
    <x v="6"/>
    <x v="0"/>
    <n v="347655485"/>
    <x v="2366"/>
    <s v="Madrid, Spain"/>
    <n v="1"/>
    <x v="0"/>
    <x v="3"/>
    <s v="53%"/>
    <s v="30%"/>
    <s v="f"/>
    <x v="0"/>
    <x v="27"/>
    <n v="18"/>
    <n v="27"/>
    <s v="['email', 'phone']"/>
    <x v="0"/>
    <s v=""/>
    <s v="Hortaleza"/>
    <s v="Private room in hostel"/>
    <s v="Private room"/>
    <n v="16"/>
    <n v="40"/>
    <s v="4 shared baths"/>
    <n v="15"/>
    <n v="15"/>
    <s v="$73.00"/>
    <n v="1"/>
    <n v="1125"/>
    <n v="1"/>
    <n v="1"/>
    <n v="1125"/>
    <n v="1125"/>
    <n v="10"/>
    <n v="11250"/>
    <s v=""/>
    <s v="t"/>
    <n v="30"/>
    <n v="60"/>
    <n v="90"/>
    <n v="90"/>
    <d v="2025-03-05T00:00:00"/>
    <n v="25"/>
    <n v="4"/>
    <n v="0"/>
    <n v="90"/>
    <n v="2"/>
    <d v="2021-05-20T00:00:00"/>
    <d v="2025-01-23T00:00:00"/>
    <n v="436"/>
    <n v="436"/>
    <n v="444"/>
    <n v="464"/>
    <n v="44"/>
    <n v="408"/>
    <n v="408"/>
    <s v="f"/>
    <n v="8"/>
    <n v="2"/>
    <n v="6"/>
    <n v="0"/>
    <n v="54"/>
  </r>
  <r>
    <n v="43728214"/>
    <x v="2"/>
    <x v="0"/>
    <n v="12581938"/>
    <x v="922"/>
    <s v="Madrid, Spain"/>
    <n v="1"/>
    <x v="0"/>
    <x v="1"/>
    <s v="100%"/>
    <s v="98%"/>
    <s v="t"/>
    <x v="2"/>
    <x v="65"/>
    <n v="4"/>
    <n v="7"/>
    <s v="['email', 'phone', 'work_email']"/>
    <x v="0"/>
    <s v="Madrid, Comunidad de Madrid, Spain"/>
    <s v="Retiro"/>
    <s v="Private room in rental unit"/>
    <s v="Private room"/>
    <n v="2"/>
    <n v="10"/>
    <s v="1 private bath"/>
    <n v="1"/>
    <n v="2"/>
    <s v="$43.00"/>
    <n v="2"/>
    <n v="7"/>
    <n v="1"/>
    <n v="2"/>
    <n v="1125"/>
    <n v="1125"/>
    <n v="20"/>
    <n v="11250"/>
    <s v=""/>
    <s v="t"/>
    <n v="15"/>
    <n v="22"/>
    <n v="48"/>
    <n v="48"/>
    <d v="2025-03-12T00:00:00"/>
    <n v="65"/>
    <n v="50"/>
    <n v="2"/>
    <n v="48"/>
    <n v="50"/>
    <d v="2020-07-31T00:00:00"/>
    <d v="2025-03-02T00:00:00"/>
    <n v="494"/>
    <n v="491"/>
    <n v="495"/>
    <n v="495"/>
    <n v="492"/>
    <n v="478"/>
    <n v="488"/>
    <s v="f"/>
    <n v="2"/>
    <n v="0"/>
    <n v="2"/>
    <n v="0"/>
    <n v="116"/>
  </r>
  <r>
    <n v="43728288"/>
    <x v="7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Hortaleza"/>
    <s v="Entire rental unit"/>
    <s v="Entire home/apt"/>
    <n v="4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91"/>
    <n v="22"/>
    <n v="0"/>
    <n v="0"/>
    <n v="29"/>
    <d v="2020-09-06T00:00:00"/>
    <d v="2024-12-09T00:00:00"/>
    <n v="473"/>
    <n v="478"/>
    <n v="481"/>
    <n v="488"/>
    <n v="496"/>
    <n v="445"/>
    <n v="453"/>
    <s v="t"/>
    <n v="64"/>
    <n v="64"/>
    <n v="0"/>
    <n v="0"/>
    <n v="166"/>
  </r>
  <r>
    <n v="43736333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15"/>
    <s v="1.5 baths"/>
    <n v="1"/>
    <n v="1"/>
    <s v="$158.00"/>
    <n v="1"/>
    <n v="365"/>
    <n v="2"/>
    <n v="28"/>
    <n v="999"/>
    <n v="999"/>
    <n v="141"/>
    <n v="9990"/>
    <s v=""/>
    <s v="t"/>
    <n v="5"/>
    <n v="8"/>
    <n v="17"/>
    <n v="273"/>
    <d v="2025-03-06T00:00:00"/>
    <n v="144"/>
    <n v="40"/>
    <n v="1"/>
    <n v="209"/>
    <n v="49"/>
    <d v="2020-09-30T00:00:00"/>
    <d v="2025-02-08T00:00:00"/>
    <n v="486"/>
    <n v="486"/>
    <n v="481"/>
    <n v="477"/>
    <n v="489"/>
    <n v="493"/>
    <n v="477"/>
    <s v="t"/>
    <n v="48"/>
    <n v="48"/>
    <n v="0"/>
    <n v="0"/>
    <n v="267"/>
  </r>
  <r>
    <n v="43748654"/>
    <x v="7"/>
    <x v="1"/>
    <n v="208283327"/>
    <x v="1715"/>
    <s v="Capital District, Venezuela"/>
    <n v="1"/>
    <x v="41"/>
    <x v="0"/>
    <s v="N/A"/>
    <s v="N/A"/>
    <s v="f"/>
    <x v="0"/>
    <x v="27"/>
    <n v="1"/>
    <n v="1"/>
    <s v="['email', 'phone']"/>
    <x v="1"/>
    <s v=""/>
    <s v="Carabanchel"/>
    <s v="Private room in rental unit"/>
    <s v="Private room"/>
    <n v="1"/>
    <m/>
    <s v="0 baths"/>
    <m/>
    <m/>
    <s v=""/>
    <n v="30"/>
    <n v="180"/>
    <n v="30"/>
    <n v="30"/>
    <n v="180"/>
    <n v="180"/>
    <n v="300"/>
    <n v="18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750128"/>
    <x v="7"/>
    <x v="1"/>
    <n v="349615400"/>
    <x v="2382"/>
    <s v=""/>
    <n v="0"/>
    <x v="3"/>
    <x v="0"/>
    <s v="N/A"/>
    <s v="0%"/>
    <s v="f"/>
    <x v="0"/>
    <x v="27"/>
    <n v="4"/>
    <n v="4"/>
    <s v="['email', 'phone']"/>
    <x v="0"/>
    <s v="Madrid, Comunidad de Madrid, Spain"/>
    <s v="Carabanchel"/>
    <s v="Private room in home"/>
    <s v="Private room"/>
    <n v="3"/>
    <m/>
    <s v="1 shared bath"/>
    <m/>
    <m/>
    <s v=""/>
    <n v="1"/>
    <n v="14"/>
    <n v="1"/>
    <n v="1"/>
    <n v="14"/>
    <n v="14"/>
    <n v="10"/>
    <n v="140"/>
    <s v=""/>
    <s v="t"/>
    <n v="30"/>
    <n v="60"/>
    <n v="90"/>
    <n v="365"/>
    <d v="2025-03-09T00:00:00"/>
    <n v="6"/>
    <n v="0"/>
    <n v="0"/>
    <n v="298"/>
    <n v="0"/>
    <d v="2021-10-10T00:00:00"/>
    <d v="2022-06-11T00:00:00"/>
    <n v="483"/>
    <n v="50"/>
    <n v="483"/>
    <n v="50"/>
    <n v="50"/>
    <n v="50"/>
    <n v="483"/>
    <s v="f"/>
    <n v="4"/>
    <n v="0"/>
    <n v="4"/>
    <n v="0"/>
    <n v="14"/>
  </r>
  <r>
    <n v="43751236"/>
    <x v="7"/>
    <x v="1"/>
    <n v="85307625"/>
    <x v="2383"/>
    <s v="Madrid, Spain"/>
    <n v="1"/>
    <x v="0"/>
    <x v="2"/>
    <s v="100%"/>
    <s v="86%"/>
    <s v="t"/>
    <x v="2"/>
    <x v="27"/>
    <n v="3"/>
    <n v="5"/>
    <s v="['email', 'phone']"/>
    <x v="0"/>
    <s v="Madrid, Comunidad de Madrid, Spain"/>
    <s v="Arganzuela"/>
    <s v="Entire rental unit"/>
    <s v="Entire home/apt"/>
    <n v="3"/>
    <m/>
    <s v="1 bath"/>
    <m/>
    <m/>
    <s v=""/>
    <n v="31"/>
    <n v="180"/>
    <n v="31"/>
    <n v="31"/>
    <n v="180"/>
    <n v="180"/>
    <n v="310"/>
    <n v="1800"/>
    <s v=""/>
    <s v="t"/>
    <n v="1"/>
    <n v="1"/>
    <n v="1"/>
    <n v="19"/>
    <d v="2025-03-09T00:00:00"/>
    <n v="177"/>
    <n v="30"/>
    <n v="1"/>
    <n v="19"/>
    <n v="41"/>
    <d v="2020-06-26T00:00:00"/>
    <d v="2025-02-15T00:00:00"/>
    <n v="454"/>
    <n v="47"/>
    <n v="457"/>
    <n v="471"/>
    <n v="477"/>
    <n v="476"/>
    <n v="458"/>
    <s v="f"/>
    <n v="1"/>
    <n v="1"/>
    <n v="0"/>
    <n v="0"/>
    <n v="309"/>
  </r>
  <r>
    <n v="43753009"/>
    <x v="6"/>
    <x v="0"/>
    <n v="267386195"/>
    <x v="2157"/>
    <s v="Madrid, Spain"/>
    <n v="1"/>
    <x v="0"/>
    <x v="1"/>
    <s v="100%"/>
    <s v="99%"/>
    <s v="t"/>
    <x v="2"/>
    <x v="27"/>
    <n v="1"/>
    <n v="2"/>
    <s v="['email', 'phone']"/>
    <x v="0"/>
    <s v=""/>
    <s v="Latina"/>
    <s v="Entire rental unit"/>
    <s v="Entire home/apt"/>
    <n v="4"/>
    <n v="10"/>
    <s v="1 bath"/>
    <n v="1"/>
    <n v="1"/>
    <s v="$58.00"/>
    <n v="2"/>
    <n v="365"/>
    <n v="1"/>
    <n v="2"/>
    <n v="365"/>
    <n v="365"/>
    <n v="19"/>
    <n v="3650"/>
    <s v=""/>
    <s v="t"/>
    <n v="1"/>
    <n v="5"/>
    <n v="23"/>
    <n v="59"/>
    <d v="2025-03-05T00:00:00"/>
    <n v="222"/>
    <n v="72"/>
    <n v="7"/>
    <n v="59"/>
    <n v="73"/>
    <d v="2021-04-28T00:00:00"/>
    <d v="2025-02-25T00:00:00"/>
    <n v="473"/>
    <n v="478"/>
    <n v="484"/>
    <n v="489"/>
    <n v="49"/>
    <n v="435"/>
    <n v="455"/>
    <s v="f"/>
    <n v="1"/>
    <n v="1"/>
    <n v="0"/>
    <n v="0"/>
    <n v="473"/>
  </r>
  <r>
    <n v="43753705"/>
    <x v="1"/>
    <x v="1"/>
    <n v="349647942"/>
    <x v="2382"/>
    <s v=""/>
    <n v="0"/>
    <x v="3"/>
    <x v="0"/>
    <s v="N/A"/>
    <s v="N/A"/>
    <s v="f"/>
    <x v="0"/>
    <x v="27"/>
    <n v="1"/>
    <n v="1"/>
    <s v="['email', 'phone']"/>
    <x v="1"/>
    <s v=""/>
    <s v="Chamberí"/>
    <s v="Entire rental unit"/>
    <s v="Entire home/apt"/>
    <n v="7"/>
    <m/>
    <s v="2.5 baths"/>
    <n v="3"/>
    <m/>
    <s v=""/>
    <n v="25"/>
    <n v="80"/>
    <n v="25"/>
    <n v="25"/>
    <n v="80"/>
    <n v="80"/>
    <n v="250"/>
    <n v="8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3678944"/>
    <x v="1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6"/>
    <n v="20"/>
    <s v="2 baths"/>
    <n v="3"/>
    <n v="3"/>
    <s v="$219.00"/>
    <n v="3"/>
    <n v="60"/>
    <n v="3"/>
    <n v="3"/>
    <n v="1125"/>
    <n v="1125"/>
    <n v="30"/>
    <n v="11250"/>
    <s v=""/>
    <s v="t"/>
    <n v="16"/>
    <n v="28"/>
    <n v="44"/>
    <n v="134"/>
    <d v="2025-03-10T00:00:00"/>
    <n v="134"/>
    <n v="47"/>
    <n v="2"/>
    <n v="134"/>
    <n v="47"/>
    <d v="2021-03-25T00:00:00"/>
    <d v="2025-02-22T00:00:00"/>
    <n v="493"/>
    <n v="492"/>
    <n v="495"/>
    <n v="493"/>
    <n v="499"/>
    <n v="477"/>
    <n v="476"/>
    <s v="f"/>
    <n v="64"/>
    <n v="64"/>
    <n v="0"/>
    <n v="0"/>
    <n v="278"/>
  </r>
  <r>
    <n v="43680272"/>
    <x v="5"/>
    <x v="1"/>
    <n v="347410241"/>
    <x v="238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Entire home/apt"/>
    <s v="Entire home/apt"/>
    <n v="4"/>
    <m/>
    <s v="1 bath"/>
    <n v="2"/>
    <m/>
    <s v=""/>
    <n v="30"/>
    <n v="88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0-06-29T00:00:00"/>
    <d v="2020-06-29T00:00:00"/>
    <n v="50"/>
    <n v="50"/>
    <n v="50"/>
    <n v="50"/>
    <n v="50"/>
    <n v="40"/>
    <n v="50"/>
    <s v="t"/>
    <n v="1"/>
    <n v="1"/>
    <n v="0"/>
    <n v="0"/>
    <n v="2"/>
  </r>
  <r>
    <n v="43689144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4"/>
    <n v="1"/>
    <n v="0"/>
    <n v="0"/>
    <n v="1"/>
    <d v="2020-08-03T00:00:00"/>
    <d v="2024-08-31T00:00:00"/>
    <n v="50"/>
    <n v="50"/>
    <n v="475"/>
    <n v="50"/>
    <n v="50"/>
    <n v="50"/>
    <n v="50"/>
    <s v="f"/>
    <n v="75"/>
    <n v="0"/>
    <n v="75"/>
    <n v="0"/>
    <n v="7"/>
  </r>
  <r>
    <n v="4368940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5"/>
    <n v="0"/>
    <n v="0"/>
    <n v="0"/>
    <n v="0"/>
    <d v="2020-07-31T00:00:00"/>
    <d v="2023-07-11T00:00:00"/>
    <n v="50"/>
    <n v="50"/>
    <n v="50"/>
    <n v="50"/>
    <n v="50"/>
    <n v="50"/>
    <n v="50"/>
    <s v="f"/>
    <n v="75"/>
    <n v="0"/>
    <n v="75"/>
    <n v="0"/>
    <n v="9"/>
  </r>
  <r>
    <n v="43698616"/>
    <x v="6"/>
    <x v="0"/>
    <n v="349038897"/>
    <x v="2381"/>
    <s v="Madrid, Spain"/>
    <n v="1"/>
    <x v="0"/>
    <x v="2"/>
    <s v="100%"/>
    <s v="100%"/>
    <s v="t"/>
    <x v="2"/>
    <x v="27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5.00"/>
    <n v="25"/>
    <n v="365"/>
    <n v="25"/>
    <n v="25"/>
    <n v="365"/>
    <n v="365"/>
    <n v="250"/>
    <n v="3650"/>
    <s v=""/>
    <s v="t"/>
    <n v="0"/>
    <n v="0"/>
    <n v="0"/>
    <n v="62"/>
    <d v="2025-03-05T00:00:00"/>
    <n v="3"/>
    <n v="2"/>
    <n v="0"/>
    <n v="62"/>
    <n v="2"/>
    <d v="2022-08-28T00:00:00"/>
    <d v="2024-08-24T00:00:00"/>
    <n v="50"/>
    <n v="50"/>
    <n v="50"/>
    <n v="50"/>
    <n v="50"/>
    <n v="50"/>
    <n v="467"/>
    <s v="f"/>
    <n v="5"/>
    <n v="0"/>
    <n v="5"/>
    <n v="0"/>
    <n v="10"/>
  </r>
  <r>
    <n v="43699138"/>
    <x v="6"/>
    <x v="0"/>
    <n v="349038897"/>
    <x v="2381"/>
    <s v="Madrid, Spain"/>
    <n v="1"/>
    <x v="0"/>
    <x v="2"/>
    <s v="100%"/>
    <s v="100%"/>
    <s v="t"/>
    <x v="2"/>
    <x v="27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4.00"/>
    <n v="25"/>
    <n v="365"/>
    <n v="25"/>
    <n v="25"/>
    <n v="365"/>
    <n v="365"/>
    <n v="250"/>
    <n v="3650"/>
    <s v=""/>
    <s v="t"/>
    <n v="0"/>
    <n v="0"/>
    <n v="0"/>
    <n v="62"/>
    <d v="2025-03-05T00:00:00"/>
    <n v="4"/>
    <n v="1"/>
    <n v="0"/>
    <n v="62"/>
    <n v="1"/>
    <d v="2021-06-11T00:00:00"/>
    <d v="2024-08-31T00:00:00"/>
    <n v="50"/>
    <n v="50"/>
    <n v="50"/>
    <n v="50"/>
    <n v="50"/>
    <n v="50"/>
    <n v="50"/>
    <s v="f"/>
    <n v="5"/>
    <n v="0"/>
    <n v="5"/>
    <n v="0"/>
    <n v="9"/>
  </r>
  <r>
    <n v="44038162"/>
    <x v="7"/>
    <x v="1"/>
    <n v="77353633"/>
    <x v="898"/>
    <s v="Cádiz, Spain"/>
    <n v="1"/>
    <x v="0"/>
    <x v="0"/>
    <s v="N/A"/>
    <s v="N/A"/>
    <s v="f"/>
    <x v="0"/>
    <x v="27"/>
    <n v="1"/>
    <n v="1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4"/>
    <n v="30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040840"/>
    <x v="3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4"/>
    <n v="10"/>
    <s v="1 bath"/>
    <n v="1"/>
    <n v="2"/>
    <s v="$101.00"/>
    <n v="4"/>
    <n v="365"/>
    <n v="1"/>
    <n v="4"/>
    <n v="1"/>
    <n v="365"/>
    <n v="39"/>
    <n v="3518"/>
    <s v=""/>
    <s v="t"/>
    <n v="5"/>
    <n v="8"/>
    <n v="34"/>
    <n v="300"/>
    <d v="2025-03-06T00:00:00"/>
    <n v="172"/>
    <n v="54"/>
    <n v="1"/>
    <n v="236"/>
    <n v="52"/>
    <d v="2020-10-31T00:00:00"/>
    <d v="2025-02-09T00:00:00"/>
    <n v="448"/>
    <n v="465"/>
    <n v="464"/>
    <n v="468"/>
    <n v="474"/>
    <n v="477"/>
    <n v="446"/>
    <s v="t"/>
    <n v="27"/>
    <n v="27"/>
    <n v="0"/>
    <n v="0"/>
    <n v="325"/>
  </r>
  <r>
    <n v="43755562"/>
    <x v="7"/>
    <x v="1"/>
    <n v="8049985"/>
    <x v="20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762273"/>
    <x v="0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10"/>
    <s v="1 bath"/>
    <n v="0"/>
    <n v="1"/>
    <s v="$113.00"/>
    <n v="2"/>
    <n v="365"/>
    <n v="1"/>
    <n v="3"/>
    <n v="365"/>
    <n v="365"/>
    <n v="20"/>
    <n v="3650"/>
    <s v=""/>
    <s v="t"/>
    <n v="12"/>
    <n v="42"/>
    <n v="72"/>
    <n v="72"/>
    <d v="2025-03-11T00:00:00"/>
    <n v="233"/>
    <n v="59"/>
    <n v="5"/>
    <n v="72"/>
    <n v="63"/>
    <d v="2020-08-15T00:00:00"/>
    <d v="2025-03-04T00:00:00"/>
    <n v="489"/>
    <n v="492"/>
    <n v="492"/>
    <n v="494"/>
    <n v="493"/>
    <n v="494"/>
    <n v="476"/>
    <s v="t"/>
    <n v="27"/>
    <n v="27"/>
    <n v="0"/>
    <n v="0"/>
    <n v="419"/>
  </r>
  <r>
    <n v="43764739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1-09-26T00:00:00"/>
    <d v="2023-01-26T00:00:00"/>
    <n v="50"/>
    <n v="50"/>
    <n v="475"/>
    <n v="50"/>
    <n v="50"/>
    <n v="50"/>
    <n v="475"/>
    <s v="t"/>
    <n v="17"/>
    <n v="17"/>
    <n v="0"/>
    <n v="0"/>
    <n v="10"/>
  </r>
  <r>
    <n v="43765148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"/>
    <s v="Centro"/>
    <s v="Entire rental unit"/>
    <s v="Entire home/apt"/>
    <n v="4"/>
    <n v="10"/>
    <s v="1 bath"/>
    <n v="0"/>
    <n v="2"/>
    <s v="$125.00"/>
    <n v="2"/>
    <n v="1125"/>
    <n v="1"/>
    <n v="3"/>
    <n v="1125"/>
    <n v="1125"/>
    <n v="20"/>
    <n v="11250"/>
    <s v=""/>
    <s v="t"/>
    <n v="10"/>
    <n v="35"/>
    <n v="65"/>
    <n v="65"/>
    <d v="2025-03-06T00:00:00"/>
    <n v="143"/>
    <n v="49"/>
    <n v="5"/>
    <n v="65"/>
    <n v="42"/>
    <d v="2020-07-21T00:00:00"/>
    <d v="2025-02-24T00:00:00"/>
    <n v="483"/>
    <n v="489"/>
    <n v="489"/>
    <n v="493"/>
    <n v="497"/>
    <n v="49"/>
    <n v="475"/>
    <s v="t"/>
    <n v="27"/>
    <n v="27"/>
    <n v="0"/>
    <n v="0"/>
    <n v="254"/>
  </r>
  <r>
    <n v="43765661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1"/>
    <n v="0"/>
    <n v="0"/>
    <n v="0"/>
    <n v="0"/>
    <d v="2021-01-15T00:00:00"/>
    <d v="2021-01-15T00:00:00"/>
    <n v="40"/>
    <n v="40"/>
    <n v="50"/>
    <n v="50"/>
    <n v="40"/>
    <n v="50"/>
    <n v="30"/>
    <s v="t"/>
    <n v="17"/>
    <n v="17"/>
    <n v="0"/>
    <n v="0"/>
    <n v="2"/>
  </r>
  <r>
    <n v="43766309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1"/>
    <n v="0"/>
    <n v="0"/>
    <n v="0"/>
    <n v="0"/>
    <d v="2023-10-01T00:00:00"/>
    <d v="2023-10-01T00:00:00"/>
    <n v="50"/>
    <n v="50"/>
    <n v="40"/>
    <n v="30"/>
    <n v="50"/>
    <n v="50"/>
    <n v="50"/>
    <s v="t"/>
    <n v="17"/>
    <n v="17"/>
    <n v="0"/>
    <n v="0"/>
    <n v="6"/>
  </r>
  <r>
    <n v="43767396"/>
    <x v="0"/>
    <x v="0"/>
    <n v="403661906"/>
    <x v="2385"/>
    <s v="Madrid, Spain"/>
    <n v="1"/>
    <x v="0"/>
    <x v="1"/>
    <s v="100%"/>
    <s v="100%"/>
    <s v=""/>
    <x v="1"/>
    <x v="27"/>
    <n v="12"/>
    <n v="12"/>
    <s v="['email', 'phone']"/>
    <x v="0"/>
    <s v="Madrid, Comunidad de Madrid, Spain"/>
    <s v="Hortaleza"/>
    <s v="Entire condo"/>
    <s v="Entire home/apt"/>
    <n v="3"/>
    <n v="10"/>
    <s v="1 bath"/>
    <n v="1"/>
    <n v="1"/>
    <s v="$97.00"/>
    <n v="7"/>
    <n v="120"/>
    <n v="6"/>
    <n v="10"/>
    <n v="1125"/>
    <n v="1125"/>
    <n v="76"/>
    <n v="11250"/>
    <s v=""/>
    <s v="t"/>
    <n v="15"/>
    <n v="45"/>
    <n v="67"/>
    <n v="67"/>
    <d v="2025-03-11T00:00:00"/>
    <n v="47"/>
    <n v="8"/>
    <n v="0"/>
    <n v="67"/>
    <n v="7"/>
    <d v="2020-07-17T00:00:00"/>
    <d v="2025-01-25T00:00:00"/>
    <n v="47"/>
    <n v="468"/>
    <n v="477"/>
    <n v="481"/>
    <n v="491"/>
    <n v="472"/>
    <n v="464"/>
    <s v="t"/>
    <n v="3"/>
    <n v="3"/>
    <n v="0"/>
    <n v="0"/>
    <n v="83"/>
  </r>
  <r>
    <n v="43772401"/>
    <x v="4"/>
    <x v="0"/>
    <n v="26072216"/>
    <x v="409"/>
    <s v="Madrid, Spain"/>
    <n v="1"/>
    <x v="0"/>
    <x v="3"/>
    <s v="60%"/>
    <s v="0%"/>
    <s v="f"/>
    <x v="0"/>
    <x v="27"/>
    <n v="3"/>
    <n v="5"/>
    <s v="['email', 'phone']"/>
    <x v="0"/>
    <s v=""/>
    <s v="Centro"/>
    <s v="Entire rental unit"/>
    <s v="Entire home/apt"/>
    <n v="3"/>
    <n v="15"/>
    <s v="1.5 baths"/>
    <n v="4"/>
    <n v="3"/>
    <s v="$180.00"/>
    <n v="30"/>
    <n v="360"/>
    <n v="30"/>
    <n v="30"/>
    <n v="360"/>
    <n v="360"/>
    <n v="300"/>
    <n v="3600"/>
    <s v=""/>
    <s v="t"/>
    <n v="30"/>
    <n v="46"/>
    <n v="58"/>
    <n v="333"/>
    <d v="2025-03-08T00:00:00"/>
    <n v="0"/>
    <n v="0"/>
    <n v="0"/>
    <n v="267"/>
    <n v="0"/>
    <m/>
    <m/>
    <m/>
    <m/>
    <m/>
    <m/>
    <m/>
    <m/>
    <m/>
    <s v="f"/>
    <n v="3"/>
    <n v="3"/>
    <n v="0"/>
    <n v="0"/>
    <m/>
  </r>
  <r>
    <n v="43784188"/>
    <x v="7"/>
    <x v="1"/>
    <n v="24689026"/>
    <x v="390"/>
    <s v="Madrid, Spain"/>
    <n v="1"/>
    <x v="0"/>
    <x v="0"/>
    <s v="N/A"/>
    <s v="10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m/>
    <s v="2 baths"/>
    <n v="1"/>
    <m/>
    <s v=""/>
    <n v="3"/>
    <n v="1125"/>
    <n v="3"/>
    <n v="3"/>
    <n v="1125"/>
    <n v="1125"/>
    <n v="30"/>
    <n v="11250"/>
    <s v=""/>
    <s v="t"/>
    <n v="23"/>
    <n v="53"/>
    <n v="83"/>
    <n v="263"/>
    <d v="2025-03-09T00:00:00"/>
    <n v="3"/>
    <n v="1"/>
    <n v="0"/>
    <n v="263"/>
    <n v="1"/>
    <d v="2023-05-02T00:00:00"/>
    <d v="2024-04-27T00:00:00"/>
    <n v="467"/>
    <n v="467"/>
    <n v="467"/>
    <n v="467"/>
    <n v="467"/>
    <n v="467"/>
    <n v="433"/>
    <s v="f"/>
    <n v="1"/>
    <n v="1"/>
    <n v="0"/>
    <n v="0"/>
    <n v="13"/>
  </r>
  <r>
    <n v="44041154"/>
    <x v="6"/>
    <x v="0"/>
    <n v="353024402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82.00"/>
    <n v="31"/>
    <n v="1125"/>
    <n v="31"/>
    <n v="31"/>
    <n v="1125"/>
    <n v="1125"/>
    <n v="310"/>
    <n v="11250"/>
    <s v=""/>
    <s v="t"/>
    <n v="0"/>
    <n v="0"/>
    <n v="1"/>
    <n v="63"/>
    <d v="2025-03-05T00:00:00"/>
    <n v="23"/>
    <n v="0"/>
    <n v="0"/>
    <n v="63"/>
    <n v="0"/>
    <d v="2020-08-02T00:00:00"/>
    <d v="2023-05-11T00:00:00"/>
    <n v="496"/>
    <n v="50"/>
    <n v="50"/>
    <n v="50"/>
    <n v="50"/>
    <n v="483"/>
    <n v="496"/>
    <s v="f"/>
    <n v="6"/>
    <n v="6"/>
    <n v="0"/>
    <n v="0"/>
    <n v="41"/>
  </r>
  <r>
    <n v="44046457"/>
    <x v="5"/>
    <x v="1"/>
    <n v="353086540"/>
    <x v="2386"/>
    <s v=""/>
    <n v="0"/>
    <x v="3"/>
    <x v="0"/>
    <s v="N/A"/>
    <s v="N/A"/>
    <s v="f"/>
    <x v="0"/>
    <x v="27"/>
    <n v="1"/>
    <n v="1"/>
    <s v="['phone']"/>
    <x v="1"/>
    <s v=""/>
    <s v="Moncloa - Aravaca"/>
    <s v="Private room in rental unit"/>
    <s v="Private room"/>
    <n v="1"/>
    <m/>
    <s v="1 shared bath"/>
    <m/>
    <m/>
    <s v=""/>
    <n v="30"/>
    <n v="60"/>
    <n v="30"/>
    <n v="30"/>
    <n v="60"/>
    <n v="60"/>
    <n v="30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4046661"/>
    <x v="6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149.00"/>
    <n v="90"/>
    <n v="365"/>
    <n v="3"/>
    <n v="90"/>
    <n v="365"/>
    <n v="365"/>
    <n v="849"/>
    <n v="3650"/>
    <s v=""/>
    <s v="t"/>
    <n v="0"/>
    <n v="0"/>
    <n v="0"/>
    <n v="247"/>
    <d v="2025-03-05T00:00:00"/>
    <n v="143"/>
    <n v="17"/>
    <n v="0"/>
    <n v="184"/>
    <n v="17"/>
    <d v="2020-07-05T00:00:00"/>
    <d v="2025-01-21T00:00:00"/>
    <n v="464"/>
    <n v="477"/>
    <n v="467"/>
    <n v="473"/>
    <n v="464"/>
    <n v="477"/>
    <n v="458"/>
    <s v="f"/>
    <n v="37"/>
    <n v="31"/>
    <n v="6"/>
    <n v="0"/>
    <n v="252"/>
  </r>
  <r>
    <n v="44047282"/>
    <x v="6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101.00"/>
    <n v="90"/>
    <n v="365"/>
    <n v="1"/>
    <n v="90"/>
    <n v="365"/>
    <n v="365"/>
    <n v="863"/>
    <n v="3650"/>
    <s v=""/>
    <s v="t"/>
    <n v="4"/>
    <n v="4"/>
    <n v="9"/>
    <n v="284"/>
    <d v="2025-03-05T00:00:00"/>
    <n v="148"/>
    <n v="28"/>
    <n v="1"/>
    <n v="221"/>
    <n v="31"/>
    <d v="2020-07-04T00:00:00"/>
    <d v="2025-02-23T00:00:00"/>
    <n v="455"/>
    <n v="461"/>
    <n v="461"/>
    <n v="461"/>
    <n v="461"/>
    <n v="481"/>
    <n v="447"/>
    <s v="f"/>
    <n v="37"/>
    <n v="31"/>
    <n v="6"/>
    <n v="0"/>
    <n v="260"/>
  </r>
  <r>
    <n v="44054491"/>
    <x v="6"/>
    <x v="0"/>
    <n v="353186178"/>
    <x v="2387"/>
    <s v="Madrid, Spain"/>
    <n v="1"/>
    <x v="0"/>
    <x v="1"/>
    <s v="100%"/>
    <s v="96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3"/>
    <s v="$126.00"/>
    <n v="2"/>
    <n v="1125"/>
    <n v="2"/>
    <n v="2"/>
    <n v="1125"/>
    <n v="1125"/>
    <n v="20"/>
    <n v="11250"/>
    <s v=""/>
    <s v="t"/>
    <n v="24"/>
    <n v="48"/>
    <n v="78"/>
    <n v="78"/>
    <d v="2025-03-05T00:00:00"/>
    <n v="258"/>
    <n v="51"/>
    <n v="6"/>
    <n v="78"/>
    <n v="50"/>
    <d v="2020-07-10T00:00:00"/>
    <d v="2025-03-03T00:00:00"/>
    <n v="478"/>
    <n v="483"/>
    <n v="484"/>
    <n v="491"/>
    <n v="479"/>
    <n v="474"/>
    <n v="47"/>
    <s v="f"/>
    <n v="1"/>
    <n v="1"/>
    <n v="0"/>
    <n v="0"/>
    <n v="455"/>
  </r>
  <r>
    <n v="43791163"/>
    <x v="2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Tetuán"/>
    <s v="Entire rental unit"/>
    <s v="Entire home/apt"/>
    <n v="4"/>
    <m/>
    <s v="1 bath"/>
    <n v="1"/>
    <m/>
    <s v=""/>
    <n v="3"/>
    <n v="22"/>
    <n v="3"/>
    <n v="3"/>
    <n v="22"/>
    <n v="22"/>
    <n v="30"/>
    <n v="220"/>
    <s v=""/>
    <s v="t"/>
    <n v="0"/>
    <n v="0"/>
    <n v="0"/>
    <n v="0"/>
    <d v="2025-03-12T00:00:00"/>
    <n v="37"/>
    <n v="0"/>
    <n v="0"/>
    <n v="0"/>
    <n v="0"/>
    <d v="2020-08-22T00:00:00"/>
    <d v="2023-01-04T00:00:00"/>
    <n v="476"/>
    <n v="486"/>
    <n v="489"/>
    <n v="492"/>
    <n v="497"/>
    <n v="441"/>
    <n v="459"/>
    <s v="f"/>
    <n v="64"/>
    <n v="64"/>
    <n v="0"/>
    <n v="0"/>
    <n v="67"/>
  </r>
  <r>
    <n v="43796365"/>
    <x v="7"/>
    <x v="1"/>
    <n v="350120369"/>
    <x v="2388"/>
    <s v=""/>
    <n v="0"/>
    <x v="3"/>
    <x v="0"/>
    <s v="N/A"/>
    <s v="N/A"/>
    <s v="f"/>
    <x v="0"/>
    <x v="27"/>
    <n v="1"/>
    <n v="1"/>
    <s v="['phone']"/>
    <x v="1"/>
    <s v="Madrid, Comunidad de Madrid, Spain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f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796793"/>
    <x v="3"/>
    <x v="0"/>
    <n v="350127817"/>
    <x v="2388"/>
    <s v="Las Rozas de Madrid, Spain"/>
    <n v="1"/>
    <x v="0"/>
    <x v="1"/>
    <s v="100%"/>
    <s v="100%"/>
    <s v=""/>
    <x v="1"/>
    <x v="27"/>
    <n v="8"/>
    <n v="8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4.00"/>
    <n v="3"/>
    <n v="1125"/>
    <n v="1"/>
    <n v="3"/>
    <n v="365"/>
    <n v="365"/>
    <n v="25"/>
    <n v="3650"/>
    <s v=""/>
    <s v="t"/>
    <n v="14"/>
    <n v="15"/>
    <n v="22"/>
    <n v="56"/>
    <d v="2025-03-06T00:00:00"/>
    <n v="225"/>
    <n v="28"/>
    <n v="0"/>
    <n v="56"/>
    <n v="31"/>
    <d v="2020-07-05T00:00:00"/>
    <d v="2025-01-22T00:00:00"/>
    <n v="484"/>
    <n v="488"/>
    <n v="48"/>
    <n v="495"/>
    <n v="494"/>
    <n v="493"/>
    <n v="477"/>
    <s v="t"/>
    <n v="1"/>
    <n v="1"/>
    <n v="0"/>
    <n v="0"/>
    <n v="396"/>
  </r>
  <r>
    <n v="43800072"/>
    <x v="3"/>
    <x v="0"/>
    <n v="260398297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80.00"/>
    <n v="1"/>
    <n v="730"/>
    <n v="3"/>
    <n v="3"/>
    <n v="730"/>
    <n v="730"/>
    <n v="30"/>
    <n v="7300"/>
    <s v=""/>
    <s v="t"/>
    <n v="12"/>
    <n v="21"/>
    <n v="42"/>
    <n v="290"/>
    <d v="2025-03-06T00:00:00"/>
    <n v="48"/>
    <n v="22"/>
    <n v="1"/>
    <n v="226"/>
    <n v="18"/>
    <d v="2021-01-05T00:00:00"/>
    <d v="2025-02-11T00:00:00"/>
    <n v="45"/>
    <n v="458"/>
    <n v="456"/>
    <n v="467"/>
    <n v="467"/>
    <n v="419"/>
    <n v="442"/>
    <s v="f"/>
    <n v="9"/>
    <n v="8"/>
    <n v="1"/>
    <n v="0"/>
    <n v="95"/>
  </r>
  <r>
    <n v="43807634"/>
    <x v="3"/>
    <x v="0"/>
    <n v="260398297"/>
    <x v="1989"/>
    <s v="Madrid, Spain"/>
    <n v="1"/>
    <x v="0"/>
    <x v="2"/>
    <s v="99%"/>
    <s v="67%"/>
    <s v="f"/>
    <x v="0"/>
    <x v="25"/>
    <n v="22"/>
    <n v="23"/>
    <s v="['email', 'phone']"/>
    <x v="0"/>
    <s v=""/>
    <s v="Puente de Vallecas"/>
    <s v="Entire rental unit"/>
    <s v="Entire home/apt"/>
    <n v="4"/>
    <n v="10"/>
    <s v="1 bath"/>
    <n v="1"/>
    <n v="2"/>
    <s v="$80.00"/>
    <n v="2"/>
    <n v="365"/>
    <n v="2"/>
    <n v="2"/>
    <n v="365"/>
    <n v="365"/>
    <n v="20"/>
    <n v="3650"/>
    <s v=""/>
    <s v="t"/>
    <n v="8"/>
    <n v="23"/>
    <n v="45"/>
    <n v="302"/>
    <d v="2025-03-06T00:00:00"/>
    <n v="16"/>
    <n v="8"/>
    <n v="1"/>
    <n v="238"/>
    <n v="6"/>
    <d v="2021-01-23T00:00:00"/>
    <d v="2025-02-10T00:00:00"/>
    <n v="456"/>
    <n v="469"/>
    <n v="463"/>
    <n v="488"/>
    <n v="463"/>
    <n v="413"/>
    <n v="456"/>
    <s v="f"/>
    <n v="9"/>
    <n v="8"/>
    <n v="1"/>
    <n v="0"/>
    <n v="32"/>
  </r>
  <r>
    <n v="43807719"/>
    <x v="3"/>
    <x v="0"/>
    <n v="260398297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95.00"/>
    <n v="2"/>
    <n v="350"/>
    <n v="2"/>
    <n v="2"/>
    <n v="350"/>
    <n v="350"/>
    <n v="20"/>
    <n v="3500"/>
    <s v=""/>
    <s v="t"/>
    <n v="4"/>
    <n v="12"/>
    <n v="30"/>
    <n v="305"/>
    <d v="2025-03-06T00:00:00"/>
    <n v="52"/>
    <n v="13"/>
    <n v="0"/>
    <n v="241"/>
    <n v="11"/>
    <d v="2021-01-07T00:00:00"/>
    <d v="2025-02-02T00:00:00"/>
    <n v="444"/>
    <n v="458"/>
    <n v="444"/>
    <n v="454"/>
    <n v="471"/>
    <n v="402"/>
    <n v="433"/>
    <s v="f"/>
    <n v="9"/>
    <n v="8"/>
    <n v="1"/>
    <n v="0"/>
    <n v="103"/>
  </r>
  <r>
    <n v="43807803"/>
    <x v="3"/>
    <x v="0"/>
    <n v="260398297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3.00"/>
    <n v="2"/>
    <n v="730"/>
    <n v="3"/>
    <n v="3"/>
    <n v="730"/>
    <n v="730"/>
    <n v="30"/>
    <n v="7300"/>
    <s v=""/>
    <s v="t"/>
    <n v="6"/>
    <n v="12"/>
    <n v="22"/>
    <n v="293"/>
    <d v="2025-03-06T00:00:00"/>
    <n v="58"/>
    <n v="7"/>
    <n v="0"/>
    <n v="229"/>
    <n v="9"/>
    <d v="2020-06-28T00:00:00"/>
    <d v="2024-10-15T00:00:00"/>
    <n v="452"/>
    <n v="459"/>
    <n v="462"/>
    <n v="46"/>
    <n v="445"/>
    <n v="417"/>
    <n v="448"/>
    <s v="f"/>
    <n v="9"/>
    <n v="8"/>
    <n v="1"/>
    <n v="0"/>
    <n v="102"/>
  </r>
  <r>
    <n v="43814644"/>
    <x v="3"/>
    <x v="0"/>
    <n v="350318371"/>
    <x v="2389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Salamanca"/>
    <s v="Entire rental unit"/>
    <s v="Entire home/apt"/>
    <n v="6"/>
    <n v="35"/>
    <s v="3.5 baths"/>
    <n v="3"/>
    <n v="3"/>
    <s v="$515.00"/>
    <n v="1"/>
    <n v="1125"/>
    <n v="1"/>
    <n v="3"/>
    <n v="1125"/>
    <n v="1125"/>
    <n v="20"/>
    <n v="11250"/>
    <s v=""/>
    <s v="t"/>
    <n v="2"/>
    <n v="13"/>
    <n v="26"/>
    <n v="214"/>
    <d v="2025-03-06T00:00:00"/>
    <n v="72"/>
    <n v="22"/>
    <n v="2"/>
    <n v="188"/>
    <n v="20"/>
    <d v="2020-09-17T00:00:00"/>
    <d v="2025-03-01T00:00:00"/>
    <n v="483"/>
    <n v="49"/>
    <n v="494"/>
    <n v="464"/>
    <n v="482"/>
    <n v="497"/>
    <n v="481"/>
    <s v="t"/>
    <n v="1"/>
    <n v="1"/>
    <n v="0"/>
    <n v="0"/>
    <n v="132"/>
  </r>
  <r>
    <n v="43816038"/>
    <x v="7"/>
    <x v="1"/>
    <n v="221166470"/>
    <x v="1782"/>
    <s v=""/>
    <n v="0"/>
    <x v="3"/>
    <x v="0"/>
    <s v="N/A"/>
    <s v="N/A"/>
    <s v="f"/>
    <x v="0"/>
    <x v="27"/>
    <n v="2"/>
    <n v="2"/>
    <s v="['email', 'phone', 'work_email']"/>
    <x v="1"/>
    <s v="Madrid, Community of Madrid, Spain"/>
    <s v="Arganzuela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9T00:00:00"/>
    <n v="1"/>
    <n v="0"/>
    <n v="0"/>
    <n v="0"/>
    <n v="0"/>
    <d v="2020-08-05T00:00:00"/>
    <d v="2020-08-05T00:00:00"/>
    <n v="50"/>
    <n v="50"/>
    <n v="50"/>
    <n v="50"/>
    <n v="50"/>
    <n v="40"/>
    <n v="50"/>
    <s v="f"/>
    <n v="2"/>
    <n v="2"/>
    <n v="0"/>
    <n v="0"/>
    <n v="2"/>
  </r>
  <r>
    <n v="44061431"/>
    <x v="7"/>
    <x v="1"/>
    <n v="156100575"/>
    <x v="1420"/>
    <s v="Madrid, Spain"/>
    <n v="1"/>
    <x v="0"/>
    <x v="0"/>
    <s v="N/A"/>
    <s v="N/A"/>
    <s v="f"/>
    <x v="0"/>
    <x v="27"/>
    <n v="1"/>
    <n v="1"/>
    <s v="['email', 'phone']"/>
    <x v="0"/>
    <s v=""/>
    <s v="Villaverde"/>
    <s v="Private room in condo"/>
    <s v="Private room"/>
    <n v="2"/>
    <m/>
    <s v="1 bath"/>
    <m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082750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1"/>
    <n v="0"/>
    <n v="0"/>
    <n v="0"/>
    <n v="0"/>
    <d v="2020-08-07T00:00:00"/>
    <d v="2020-08-07T00:00:00"/>
    <n v="50"/>
    <n v="50"/>
    <n v="50"/>
    <n v="50"/>
    <n v="50"/>
    <n v="50"/>
    <n v="50"/>
    <s v="f"/>
    <n v="75"/>
    <n v="0"/>
    <n v="75"/>
    <n v="0"/>
    <n v="2"/>
  </r>
  <r>
    <n v="44091617"/>
    <x v="3"/>
    <x v="0"/>
    <n v="245112938"/>
    <x v="1900"/>
    <s v="Madrid, Spain"/>
    <n v="1"/>
    <x v="0"/>
    <x v="1"/>
    <s v="100%"/>
    <s v="88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50.00"/>
    <n v="30"/>
    <n v="500"/>
    <n v="30"/>
    <n v="30"/>
    <n v="500"/>
    <n v="500"/>
    <n v="300"/>
    <n v="5000"/>
    <s v=""/>
    <s v="t"/>
    <n v="2"/>
    <n v="32"/>
    <n v="49"/>
    <n v="188"/>
    <d v="2025-03-06T00:00:00"/>
    <n v="44"/>
    <n v="3"/>
    <n v="1"/>
    <n v="188"/>
    <n v="1"/>
    <d v="2021-09-11T00:00:00"/>
    <d v="2025-02-28T00:00:00"/>
    <n v="491"/>
    <n v="493"/>
    <n v="498"/>
    <n v="491"/>
    <n v="493"/>
    <n v="493"/>
    <n v="486"/>
    <s v="f"/>
    <n v="1"/>
    <n v="1"/>
    <n v="0"/>
    <n v="0"/>
    <n v="104"/>
  </r>
  <r>
    <n v="44092403"/>
    <x v="7"/>
    <x v="1"/>
    <n v="216562993"/>
    <x v="1744"/>
    <s v="Madrid, Spain"/>
    <n v="1"/>
    <x v="0"/>
    <x v="3"/>
    <s v="100%"/>
    <s v="100%"/>
    <s v="t"/>
    <x v="2"/>
    <x v="27"/>
    <n v="2"/>
    <n v="3"/>
    <s v="['email', 'phone']"/>
    <x v="0"/>
    <s v=""/>
    <s v="Moratalaz"/>
    <s v="Entire rental unit"/>
    <s v="Entire home/apt"/>
    <n v="5"/>
    <m/>
    <s v="1 bath"/>
    <n v="3"/>
    <m/>
    <s v=""/>
    <n v="7"/>
    <n v="365"/>
    <n v="7"/>
    <n v="7"/>
    <n v="365"/>
    <n v="365"/>
    <n v="70"/>
    <n v="3650"/>
    <s v=""/>
    <s v="t"/>
    <n v="0"/>
    <n v="0"/>
    <n v="0"/>
    <n v="8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825913"/>
    <x v="7"/>
    <x v="1"/>
    <n v="232898509"/>
    <x v="1840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826140"/>
    <x v="4"/>
    <x v="0"/>
    <n v="346014934"/>
    <x v="2390"/>
    <s v="Madrid, Spain"/>
    <n v="1"/>
    <x v="0"/>
    <x v="1"/>
    <s v="100%"/>
    <s v="91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244.00"/>
    <n v="1"/>
    <n v="60"/>
    <n v="1"/>
    <n v="2"/>
    <n v="60"/>
    <n v="60"/>
    <n v="15"/>
    <n v="600"/>
    <s v=""/>
    <s v="t"/>
    <n v="0"/>
    <n v="0"/>
    <n v="0"/>
    <n v="0"/>
    <d v="2025-03-08T00:00:00"/>
    <n v="55"/>
    <n v="34"/>
    <n v="4"/>
    <n v="0"/>
    <n v="30"/>
    <d v="2021-08-31T00:00:00"/>
    <d v="2025-03-03T00:00:00"/>
    <n v="484"/>
    <n v="493"/>
    <n v="491"/>
    <n v="485"/>
    <n v="485"/>
    <n v="493"/>
    <n v="475"/>
    <s v="t"/>
    <n v="1"/>
    <n v="1"/>
    <n v="0"/>
    <n v="0"/>
    <n v="128"/>
  </r>
  <r>
    <n v="43827494"/>
    <x v="7"/>
    <x v="1"/>
    <n v="144106432"/>
    <x v="2024"/>
    <s v="Madrid, Spain"/>
    <n v="1"/>
    <x v="0"/>
    <x v="0"/>
    <s v="N/A"/>
    <s v="N/A"/>
    <s v="f"/>
    <x v="0"/>
    <x v="27"/>
    <n v="1"/>
    <n v="3"/>
    <s v="['email', 'phone']"/>
    <x v="1"/>
    <s v="Madrid, Comunidad de Madrid, Spain"/>
    <s v="Centro"/>
    <s v="Entire rental unit"/>
    <s v="Entire home/apt"/>
    <n v="3"/>
    <m/>
    <s v="1 bath"/>
    <n v="1"/>
    <m/>
    <s v=""/>
    <n v="1"/>
    <n v="1125"/>
    <n v="1"/>
    <n v="3"/>
    <n v="1125"/>
    <n v="1125"/>
    <n v="16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827685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09T00:00:00"/>
    <n v="2"/>
    <n v="0"/>
    <n v="0"/>
    <n v="0"/>
    <n v="0"/>
    <d v="2020-08-09T00:00:00"/>
    <d v="2022-07-26T00:00:00"/>
    <n v="50"/>
    <n v="50"/>
    <n v="50"/>
    <n v="50"/>
    <n v="50"/>
    <n v="50"/>
    <n v="50"/>
    <s v="f"/>
    <n v="75"/>
    <n v="0"/>
    <n v="75"/>
    <n v="0"/>
    <n v="4"/>
  </r>
  <r>
    <n v="43828461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1"/>
    <n v="0"/>
    <n v="0"/>
    <n v="0"/>
    <n v="0"/>
    <d v="2021-08-28T00:00:00"/>
    <d v="2021-08-28T00:00:00"/>
    <n v="50"/>
    <n v="50"/>
    <n v="50"/>
    <n v="50"/>
    <n v="50"/>
    <n v="50"/>
    <n v="50"/>
    <s v="f"/>
    <n v="75"/>
    <n v="0"/>
    <n v="75"/>
    <n v="0"/>
    <n v="2"/>
  </r>
  <r>
    <n v="43828484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Arganzuela"/>
    <s v="Private room in rental unit"/>
    <s v="Private room"/>
    <n v="1"/>
    <m/>
    <s v="1 bath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43829201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3"/>
    <n v="0"/>
    <n v="0"/>
    <n v="0"/>
    <n v="0"/>
    <d v="2021-08-25T00:00:00"/>
    <d v="2022-05-26T00:00:00"/>
    <n v="50"/>
    <n v="467"/>
    <n v="50"/>
    <n v="50"/>
    <n v="50"/>
    <n v="467"/>
    <n v="50"/>
    <s v="t"/>
    <n v="17"/>
    <n v="17"/>
    <n v="0"/>
    <n v="0"/>
    <n v="7"/>
  </r>
  <r>
    <n v="43829358"/>
    <x v="3"/>
    <x v="0"/>
    <n v="345922783"/>
    <x v="2391"/>
    <s v="Madrid, Spain"/>
    <n v="1"/>
    <x v="0"/>
    <x v="1"/>
    <s v="93%"/>
    <s v="100%"/>
    <s v="t"/>
    <x v="2"/>
    <x v="27"/>
    <n v="1"/>
    <n v="1"/>
    <s v="['email', 'phone']"/>
    <x v="1"/>
    <s v="Madrid, Comunidad de Madrid, Spain"/>
    <s v="Centro"/>
    <s v="Entire rental unit"/>
    <s v="Entire home/apt"/>
    <n v="4"/>
    <n v="25"/>
    <s v="2.5 baths"/>
    <n v="2"/>
    <n v="2"/>
    <s v="$208.00"/>
    <n v="1"/>
    <n v="60"/>
    <n v="1"/>
    <n v="3"/>
    <n v="60"/>
    <n v="60"/>
    <n v="28"/>
    <n v="600"/>
    <s v=""/>
    <s v="t"/>
    <n v="5"/>
    <n v="10"/>
    <n v="25"/>
    <n v="263"/>
    <d v="2025-03-06T00:00:00"/>
    <n v="27"/>
    <n v="12"/>
    <n v="1"/>
    <n v="232"/>
    <n v="13"/>
    <d v="2020-08-30T00:00:00"/>
    <d v="2025-03-03T00:00:00"/>
    <n v="485"/>
    <n v="496"/>
    <n v="481"/>
    <n v="493"/>
    <n v="50"/>
    <n v="50"/>
    <n v="47"/>
    <s v="t"/>
    <n v="1"/>
    <n v="1"/>
    <n v="0"/>
    <n v="0"/>
    <n v="49"/>
  </r>
  <r>
    <n v="44097083"/>
    <x v="6"/>
    <x v="0"/>
    <n v="48033079"/>
    <x v="2392"/>
    <s v="Madrid, Spain"/>
    <n v="1"/>
    <x v="0"/>
    <x v="1"/>
    <s v="98%"/>
    <s v="100%"/>
    <s v="f"/>
    <x v="0"/>
    <x v="27"/>
    <n v="18"/>
    <n v="23"/>
    <s v="['email', 'phone']"/>
    <x v="0"/>
    <s v="Madrid, Comunidad de Madrid, Spain"/>
    <s v="Chamberí"/>
    <s v="Entire rental unit"/>
    <s v="Entire home/apt"/>
    <n v="4"/>
    <n v="10"/>
    <s v="1 bath"/>
    <n v="1"/>
    <n v="2"/>
    <s v="$98.00"/>
    <n v="1"/>
    <n v="365"/>
    <n v="1"/>
    <n v="2"/>
    <n v="1125"/>
    <n v="1125"/>
    <n v="11"/>
    <n v="11250"/>
    <s v=""/>
    <s v="t"/>
    <n v="18"/>
    <n v="45"/>
    <n v="75"/>
    <n v="165"/>
    <d v="2025-03-05T00:00:00"/>
    <n v="121"/>
    <n v="41"/>
    <n v="3"/>
    <n v="165"/>
    <n v="44"/>
    <d v="2020-07-18T00:00:00"/>
    <d v="2025-02-08T00:00:00"/>
    <n v="438"/>
    <n v="46"/>
    <n v="464"/>
    <n v="462"/>
    <n v="457"/>
    <n v="455"/>
    <n v="436"/>
    <s v="t"/>
    <n v="16"/>
    <n v="16"/>
    <n v="0"/>
    <n v="0"/>
    <n v="215"/>
  </r>
  <r>
    <n v="44114125"/>
    <x v="7"/>
    <x v="1"/>
    <n v="127057691"/>
    <x v="118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arabanchel"/>
    <s v="Private room in home"/>
    <s v="Private room"/>
    <n v="1"/>
    <m/>
    <s v="1 shared 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117126"/>
    <x v="0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2"/>
    <n v="10"/>
    <s v="1 bath"/>
    <n v="1"/>
    <n v="1"/>
    <s v="$81.00"/>
    <n v="90"/>
    <n v="365"/>
    <n v="13"/>
    <n v="90"/>
    <n v="365"/>
    <n v="365"/>
    <n v="871"/>
    <n v="3650"/>
    <s v=""/>
    <s v="t"/>
    <n v="0"/>
    <n v="0"/>
    <n v="0"/>
    <n v="264"/>
    <d v="2025-03-11T00:00:00"/>
    <n v="54"/>
    <n v="3"/>
    <n v="0"/>
    <n v="195"/>
    <n v="7"/>
    <d v="2020-07-12T00:00:00"/>
    <d v="2024-08-18T00:00:00"/>
    <n v="461"/>
    <n v="481"/>
    <n v="45"/>
    <n v="47"/>
    <n v="465"/>
    <n v="498"/>
    <n v="459"/>
    <s v="f"/>
    <n v="37"/>
    <n v="31"/>
    <n v="6"/>
    <n v="0"/>
    <n v="95"/>
  </r>
  <r>
    <n v="44120519"/>
    <x v="1"/>
    <x v="0"/>
    <n v="31746342"/>
    <x v="2393"/>
    <s v="Community of Madrid, Spain"/>
    <n v="1"/>
    <x v="0"/>
    <x v="1"/>
    <s v="100%"/>
    <s v="89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5"/>
    <s v="$156.00"/>
    <n v="1"/>
    <n v="10"/>
    <n v="1"/>
    <n v="3"/>
    <n v="10"/>
    <n v="10"/>
    <n v="15"/>
    <n v="100"/>
    <s v=""/>
    <s v="t"/>
    <n v="0"/>
    <n v="0"/>
    <n v="0"/>
    <n v="0"/>
    <d v="2025-03-10T00:00:00"/>
    <n v="89"/>
    <n v="32"/>
    <n v="3"/>
    <n v="0"/>
    <n v="29"/>
    <d v="2020-07-12T00:00:00"/>
    <d v="2025-03-05T00:00:00"/>
    <n v="447"/>
    <n v="461"/>
    <n v="448"/>
    <n v="479"/>
    <n v="461"/>
    <n v="484"/>
    <n v="447"/>
    <s v="f"/>
    <n v="1"/>
    <n v="1"/>
    <n v="0"/>
    <n v="0"/>
    <n v="157"/>
  </r>
  <r>
    <n v="44127614"/>
    <x v="5"/>
    <x v="0"/>
    <n v="5144517"/>
    <x v="225"/>
    <s v="Barcelona, Spain"/>
    <n v="1"/>
    <x v="0"/>
    <x v="1"/>
    <s v="100%"/>
    <s v="88%"/>
    <s v="f"/>
    <x v="0"/>
    <x v="5"/>
    <n v="15"/>
    <n v="41"/>
    <s v="['email', 'phone']"/>
    <x v="0"/>
    <s v="Madrid, Comunidad de Madrid, Spain"/>
    <s v="Centro"/>
    <s v="Entire rental unit"/>
    <s v="Entire home/apt"/>
    <n v="4"/>
    <n v="10"/>
    <s v="1 bath"/>
    <n v="1"/>
    <n v="2"/>
    <s v="$103.00"/>
    <n v="5"/>
    <n v="730"/>
    <n v="3"/>
    <n v="5"/>
    <n v="730"/>
    <n v="730"/>
    <n v="47"/>
    <n v="7300"/>
    <s v=""/>
    <s v="t"/>
    <n v="0"/>
    <n v="0"/>
    <n v="0"/>
    <n v="0"/>
    <d v="2025-03-07T00:00:00"/>
    <n v="18"/>
    <n v="16"/>
    <n v="0"/>
    <n v="0"/>
    <n v="15"/>
    <d v="2020-07-09T00:00:00"/>
    <d v="2025-01-05T00:00:00"/>
    <n v="478"/>
    <n v="483"/>
    <n v="489"/>
    <n v="478"/>
    <n v="489"/>
    <n v="50"/>
    <n v="45"/>
    <s v="f"/>
    <n v="10"/>
    <n v="10"/>
    <n v="0"/>
    <n v="0"/>
    <n v="32"/>
  </r>
  <r>
    <n v="44134668"/>
    <x v="0"/>
    <x v="0"/>
    <n v="60360868"/>
    <x v="947"/>
    <s v="Madrid, Spain"/>
    <n v="1"/>
    <x v="0"/>
    <x v="3"/>
    <s v="50%"/>
    <s v="70%"/>
    <s v="f"/>
    <x v="0"/>
    <x v="27"/>
    <n v="4"/>
    <n v="4"/>
    <s v="['email', 'phone']"/>
    <x v="0"/>
    <s v="Madrid, Comunidad de Madrid, Spain"/>
    <s v="Centro"/>
    <s v="Entire rental unit"/>
    <s v="Entire home/apt"/>
    <n v="6"/>
    <n v="10"/>
    <s v="1 bath"/>
    <n v="2"/>
    <n v="6"/>
    <s v="$174.00"/>
    <n v="3"/>
    <n v="31"/>
    <n v="3"/>
    <n v="3"/>
    <n v="31"/>
    <n v="31"/>
    <n v="30"/>
    <n v="310"/>
    <s v=""/>
    <s v="t"/>
    <n v="19"/>
    <n v="32"/>
    <n v="58"/>
    <n v="329"/>
    <d v="2025-03-11T00:00:00"/>
    <n v="31"/>
    <n v="23"/>
    <n v="0"/>
    <n v="260"/>
    <n v="25"/>
    <d v="2023-11-07T00:00:00"/>
    <d v="2025-01-02T00:00:00"/>
    <n v="477"/>
    <n v="477"/>
    <n v="477"/>
    <n v="494"/>
    <n v="487"/>
    <n v="494"/>
    <n v="471"/>
    <s v="f"/>
    <n v="1"/>
    <n v="1"/>
    <n v="0"/>
    <n v="0"/>
    <n v="189"/>
  </r>
  <r>
    <n v="44136190"/>
    <x v="1"/>
    <x v="0"/>
    <n v="43174291"/>
    <x v="645"/>
    <s v="Benidorm, Spain"/>
    <n v="1"/>
    <x v="0"/>
    <x v="1"/>
    <s v="100%"/>
    <s v="100%"/>
    <s v="f"/>
    <x v="0"/>
    <x v="27"/>
    <n v="5"/>
    <n v="6"/>
    <s v="['email', 'phone']"/>
    <x v="0"/>
    <s v=""/>
    <s v="Centro"/>
    <s v="Entire rental unit"/>
    <s v="Entire home/apt"/>
    <n v="4"/>
    <n v="15"/>
    <s v="1.5 baths"/>
    <n v="1"/>
    <n v="4"/>
    <s v="$169.00"/>
    <n v="6"/>
    <n v="330"/>
    <n v="6"/>
    <n v="6"/>
    <n v="1125"/>
    <n v="1125"/>
    <n v="60"/>
    <n v="11250"/>
    <s v=""/>
    <s v="t"/>
    <n v="17"/>
    <n v="33"/>
    <n v="63"/>
    <n v="270"/>
    <d v="2025-03-10T00:00:00"/>
    <n v="5"/>
    <n v="2"/>
    <n v="0"/>
    <n v="270"/>
    <n v="1"/>
    <d v="2023-04-04T00:00:00"/>
    <d v="2025-01-26T00:00:00"/>
    <n v="50"/>
    <n v="50"/>
    <n v="50"/>
    <n v="50"/>
    <n v="50"/>
    <n v="50"/>
    <n v="50"/>
    <s v="f"/>
    <n v="1"/>
    <n v="1"/>
    <n v="0"/>
    <n v="0"/>
    <n v="21"/>
  </r>
  <r>
    <n v="44137386"/>
    <x v="5"/>
    <x v="1"/>
    <n v="354859427"/>
    <x v="2394"/>
    <s v=""/>
    <n v="0"/>
    <x v="3"/>
    <x v="0"/>
    <s v="N/A"/>
    <s v="N/A"/>
    <s v="f"/>
    <x v="0"/>
    <x v="27"/>
    <n v="1"/>
    <n v="1"/>
    <s v="['email', 'phone']"/>
    <x v="0"/>
    <s v=""/>
    <s v="Centro"/>
    <s v="Private room in hostel"/>
    <s v="Private room"/>
    <n v="2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3830106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2-01-25T00:00:00"/>
    <d v="2023-12-01T00:00:00"/>
    <n v="475"/>
    <n v="50"/>
    <n v="475"/>
    <n v="45"/>
    <n v="475"/>
    <n v="40"/>
    <n v="425"/>
    <s v="t"/>
    <n v="17"/>
    <n v="17"/>
    <n v="0"/>
    <n v="0"/>
    <n v="11"/>
  </r>
  <r>
    <n v="43830264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30"/>
    <n v="300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7"/>
    <n v="17"/>
    <n v="0"/>
    <n v="0"/>
    <m/>
  </r>
  <r>
    <n v="43831280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2"/>
    <n v="0"/>
    <n v="0"/>
    <n v="0"/>
    <n v="0"/>
    <d v="2021-10-03T00:00:00"/>
    <d v="2023-10-30T00:00:00"/>
    <n v="40"/>
    <n v="35"/>
    <n v="30"/>
    <n v="30"/>
    <n v="45"/>
    <n v="45"/>
    <n v="30"/>
    <s v="t"/>
    <n v="17"/>
    <n v="17"/>
    <n v="0"/>
    <n v="0"/>
    <n v="5"/>
  </r>
  <r>
    <n v="43831473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2"/>
    <n v="0"/>
    <n v="0"/>
    <n v="0"/>
    <n v="0"/>
    <d v="2022-11-30T00:00:00"/>
    <d v="2023-06-09T00:00:00"/>
    <n v="40"/>
    <n v="40"/>
    <n v="50"/>
    <n v="50"/>
    <n v="45"/>
    <n v="40"/>
    <n v="40"/>
    <s v="t"/>
    <n v="17"/>
    <n v="17"/>
    <n v="0"/>
    <n v="0"/>
    <n v="7"/>
  </r>
  <r>
    <n v="43831551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7"/>
    <n v="0"/>
    <n v="0"/>
    <n v="0"/>
    <n v="0"/>
    <d v="2020-12-31T00:00:00"/>
    <d v="2023-07-22T00:00:00"/>
    <n v="471"/>
    <n v="457"/>
    <n v="471"/>
    <n v="50"/>
    <n v="471"/>
    <n v="471"/>
    <n v="457"/>
    <s v="t"/>
    <n v="17"/>
    <n v="17"/>
    <n v="0"/>
    <n v="0"/>
    <n v="14"/>
  </r>
  <r>
    <n v="43831675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6"/>
    <m/>
    <s v="3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2"/>
    <n v="0"/>
    <n v="0"/>
    <n v="0"/>
    <n v="0"/>
    <d v="2021-03-01T00:00:00"/>
    <d v="2022-08-21T00:00:00"/>
    <n v="50"/>
    <n v="50"/>
    <n v="50"/>
    <n v="50"/>
    <n v="50"/>
    <n v="45"/>
    <n v="50"/>
    <s v="t"/>
    <n v="17"/>
    <n v="17"/>
    <n v="0"/>
    <n v="0"/>
    <n v="4"/>
  </r>
  <r>
    <n v="43833496"/>
    <x v="2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3"/>
    <s v="$256.00"/>
    <n v="1"/>
    <n v="60"/>
    <n v="1"/>
    <n v="3"/>
    <n v="60"/>
    <n v="60"/>
    <n v="20"/>
    <n v="600"/>
    <s v=""/>
    <s v="t"/>
    <n v="2"/>
    <n v="5"/>
    <n v="6"/>
    <n v="38"/>
    <d v="2025-03-12T00:00:00"/>
    <n v="70"/>
    <n v="24"/>
    <n v="3"/>
    <n v="7"/>
    <n v="16"/>
    <d v="2020-08-24T00:00:00"/>
    <d v="2025-03-04T00:00:00"/>
    <n v="463"/>
    <n v="477"/>
    <n v="463"/>
    <n v="454"/>
    <n v="473"/>
    <n v="491"/>
    <n v="461"/>
    <s v="t"/>
    <n v="13"/>
    <n v="13"/>
    <n v="0"/>
    <n v="0"/>
    <n v="126"/>
  </r>
  <r>
    <n v="44141120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10"/>
    <s v="1 bath"/>
    <n v="0"/>
    <n v="1"/>
    <s v="$107.00"/>
    <n v="2"/>
    <n v="1125"/>
    <n v="1"/>
    <n v="3"/>
    <n v="1125"/>
    <n v="1125"/>
    <n v="20"/>
    <n v="11250"/>
    <s v=""/>
    <s v="t"/>
    <n v="7"/>
    <n v="34"/>
    <n v="64"/>
    <n v="64"/>
    <d v="2025-03-06T00:00:00"/>
    <n v="225"/>
    <n v="55"/>
    <n v="4"/>
    <n v="64"/>
    <n v="62"/>
    <d v="2020-08-05T00:00:00"/>
    <d v="2025-02-27T00:00:00"/>
    <n v="486"/>
    <n v="488"/>
    <n v="491"/>
    <n v="492"/>
    <n v="497"/>
    <n v="495"/>
    <n v="474"/>
    <s v="t"/>
    <n v="27"/>
    <n v="27"/>
    <n v="0"/>
    <n v="0"/>
    <n v="403"/>
  </r>
  <r>
    <n v="44144075"/>
    <x v="7"/>
    <x v="1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6"/>
    <m/>
    <s v="1.5 baths"/>
    <n v="2"/>
    <m/>
    <s v=""/>
    <n v="1"/>
    <n v="1125"/>
    <n v="1"/>
    <n v="2"/>
    <n v="5"/>
    <n v="1125"/>
    <n v="17"/>
    <n v="2955"/>
    <s v=""/>
    <s v="t"/>
    <n v="0"/>
    <n v="0"/>
    <n v="0"/>
    <n v="0"/>
    <d v="2025-03-09T00:00:00"/>
    <n v="79"/>
    <n v="26"/>
    <n v="3"/>
    <n v="0"/>
    <n v="22"/>
    <d v="2020-08-01T00:00:00"/>
    <d v="2025-02-20T00:00:00"/>
    <n v="448"/>
    <n v="458"/>
    <n v="443"/>
    <n v="451"/>
    <n v="457"/>
    <n v="494"/>
    <n v="457"/>
    <s v="t"/>
    <n v="33"/>
    <n v="17"/>
    <n v="16"/>
    <n v="0"/>
    <n v="141"/>
  </r>
  <r>
    <n v="44145027"/>
    <x v="4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2"/>
    <n v="10"/>
    <s v="1 bath"/>
    <n v="0"/>
    <n v="2"/>
    <s v="$133.00"/>
    <n v="1"/>
    <n v="1125"/>
    <n v="1"/>
    <n v="30"/>
    <n v="5"/>
    <n v="1125"/>
    <n v="223"/>
    <n v="3060"/>
    <s v=""/>
    <s v="t"/>
    <n v="2"/>
    <n v="2"/>
    <n v="11"/>
    <n v="37"/>
    <d v="2025-03-08T00:00:00"/>
    <n v="27"/>
    <n v="3"/>
    <n v="0"/>
    <n v="37"/>
    <n v="3"/>
    <d v="2020-07-20T00:00:00"/>
    <d v="2025-01-13T00:00:00"/>
    <n v="448"/>
    <n v="452"/>
    <n v="47"/>
    <n v="456"/>
    <n v="474"/>
    <n v="493"/>
    <n v="452"/>
    <s v="t"/>
    <n v="33"/>
    <n v="17"/>
    <n v="16"/>
    <n v="0"/>
    <n v="48"/>
  </r>
  <r>
    <n v="44145319"/>
    <x v="3"/>
    <x v="0"/>
    <n v="307123621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2"/>
    <n v="10"/>
    <s v="1 bath"/>
    <n v="1"/>
    <n v="1"/>
    <s v="$136.00"/>
    <n v="1"/>
    <n v="1125"/>
    <n v="1"/>
    <n v="30"/>
    <n v="5"/>
    <n v="1125"/>
    <n v="226"/>
    <n v="2958"/>
    <s v=""/>
    <s v="t"/>
    <n v="0"/>
    <n v="2"/>
    <n v="15"/>
    <n v="70"/>
    <d v="2025-03-06T00:00:00"/>
    <n v="176"/>
    <n v="24"/>
    <n v="2"/>
    <n v="70"/>
    <n v="32"/>
    <d v="2020-08-17T00:00:00"/>
    <d v="2025-02-25T00:00:00"/>
    <n v="465"/>
    <n v="478"/>
    <n v="48"/>
    <n v="455"/>
    <n v="453"/>
    <n v="49"/>
    <n v="465"/>
    <s v="t"/>
    <n v="33"/>
    <n v="17"/>
    <n v="16"/>
    <n v="0"/>
    <n v="317"/>
  </r>
  <r>
    <n v="44148009"/>
    <x v="1"/>
    <x v="0"/>
    <n v="354859349"/>
    <x v="2394"/>
    <s v=""/>
    <n v="0"/>
    <x v="3"/>
    <x v="1"/>
    <s v="100%"/>
    <s v="98%"/>
    <s v="f"/>
    <x v="0"/>
    <x v="27"/>
    <n v="4"/>
    <n v="8"/>
    <s v="['email', 'phone']"/>
    <x v="0"/>
    <s v=""/>
    <s v="Centro"/>
    <s v="Entire serviced apartment"/>
    <s v="Entire home/apt"/>
    <n v="4"/>
    <n v="10"/>
    <s v="1 bath"/>
    <n v="1"/>
    <n v="1"/>
    <s v="$138.00"/>
    <n v="1"/>
    <n v="365"/>
    <n v="1"/>
    <n v="4"/>
    <n v="365"/>
    <n v="1125"/>
    <n v="14"/>
    <n v="8729"/>
    <s v=""/>
    <s v="t"/>
    <n v="0"/>
    <n v="0"/>
    <n v="0"/>
    <n v="0"/>
    <d v="2025-03-10T00:00:00"/>
    <n v="37"/>
    <n v="7"/>
    <n v="0"/>
    <n v="0"/>
    <n v="9"/>
    <d v="2020-09-13T00:00:00"/>
    <d v="2024-11-17T00:00:00"/>
    <n v="446"/>
    <n v="462"/>
    <n v="462"/>
    <n v="476"/>
    <n v="462"/>
    <n v="481"/>
    <n v="441"/>
    <s v="t"/>
    <n v="4"/>
    <n v="4"/>
    <n v="0"/>
    <n v="0"/>
    <n v="68"/>
  </r>
  <r>
    <n v="44148282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0"/>
    <n v="0"/>
    <d v="2025-03-09T00:00:00"/>
    <n v="2"/>
    <n v="0"/>
    <n v="0"/>
    <n v="0"/>
    <n v="0"/>
    <d v="2021-07-31T00:00:00"/>
    <d v="2022-08-28T00:00:00"/>
    <n v="45"/>
    <n v="45"/>
    <n v="50"/>
    <n v="40"/>
    <n v="40"/>
    <n v="50"/>
    <n v="50"/>
    <s v="f"/>
    <n v="75"/>
    <n v="0"/>
    <n v="75"/>
    <n v="0"/>
    <n v="5"/>
  </r>
  <r>
    <n v="44148611"/>
    <x v="7"/>
    <x v="1"/>
    <n v="4326117"/>
    <x v="2319"/>
    <s v="Madrid, Spain"/>
    <n v="1"/>
    <x v="0"/>
    <x v="2"/>
    <s v="100%"/>
    <s v="96%"/>
    <s v=""/>
    <x v="1"/>
    <x v="1"/>
    <n v="5"/>
    <n v="19"/>
    <s v="['email', 'phone']"/>
    <x v="0"/>
    <s v="Madrid, Comunidad de Madrid, Spain"/>
    <s v="Centro"/>
    <s v="Entire rental unit"/>
    <s v="Entire home/apt"/>
    <n v="2"/>
    <m/>
    <s v="1 bath"/>
    <n v="1"/>
    <m/>
    <s v=""/>
    <n v="31"/>
    <n v="150"/>
    <n v="31"/>
    <n v="31"/>
    <n v="150"/>
    <n v="150"/>
    <n v="310"/>
    <n v="1500"/>
    <s v=""/>
    <s v="t"/>
    <n v="0"/>
    <n v="28"/>
    <n v="52"/>
    <n v="52"/>
    <d v="2025-03-09T00:00:00"/>
    <n v="85"/>
    <n v="10"/>
    <n v="4"/>
    <n v="52"/>
    <n v="2"/>
    <d v="2021-02-06T00:00:00"/>
    <d v="2025-03-01T00:00:00"/>
    <n v="491"/>
    <n v="493"/>
    <n v="492"/>
    <n v="495"/>
    <n v="499"/>
    <n v="496"/>
    <n v="466"/>
    <s v="f"/>
    <n v="3"/>
    <n v="3"/>
    <n v="0"/>
    <n v="0"/>
    <n v="171"/>
  </r>
  <r>
    <n v="44149028"/>
    <x v="4"/>
    <x v="0"/>
    <n v="341778007"/>
    <x v="2396"/>
    <s v="Madrid, Spain"/>
    <n v="1"/>
    <x v="0"/>
    <x v="2"/>
    <s v="99%"/>
    <s v="100%"/>
    <s v="f"/>
    <x v="0"/>
    <x v="27"/>
    <n v="3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1"/>
    <n v="21"/>
    <n v="1"/>
    <n v="1"/>
    <n v="1125"/>
    <n v="1125"/>
    <n v="10"/>
    <n v="11250"/>
    <s v=""/>
    <s v="t"/>
    <n v="6"/>
    <n v="11"/>
    <n v="17"/>
    <n v="17"/>
    <d v="2025-03-08T00:00:00"/>
    <n v="187"/>
    <n v="51"/>
    <n v="1"/>
    <n v="17"/>
    <n v="51"/>
    <d v="2021-02-14T00:00:00"/>
    <d v="2025-02-10T00:00:00"/>
    <n v="452"/>
    <n v="471"/>
    <n v="445"/>
    <n v="455"/>
    <n v="432"/>
    <n v="481"/>
    <n v="449"/>
    <s v="t"/>
    <n v="3"/>
    <n v="3"/>
    <n v="0"/>
    <n v="0"/>
    <n v="378"/>
  </r>
  <r>
    <n v="44152462"/>
    <x v="2"/>
    <x v="0"/>
    <n v="354859349"/>
    <x v="2394"/>
    <s v=""/>
    <n v="0"/>
    <x v="3"/>
    <x v="1"/>
    <s v="100%"/>
    <s v="98%"/>
    <s v="f"/>
    <x v="0"/>
    <x v="27"/>
    <n v="4"/>
    <n v="8"/>
    <s v="['email', 'phone']"/>
    <x v="0"/>
    <s v=""/>
    <s v="Centro"/>
    <s v="Entire serviced apartment"/>
    <s v="Entire home/apt"/>
    <n v="4"/>
    <n v="20"/>
    <s v="2 baths"/>
    <n v="2"/>
    <n v="3"/>
    <s v="$176.00"/>
    <n v="1"/>
    <n v="365"/>
    <n v="1"/>
    <n v="4"/>
    <n v="365"/>
    <n v="1125"/>
    <n v="14"/>
    <n v="8729"/>
    <s v=""/>
    <s v="t"/>
    <n v="11"/>
    <n v="27"/>
    <n v="55"/>
    <n v="86"/>
    <d v="2025-03-12T00:00:00"/>
    <n v="92"/>
    <n v="10"/>
    <n v="1"/>
    <n v="86"/>
    <n v="11"/>
    <d v="2020-07-24T00:00:00"/>
    <d v="2025-02-13T00:00:00"/>
    <n v="466"/>
    <n v="463"/>
    <n v="463"/>
    <n v="477"/>
    <n v="452"/>
    <n v="487"/>
    <n v="449"/>
    <s v="t"/>
    <n v="4"/>
    <n v="4"/>
    <n v="0"/>
    <n v="0"/>
    <n v="163"/>
  </r>
  <r>
    <n v="44158148"/>
    <x v="5"/>
    <x v="1"/>
    <n v="100359867"/>
    <x v="102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"/>
    <n v="0"/>
    <n v="0"/>
    <n v="0"/>
    <n v="0"/>
    <d v="2020-08-01T00:00:00"/>
    <d v="2020-08-10T00:00:00"/>
    <n v="45"/>
    <n v="50"/>
    <n v="40"/>
    <n v="50"/>
    <n v="50"/>
    <n v="50"/>
    <n v="40"/>
    <s v="f"/>
    <n v="1"/>
    <n v="1"/>
    <n v="0"/>
    <n v="0"/>
    <n v="4"/>
  </r>
  <r>
    <n v="43838585"/>
    <x v="1"/>
    <x v="0"/>
    <n v="12438155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Salamanca"/>
    <s v="Entire rental unit"/>
    <s v="Entire home/apt"/>
    <n v="6"/>
    <n v="20"/>
    <s v="2 baths"/>
    <n v="2"/>
    <n v="4"/>
    <s v="$280.00"/>
    <n v="1"/>
    <n v="1125"/>
    <n v="2"/>
    <n v="99"/>
    <n v="1125"/>
    <n v="1125"/>
    <n v="93"/>
    <n v="11250"/>
    <s v=""/>
    <s v="t"/>
    <n v="3"/>
    <n v="3"/>
    <n v="3"/>
    <n v="3"/>
    <d v="2025-03-10T00:00:00"/>
    <n v="94"/>
    <n v="17"/>
    <n v="1"/>
    <n v="0"/>
    <n v="20"/>
    <d v="2020-10-17T00:00:00"/>
    <d v="2025-02-24T00:00:00"/>
    <n v="47"/>
    <n v="481"/>
    <n v="47"/>
    <n v="49"/>
    <n v="489"/>
    <n v="48"/>
    <n v="454"/>
    <s v="f"/>
    <n v="6"/>
    <n v="6"/>
    <n v="0"/>
    <n v="0"/>
    <n v="176"/>
  </r>
  <r>
    <n v="43840207"/>
    <x v="3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3"/>
    <n v="10"/>
    <s v="1 bath"/>
    <n v="1"/>
    <n v="2"/>
    <s v="$115.00"/>
    <n v="3"/>
    <n v="1080"/>
    <n v="2"/>
    <n v="3"/>
    <n v="1080"/>
    <n v="1080"/>
    <n v="30"/>
    <n v="10800"/>
    <s v=""/>
    <s v="t"/>
    <n v="9"/>
    <n v="30"/>
    <n v="52"/>
    <n v="307"/>
    <d v="2025-03-06T00:00:00"/>
    <n v="268"/>
    <n v="60"/>
    <n v="5"/>
    <n v="243"/>
    <n v="62"/>
    <d v="2020-08-07T00:00:00"/>
    <d v="2025-02-28T00:00:00"/>
    <n v="478"/>
    <n v="484"/>
    <n v="477"/>
    <n v="484"/>
    <n v="487"/>
    <n v="491"/>
    <n v="473"/>
    <s v="t"/>
    <n v="20"/>
    <n v="20"/>
    <n v="0"/>
    <n v="0"/>
    <n v="481"/>
  </r>
  <r>
    <n v="43840546"/>
    <x v="6"/>
    <x v="0"/>
    <n v="469035350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2"/>
    <s v="$282.00"/>
    <n v="1"/>
    <n v="365"/>
    <n v="1"/>
    <n v="3"/>
    <n v="365"/>
    <n v="365"/>
    <n v="20"/>
    <n v="3650"/>
    <s v=""/>
    <s v="t"/>
    <n v="7"/>
    <n v="11"/>
    <n v="22"/>
    <n v="166"/>
    <d v="2025-03-05T00:00:00"/>
    <n v="60"/>
    <n v="12"/>
    <n v="2"/>
    <n v="135"/>
    <n v="7"/>
    <d v="2020-07-23T00:00:00"/>
    <d v="2025-02-28T00:00:00"/>
    <n v="463"/>
    <n v="468"/>
    <n v="478"/>
    <n v="475"/>
    <n v="478"/>
    <n v="493"/>
    <n v="447"/>
    <s v="f"/>
    <n v="13"/>
    <n v="13"/>
    <n v="0"/>
    <n v="0"/>
    <n v="107"/>
  </r>
  <r>
    <n v="43842071"/>
    <x v="3"/>
    <x v="0"/>
    <n v="17011402"/>
    <x v="333"/>
    <s v="Madrid, Spain"/>
    <n v="1"/>
    <x v="0"/>
    <x v="4"/>
    <s v="0%"/>
    <s v="0%"/>
    <s v="f"/>
    <x v="0"/>
    <x v="27"/>
    <n v="10"/>
    <n v="10"/>
    <s v="['email', 'phone']"/>
    <x v="0"/>
    <s v="Madrid, Comunidad de Madrid, Spain"/>
    <s v="Centro"/>
    <s v="Entire rental unit"/>
    <s v="Entire home/apt"/>
    <n v="4"/>
    <n v="15"/>
    <s v="1.5 baths"/>
    <n v="1"/>
    <n v="2"/>
    <s v="$5,000.00"/>
    <n v="4"/>
    <n v="365"/>
    <n v="4"/>
    <n v="4"/>
    <n v="365"/>
    <n v="365"/>
    <n v="40"/>
    <n v="3650"/>
    <s v=""/>
    <s v="t"/>
    <n v="0"/>
    <n v="0"/>
    <n v="0"/>
    <n v="50"/>
    <d v="2025-03-06T00:00:00"/>
    <n v="0"/>
    <n v="0"/>
    <n v="0"/>
    <n v="0"/>
    <n v="0"/>
    <m/>
    <m/>
    <m/>
    <m/>
    <m/>
    <m/>
    <m/>
    <m/>
    <m/>
    <s v="f"/>
    <n v="9"/>
    <n v="9"/>
    <n v="0"/>
    <n v="0"/>
    <m/>
  </r>
  <r>
    <n v="43842546"/>
    <x v="6"/>
    <x v="0"/>
    <n v="350644256"/>
    <x v="2397"/>
    <s v="Madrid, Spain"/>
    <n v="1"/>
    <x v="0"/>
    <x v="3"/>
    <s v="100%"/>
    <s v="N/A"/>
    <s v="f"/>
    <x v="0"/>
    <x v="27"/>
    <n v="1"/>
    <n v="1"/>
    <s v="['phone']"/>
    <x v="0"/>
    <s v=""/>
    <s v="Latina"/>
    <s v="Private room in home"/>
    <s v="Private room"/>
    <n v="1"/>
    <n v="10"/>
    <s v="1 shared bath"/>
    <n v="1"/>
    <n v="1"/>
    <s v="$19.00"/>
    <n v="2"/>
    <n v="1125"/>
    <n v="2"/>
    <n v="2"/>
    <n v="1125"/>
    <n v="1125"/>
    <n v="20"/>
    <n v="11250"/>
    <s v=""/>
    <s v="t"/>
    <n v="0"/>
    <n v="0"/>
    <n v="0"/>
    <n v="90"/>
    <d v="2025-03-05T00:00:00"/>
    <n v="7"/>
    <n v="0"/>
    <n v="0"/>
    <n v="90"/>
    <n v="0"/>
    <d v="2020-06-26T00:00:00"/>
    <d v="2021-08-25T00:00:00"/>
    <n v="50"/>
    <n v="471"/>
    <n v="471"/>
    <n v="486"/>
    <n v="486"/>
    <n v="50"/>
    <n v="471"/>
    <s v="f"/>
    <n v="1"/>
    <n v="0"/>
    <n v="1"/>
    <n v="0"/>
    <n v="12"/>
  </r>
  <r>
    <n v="43842573"/>
    <x v="7"/>
    <x v="1"/>
    <n v="350657278"/>
    <x v="2397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843440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3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5"/>
    <n v="0"/>
    <n v="0"/>
    <n v="0"/>
    <n v="0"/>
    <d v="2021-03-28T00:00:00"/>
    <d v="2023-09-20T00:00:00"/>
    <n v="42"/>
    <n v="38"/>
    <n v="44"/>
    <n v="48"/>
    <n v="46"/>
    <n v="46"/>
    <n v="40"/>
    <s v="t"/>
    <n v="17"/>
    <n v="17"/>
    <n v="0"/>
    <n v="0"/>
    <n v="10"/>
  </r>
  <r>
    <n v="43843473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5"/>
    <n v="10"/>
    <s v="1 bath"/>
    <n v="3"/>
    <n v="3"/>
    <s v="$108.00"/>
    <n v="1"/>
    <n v="365"/>
    <n v="2"/>
    <n v="7"/>
    <n v="365"/>
    <n v="365"/>
    <n v="43"/>
    <n v="3650"/>
    <s v=""/>
    <s v="t"/>
    <n v="2"/>
    <n v="2"/>
    <n v="2"/>
    <n v="2"/>
    <d v="2025-03-07T00:00:00"/>
    <n v="107"/>
    <n v="39"/>
    <n v="4"/>
    <n v="0"/>
    <n v="38"/>
    <d v="2020-08-06T00:00:00"/>
    <d v="2025-02-25T00:00:00"/>
    <n v="48"/>
    <n v="484"/>
    <n v="474"/>
    <n v="476"/>
    <n v="485"/>
    <n v="452"/>
    <n v="466"/>
    <s v="t"/>
    <n v="300"/>
    <n v="300"/>
    <n v="0"/>
    <n v="0"/>
    <n v="192"/>
  </r>
  <r>
    <n v="44159862"/>
    <x v="4"/>
    <x v="0"/>
    <n v="354859349"/>
    <x v="2394"/>
    <s v=""/>
    <n v="0"/>
    <x v="3"/>
    <x v="1"/>
    <s v="100%"/>
    <s v="98%"/>
    <s v="f"/>
    <x v="0"/>
    <x v="27"/>
    <n v="4"/>
    <n v="8"/>
    <s v="['email', 'phone']"/>
    <x v="0"/>
    <s v="Madrid, Comunidad de Madrid, Spain"/>
    <s v="Centro"/>
    <s v="Entire serviced apartment"/>
    <s v="Entire home/apt"/>
    <n v="2"/>
    <n v="10"/>
    <s v="1 bath"/>
    <n v="0"/>
    <n v="1"/>
    <s v="$135.00"/>
    <n v="1"/>
    <n v="365"/>
    <n v="1"/>
    <n v="4"/>
    <n v="365"/>
    <n v="1125"/>
    <n v="14"/>
    <n v="8729"/>
    <s v=""/>
    <s v="t"/>
    <n v="0"/>
    <n v="0"/>
    <n v="0"/>
    <n v="0"/>
    <d v="2025-03-08T00:00:00"/>
    <n v="15"/>
    <n v="2"/>
    <n v="0"/>
    <n v="0"/>
    <n v="3"/>
    <d v="2020-07-19T00:00:00"/>
    <d v="2024-12-15T00:00:00"/>
    <n v="473"/>
    <n v="44"/>
    <n v="487"/>
    <n v="50"/>
    <n v="493"/>
    <n v="48"/>
    <n v="453"/>
    <s v="f"/>
    <n v="4"/>
    <n v="4"/>
    <n v="0"/>
    <n v="0"/>
    <n v="27"/>
  </r>
  <r>
    <n v="44160477"/>
    <x v="2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Madrid, Comunidad de Madrid, Spain"/>
    <s v="Centro"/>
    <s v="Entire rental unit"/>
    <s v="Entire home/apt"/>
    <n v="6"/>
    <n v="20"/>
    <s v="2 baths"/>
    <n v="3"/>
    <n v="4"/>
    <s v="$219.00"/>
    <n v="2"/>
    <n v="190"/>
    <n v="2"/>
    <n v="2"/>
    <n v="1125"/>
    <n v="1125"/>
    <n v="20"/>
    <n v="11250"/>
    <s v=""/>
    <s v="t"/>
    <n v="4"/>
    <n v="8"/>
    <n v="13"/>
    <n v="165"/>
    <d v="2025-03-12T00:00:00"/>
    <n v="234"/>
    <n v="72"/>
    <n v="6"/>
    <n v="104"/>
    <n v="66"/>
    <d v="2020-09-07T00:00:00"/>
    <d v="2025-02-28T00:00:00"/>
    <n v="464"/>
    <n v="472"/>
    <n v="468"/>
    <n v="478"/>
    <n v="464"/>
    <n v="492"/>
    <n v="463"/>
    <s v="f"/>
    <n v="14"/>
    <n v="14"/>
    <n v="0"/>
    <n v="0"/>
    <n v="426"/>
  </r>
  <r>
    <n v="44162855"/>
    <x v="3"/>
    <x v="0"/>
    <n v="354859349"/>
    <x v="2394"/>
    <s v=""/>
    <n v="0"/>
    <x v="3"/>
    <x v="1"/>
    <s v="100%"/>
    <s v="98%"/>
    <s v="f"/>
    <x v="0"/>
    <x v="27"/>
    <n v="4"/>
    <n v="8"/>
    <s v="['email', 'phone']"/>
    <x v="0"/>
    <s v=""/>
    <s v="Centro"/>
    <s v="Entire rental unit"/>
    <s v="Entire home/apt"/>
    <n v="2"/>
    <n v="10"/>
    <s v="1 bath"/>
    <n v="0"/>
    <n v="1"/>
    <s v="$135.00"/>
    <n v="1"/>
    <n v="365"/>
    <n v="1"/>
    <n v="4"/>
    <n v="365"/>
    <n v="1125"/>
    <n v="14"/>
    <n v="8746"/>
    <s v=""/>
    <s v="t"/>
    <n v="6"/>
    <n v="27"/>
    <n v="52"/>
    <n v="83"/>
    <d v="2025-03-06T00:00:00"/>
    <n v="15"/>
    <n v="0"/>
    <n v="0"/>
    <n v="83"/>
    <n v="0"/>
    <d v="2020-07-12T00:00:00"/>
    <d v="2023-10-06T00:00:00"/>
    <n v="447"/>
    <n v="467"/>
    <n v="453"/>
    <n v="48"/>
    <n v="48"/>
    <n v="48"/>
    <n v="433"/>
    <s v="t"/>
    <n v="4"/>
    <n v="4"/>
    <n v="0"/>
    <n v="0"/>
    <n v="26"/>
  </r>
  <r>
    <n v="44174305"/>
    <x v="4"/>
    <x v="0"/>
    <n v="17011402"/>
    <x v="333"/>
    <s v="Madrid, Spain"/>
    <n v="1"/>
    <x v="0"/>
    <x v="4"/>
    <s v="0%"/>
    <s v="0%"/>
    <s v="f"/>
    <x v="0"/>
    <x v="27"/>
    <n v="10"/>
    <n v="10"/>
    <s v="['email', 'phone']"/>
    <x v="0"/>
    <s v="Madrid, Comunidad de Madrid, Spain"/>
    <s v="Centro"/>
    <s v="Entire rental unit"/>
    <s v="Entire home/apt"/>
    <n v="6"/>
    <n v="15"/>
    <s v="1.5 baths"/>
    <n v="2"/>
    <n v="2"/>
    <s v="$8,000.00"/>
    <n v="5"/>
    <n v="365"/>
    <n v="5"/>
    <n v="5"/>
    <n v="365"/>
    <n v="365"/>
    <n v="50"/>
    <n v="3650"/>
    <s v=""/>
    <s v="t"/>
    <n v="0"/>
    <n v="0"/>
    <n v="0"/>
    <n v="52"/>
    <d v="2025-03-08T00:00:00"/>
    <n v="2"/>
    <n v="0"/>
    <n v="0"/>
    <n v="0"/>
    <n v="0"/>
    <d v="2021-10-18T00:00:00"/>
    <d v="2021-11-02T00:00:00"/>
    <n v="45"/>
    <n v="45"/>
    <n v="35"/>
    <n v="50"/>
    <n v="50"/>
    <n v="50"/>
    <n v="40"/>
    <s v="f"/>
    <n v="9"/>
    <n v="9"/>
    <n v="0"/>
    <n v="0"/>
    <n v="5"/>
  </r>
  <r>
    <n v="44177175"/>
    <x v="5"/>
    <x v="1"/>
    <n v="138495464"/>
    <x v="133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223049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8"/>
    <n v="20"/>
    <s v="2 baths"/>
    <n v="3"/>
    <n v="5"/>
    <s v="$203.00"/>
    <n v="1"/>
    <n v="1125"/>
    <n v="1"/>
    <n v="4"/>
    <n v="1125"/>
    <n v="1125"/>
    <n v="33"/>
    <n v="11250"/>
    <s v=""/>
    <s v="t"/>
    <n v="25"/>
    <n v="55"/>
    <n v="85"/>
    <n v="360"/>
    <d v="2025-03-06T00:00:00"/>
    <n v="93"/>
    <n v="49"/>
    <n v="8"/>
    <n v="296"/>
    <n v="34"/>
    <d v="2021-03-21T00:00:00"/>
    <d v="2025-03-02T00:00:00"/>
    <n v="481"/>
    <n v="48"/>
    <n v="477"/>
    <n v="476"/>
    <n v="477"/>
    <n v="453"/>
    <n v="47"/>
    <s v="t"/>
    <n v="33"/>
    <n v="26"/>
    <n v="7"/>
    <n v="0"/>
    <n v="193"/>
  </r>
  <r>
    <n v="43843608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3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2-04-02T00:00:00"/>
    <d v="2023-10-30T00:00:00"/>
    <n v="45"/>
    <n v="45"/>
    <n v="325"/>
    <n v="475"/>
    <n v="475"/>
    <n v="425"/>
    <n v="375"/>
    <s v="t"/>
    <n v="17"/>
    <n v="17"/>
    <n v="0"/>
    <n v="0"/>
    <n v="11"/>
  </r>
  <r>
    <n v="43843683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3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1"/>
    <n v="0"/>
    <n v="0"/>
    <n v="0"/>
    <n v="0"/>
    <d v="2023-01-04T00:00:00"/>
    <d v="2023-01-04T00:00:00"/>
    <n v="50"/>
    <n v="50"/>
    <n v="50"/>
    <n v="50"/>
    <n v="50"/>
    <n v="50"/>
    <n v="50"/>
    <s v="t"/>
    <n v="17"/>
    <n v="17"/>
    <n v="0"/>
    <n v="0"/>
    <n v="4"/>
  </r>
  <r>
    <n v="43845374"/>
    <x v="4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3"/>
    <n v="10"/>
    <s v="1 bath"/>
    <n v="1"/>
    <n v="2"/>
    <s v="$123.00"/>
    <n v="3"/>
    <n v="1080"/>
    <n v="2"/>
    <n v="3"/>
    <n v="1080"/>
    <n v="1080"/>
    <n v="30"/>
    <n v="10800"/>
    <s v=""/>
    <s v="t"/>
    <n v="16"/>
    <n v="37"/>
    <n v="58"/>
    <n v="325"/>
    <d v="2025-03-08T00:00:00"/>
    <n v="185"/>
    <n v="46"/>
    <n v="2"/>
    <n v="259"/>
    <n v="51"/>
    <d v="2020-08-14T00:00:00"/>
    <d v="2025-02-13T00:00:00"/>
    <n v="473"/>
    <n v="482"/>
    <n v="469"/>
    <n v="486"/>
    <n v="482"/>
    <n v="492"/>
    <n v="464"/>
    <s v="t"/>
    <n v="20"/>
    <n v="20"/>
    <n v="0"/>
    <n v="0"/>
    <n v="333"/>
  </r>
  <r>
    <n v="43845483"/>
    <x v="3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Spain"/>
    <s v="Centro"/>
    <s v="Entire rental unit"/>
    <s v="Entire home/apt"/>
    <n v="3"/>
    <n v="10"/>
    <s v="1 bath"/>
    <n v="1"/>
    <n v="2"/>
    <s v="$120.00"/>
    <n v="3"/>
    <n v="1080"/>
    <n v="2"/>
    <n v="3"/>
    <n v="1080"/>
    <n v="1080"/>
    <n v="30"/>
    <n v="10800"/>
    <s v=""/>
    <s v="t"/>
    <n v="15"/>
    <n v="40"/>
    <n v="56"/>
    <n v="311"/>
    <d v="2025-03-06T00:00:00"/>
    <n v="218"/>
    <n v="35"/>
    <n v="3"/>
    <n v="247"/>
    <n v="40"/>
    <d v="2020-08-22T00:00:00"/>
    <d v="2025-02-28T00:00:00"/>
    <n v="467"/>
    <n v="479"/>
    <n v="471"/>
    <n v="489"/>
    <n v="485"/>
    <n v="491"/>
    <n v="458"/>
    <s v="t"/>
    <n v="20"/>
    <n v="20"/>
    <n v="0"/>
    <n v="0"/>
    <n v="394"/>
  </r>
  <r>
    <n v="43852958"/>
    <x v="7"/>
    <x v="1"/>
    <n v="21120293"/>
    <x v="483"/>
    <s v="Madrid, Spain"/>
    <n v="1"/>
    <x v="0"/>
    <x v="0"/>
    <s v="N/A"/>
    <s v="N/A"/>
    <s v="f"/>
    <x v="0"/>
    <x v="27"/>
    <n v="1"/>
    <n v="1"/>
    <s v="['email', 'phone']"/>
    <x v="0"/>
    <s v=""/>
    <s v="Latina"/>
    <s v="Entire loft"/>
    <s v="Entire home/apt"/>
    <n v="2"/>
    <m/>
    <s v="1 bath"/>
    <n v="1"/>
    <m/>
    <s v=""/>
    <n v="30"/>
    <n v="90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3859724"/>
    <x v="7"/>
    <x v="1"/>
    <n v="120853045"/>
    <x v="2398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3873379"/>
    <x v="3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6"/>
    <n v="10"/>
    <s v="1 bath"/>
    <n v="2"/>
    <n v="2"/>
    <s v="$130.00"/>
    <n v="120"/>
    <n v="1125"/>
    <n v="120"/>
    <n v="120"/>
    <n v="1125"/>
    <n v="1125"/>
    <n v="1200"/>
    <n v="11250"/>
    <s v=""/>
    <s v="t"/>
    <n v="0"/>
    <n v="0"/>
    <n v="0"/>
    <n v="273"/>
    <d v="2025-03-06T00:00:00"/>
    <n v="38"/>
    <n v="11"/>
    <n v="0"/>
    <n v="209"/>
    <n v="11"/>
    <d v="2020-07-17T00:00:00"/>
    <d v="2025-01-13T00:00:00"/>
    <n v="468"/>
    <n v="466"/>
    <n v="461"/>
    <n v="474"/>
    <n v="482"/>
    <n v="497"/>
    <n v="453"/>
    <s v="t"/>
    <n v="27"/>
    <n v="27"/>
    <n v="0"/>
    <n v="0"/>
    <n v="67"/>
  </r>
  <r>
    <n v="43880064"/>
    <x v="0"/>
    <x v="0"/>
    <n v="350471005"/>
    <x v="2399"/>
    <s v="Madrid, Spain"/>
    <n v="1"/>
    <x v="0"/>
    <x v="0"/>
    <s v="N/A"/>
    <s v="87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57.00"/>
    <n v="1"/>
    <n v="1000"/>
    <n v="1"/>
    <n v="3"/>
    <n v="1125"/>
    <n v="1125"/>
    <n v="20"/>
    <n v="11250"/>
    <s v=""/>
    <s v="t"/>
    <n v="0"/>
    <n v="0"/>
    <n v="0"/>
    <n v="0"/>
    <d v="2025-03-11T00:00:00"/>
    <n v="112"/>
    <n v="32"/>
    <n v="0"/>
    <n v="0"/>
    <n v="38"/>
    <d v="2020-08-11T00:00:00"/>
    <d v="2024-10-26T00:00:00"/>
    <n v="474"/>
    <n v="478"/>
    <n v="483"/>
    <n v="459"/>
    <n v="48"/>
    <n v="486"/>
    <n v="467"/>
    <s v="t"/>
    <n v="1"/>
    <n v="1"/>
    <n v="0"/>
    <n v="0"/>
    <n v="201"/>
  </r>
  <r>
    <n v="44225904"/>
    <x v="7"/>
    <x v="1"/>
    <n v="17114082"/>
    <x v="1466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4230229"/>
    <x v="1"/>
    <x v="0"/>
    <n v="180747612"/>
    <x v="2400"/>
    <s v="Madrid, Spain"/>
    <n v="1"/>
    <x v="0"/>
    <x v="3"/>
    <s v="75%"/>
    <s v="70%"/>
    <s v="f"/>
    <x v="0"/>
    <x v="27"/>
    <n v="1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0.00"/>
    <n v="1"/>
    <n v="26"/>
    <n v="1"/>
    <n v="1"/>
    <n v="26"/>
    <n v="26"/>
    <n v="10"/>
    <n v="260"/>
    <s v=""/>
    <s v="t"/>
    <n v="0"/>
    <n v="0"/>
    <n v="0"/>
    <n v="0"/>
    <d v="2025-03-10T00:00:00"/>
    <n v="328"/>
    <n v="100"/>
    <n v="5"/>
    <n v="0"/>
    <n v="100"/>
    <d v="2020-08-01T00:00:00"/>
    <d v="2025-02-23T00:00:00"/>
    <n v="478"/>
    <n v="486"/>
    <n v="488"/>
    <n v="489"/>
    <n v="485"/>
    <n v="494"/>
    <n v="478"/>
    <s v="f"/>
    <n v="1"/>
    <n v="0"/>
    <n v="1"/>
    <n v="0"/>
    <n v="585"/>
  </r>
  <r>
    <n v="44238211"/>
    <x v="3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Centro"/>
    <s v="Entire rental unit"/>
    <s v="Entire home/apt"/>
    <n v="2"/>
    <n v="10"/>
    <s v="1 bath"/>
    <n v="1"/>
    <n v="2"/>
    <s v="$155.00"/>
    <n v="1"/>
    <n v="1125"/>
    <n v="1"/>
    <n v="10"/>
    <n v="30"/>
    <n v="1125"/>
    <n v="45"/>
    <n v="2014"/>
    <s v=""/>
    <s v="t"/>
    <n v="15"/>
    <n v="40"/>
    <n v="70"/>
    <n v="238"/>
    <d v="2025-03-06T00:00:00"/>
    <n v="4"/>
    <n v="0"/>
    <n v="0"/>
    <n v="238"/>
    <n v="0"/>
    <d v="2021-12-30T00:00:00"/>
    <d v="2022-12-30T00:00:00"/>
    <n v="375"/>
    <n v="40"/>
    <n v="425"/>
    <n v="40"/>
    <n v="375"/>
    <n v="50"/>
    <n v="375"/>
    <s v="t"/>
    <n v="24"/>
    <n v="24"/>
    <n v="0"/>
    <n v="0"/>
    <n v="10"/>
  </r>
  <r>
    <n v="44239853"/>
    <x v="5"/>
    <x v="0"/>
    <n v="356498599"/>
    <x v="2401"/>
    <s v=""/>
    <n v="0"/>
    <x v="3"/>
    <x v="1"/>
    <s v="100%"/>
    <s v="100%"/>
    <s v="t"/>
    <x v="2"/>
    <x v="27"/>
    <n v="3"/>
    <n v="3"/>
    <s v="['email', 'phone']"/>
    <x v="0"/>
    <s v=""/>
    <s v="Centro"/>
    <s v="Entire loft"/>
    <s v="Entire home/apt"/>
    <n v="2"/>
    <n v="10"/>
    <s v="1 bath"/>
    <n v="1"/>
    <n v="1"/>
    <s v="$90.00"/>
    <n v="20"/>
    <n v="1125"/>
    <n v="20"/>
    <n v="20"/>
    <n v="1125"/>
    <n v="1125"/>
    <n v="200"/>
    <n v="11250"/>
    <s v=""/>
    <s v="t"/>
    <n v="9"/>
    <n v="9"/>
    <n v="9"/>
    <n v="66"/>
    <d v="2025-03-07T00:00:00"/>
    <n v="14"/>
    <n v="4"/>
    <n v="1"/>
    <n v="66"/>
    <n v="4"/>
    <d v="2020-10-31T00:00:00"/>
    <d v="2025-03-05T00:00:00"/>
    <n v="493"/>
    <n v="479"/>
    <n v="493"/>
    <n v="50"/>
    <n v="50"/>
    <n v="50"/>
    <n v="457"/>
    <s v="f"/>
    <n v="3"/>
    <n v="3"/>
    <n v="0"/>
    <n v="0"/>
    <n v="26"/>
  </r>
  <r>
    <n v="44240881"/>
    <x v="5"/>
    <x v="0"/>
    <n v="243258563"/>
    <x v="1909"/>
    <s v="Madrid, Spain"/>
    <n v="1"/>
    <x v="0"/>
    <x v="1"/>
    <s v="100%"/>
    <s v="100%"/>
    <s v="t"/>
    <x v="2"/>
    <x v="25"/>
    <n v="4"/>
    <n v="4"/>
    <s v="['email', 'phone']"/>
    <x v="0"/>
    <s v=""/>
    <s v="Puente de Vallecas"/>
    <s v="Entire rental unit"/>
    <s v="Entire home/apt"/>
    <n v="6"/>
    <n v="10"/>
    <s v="1 bath"/>
    <n v="2"/>
    <n v="2"/>
    <s v="$63.00"/>
    <n v="2"/>
    <n v="90"/>
    <n v="2"/>
    <n v="2"/>
    <n v="1125"/>
    <n v="1125"/>
    <n v="20"/>
    <n v="11250"/>
    <s v=""/>
    <s v="t"/>
    <n v="9"/>
    <n v="12"/>
    <n v="20"/>
    <n v="20"/>
    <d v="2025-03-07T00:00:00"/>
    <n v="102"/>
    <n v="38"/>
    <n v="2"/>
    <n v="20"/>
    <n v="40"/>
    <d v="2021-08-24T00:00:00"/>
    <d v="2025-02-11T00:00:00"/>
    <n v="48"/>
    <n v="487"/>
    <n v="479"/>
    <n v="484"/>
    <n v="493"/>
    <n v="455"/>
    <n v="472"/>
    <s v="f"/>
    <n v="4"/>
    <n v="4"/>
    <n v="0"/>
    <n v="0"/>
    <n v="237"/>
  </r>
  <r>
    <n v="44257148"/>
    <x v="1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6"/>
    <n v="10"/>
    <s v="1 bath"/>
    <n v="1"/>
    <n v="3"/>
    <s v="$102.00"/>
    <n v="1"/>
    <n v="30"/>
    <n v="1"/>
    <n v="2"/>
    <n v="1125"/>
    <n v="1125"/>
    <n v="10"/>
    <n v="11250"/>
    <s v=""/>
    <s v="t"/>
    <n v="0"/>
    <n v="9"/>
    <n v="18"/>
    <n v="31"/>
    <d v="2025-03-10T00:00:00"/>
    <n v="235"/>
    <n v="65"/>
    <n v="3"/>
    <n v="31"/>
    <n v="67"/>
    <d v="2020-07-21T00:00:00"/>
    <d v="2025-02-22T00:00:00"/>
    <n v="463"/>
    <n v="469"/>
    <n v="454"/>
    <n v="482"/>
    <n v="474"/>
    <n v="494"/>
    <n v="458"/>
    <s v="t"/>
    <n v="21"/>
    <n v="21"/>
    <n v="0"/>
    <n v="0"/>
    <n v="416"/>
  </r>
  <r>
    <n v="44257150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1"/>
    <n v="30"/>
    <n v="1"/>
    <n v="2"/>
    <n v="1125"/>
    <n v="1125"/>
    <n v="10"/>
    <n v="11250"/>
    <s v=""/>
    <s v="t"/>
    <n v="1"/>
    <n v="6"/>
    <n v="12"/>
    <n v="103"/>
    <d v="2025-03-06T00:00:00"/>
    <n v="210"/>
    <n v="70"/>
    <n v="6"/>
    <n v="103"/>
    <n v="70"/>
    <d v="2020-11-01T00:00:00"/>
    <d v="2025-02-19T00:00:00"/>
    <n v="466"/>
    <n v="473"/>
    <n v="475"/>
    <n v="484"/>
    <n v="481"/>
    <n v="493"/>
    <n v="457"/>
    <s v="t"/>
    <n v="21"/>
    <n v="21"/>
    <n v="0"/>
    <n v="0"/>
    <n v="397"/>
  </r>
  <r>
    <n v="44261614"/>
    <x v="3"/>
    <x v="0"/>
    <n v="17011402"/>
    <x v="333"/>
    <s v="Madrid, Spain"/>
    <n v="1"/>
    <x v="0"/>
    <x v="4"/>
    <s v="0%"/>
    <s v="0%"/>
    <s v="f"/>
    <x v="0"/>
    <x v="27"/>
    <n v="10"/>
    <n v="10"/>
    <s v="['email', 'phone']"/>
    <x v="0"/>
    <s v="Madrid, Comunidad de Madrid, Spain"/>
    <s v="Centro"/>
    <s v="Entire rental unit"/>
    <s v="Entire home/apt"/>
    <n v="4"/>
    <n v="15"/>
    <s v="1.5 baths"/>
    <n v="1"/>
    <n v="2"/>
    <s v="$7,600.00"/>
    <n v="30"/>
    <n v="1125"/>
    <n v="30"/>
    <n v="30"/>
    <n v="1125"/>
    <n v="1125"/>
    <n v="300"/>
    <n v="11250"/>
    <s v=""/>
    <s v="t"/>
    <n v="0"/>
    <n v="0"/>
    <n v="0"/>
    <n v="50"/>
    <d v="2025-03-06T00:00:00"/>
    <n v="0"/>
    <n v="0"/>
    <n v="0"/>
    <n v="0"/>
    <n v="0"/>
    <m/>
    <m/>
    <m/>
    <m/>
    <m/>
    <m/>
    <m/>
    <m/>
    <m/>
    <s v="f"/>
    <n v="9"/>
    <n v="9"/>
    <n v="0"/>
    <n v="0"/>
    <m/>
  </r>
  <r>
    <n v="44264032"/>
    <x v="4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3"/>
    <n v="25"/>
    <s v="2.5 baths"/>
    <n v="4"/>
    <n v="10"/>
    <s v="$462.00"/>
    <n v="1"/>
    <n v="1125"/>
    <n v="1"/>
    <n v="15"/>
    <n v="1125"/>
    <n v="1125"/>
    <n v="36"/>
    <n v="11250"/>
    <s v=""/>
    <s v="t"/>
    <n v="13"/>
    <n v="26"/>
    <n v="56"/>
    <n v="64"/>
    <d v="2025-03-08T00:00:00"/>
    <n v="199"/>
    <n v="48"/>
    <n v="3"/>
    <n v="64"/>
    <n v="58"/>
    <d v="2020-09-27T00:00:00"/>
    <d v="2025-03-02T00:00:00"/>
    <n v="477"/>
    <n v="483"/>
    <n v="488"/>
    <n v="471"/>
    <n v="478"/>
    <n v="492"/>
    <n v="471"/>
    <s v="t"/>
    <n v="28"/>
    <n v="28"/>
    <n v="0"/>
    <n v="0"/>
    <n v="368"/>
  </r>
  <r>
    <n v="43882311"/>
    <x v="7"/>
    <x v="1"/>
    <n v="295508968"/>
    <x v="216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2"/>
    <n v="0"/>
    <n v="0"/>
    <n v="0"/>
    <n v="0"/>
    <d v="2020-07-10T00:00:00"/>
    <d v="2021-02-27T00:00:00"/>
    <n v="492"/>
    <n v="475"/>
    <n v="492"/>
    <n v="50"/>
    <n v="50"/>
    <n v="50"/>
    <n v="458"/>
    <s v="f"/>
    <n v="1"/>
    <n v="1"/>
    <n v="0"/>
    <n v="0"/>
    <n v="21"/>
  </r>
  <r>
    <n v="43882642"/>
    <x v="3"/>
    <x v="0"/>
    <n v="83111635"/>
    <x v="972"/>
    <s v="Amsterdam, Netherlands"/>
    <n v="1"/>
    <x v="28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2"/>
    <n v="10"/>
    <s v="1 shared bath"/>
    <n v="1"/>
    <n v="2"/>
    <s v="$150.00"/>
    <n v="10"/>
    <n v="15"/>
    <n v="10"/>
    <n v="10"/>
    <n v="15"/>
    <n v="15"/>
    <n v="100"/>
    <n v="150"/>
    <s v=""/>
    <s v="t"/>
    <n v="23"/>
    <n v="53"/>
    <n v="83"/>
    <n v="83"/>
    <d v="2025-03-06T00:00:00"/>
    <n v="0"/>
    <n v="0"/>
    <n v="0"/>
    <n v="83"/>
    <n v="0"/>
    <m/>
    <m/>
    <m/>
    <m/>
    <m/>
    <m/>
    <m/>
    <m/>
    <m/>
    <s v="f"/>
    <n v="1"/>
    <n v="0"/>
    <n v="1"/>
    <n v="0"/>
    <m/>
  </r>
  <r>
    <n v="43889120"/>
    <x v="7"/>
    <x v="1"/>
    <n v="19422586"/>
    <x v="1927"/>
    <s v="Madrid, Spain"/>
    <n v="1"/>
    <x v="0"/>
    <x v="0"/>
    <s v="N/A"/>
    <s v="N/A"/>
    <s v="f"/>
    <x v="0"/>
    <x v="27"/>
    <n v="2"/>
    <n v="4"/>
    <s v="['email', 'phone']"/>
    <x v="0"/>
    <s v=""/>
    <s v="Arganzuela"/>
    <s v="Private room in rental unit"/>
    <s v="Private room"/>
    <n v="1"/>
    <m/>
    <s v="1.5 baths"/>
    <m/>
    <m/>
    <s v=""/>
    <n v="30"/>
    <n v="90"/>
    <n v="30"/>
    <n v="30"/>
    <n v="90"/>
    <n v="90"/>
    <n v="30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3907824"/>
    <x v="7"/>
    <x v="1"/>
    <n v="273552421"/>
    <x v="210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5"/>
    <n v="30"/>
    <n v="5"/>
    <n v="5"/>
    <n v="30"/>
    <n v="30"/>
    <n v="5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924596"/>
    <x v="5"/>
    <x v="1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2"/>
    <m/>
    <s v="1 bath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7T00:00:00"/>
    <n v="11"/>
    <n v="0"/>
    <n v="0"/>
    <n v="0"/>
    <n v="0"/>
    <d v="2021-12-08T00:00:00"/>
    <d v="2023-10-23T00:00:00"/>
    <n v="427"/>
    <n v="464"/>
    <n v="491"/>
    <n v="436"/>
    <n v="436"/>
    <n v="40"/>
    <n v="445"/>
    <s v="t"/>
    <n v="17"/>
    <n v="17"/>
    <n v="0"/>
    <n v="0"/>
    <n v="28"/>
  </r>
  <r>
    <n v="43935497"/>
    <x v="3"/>
    <x v="0"/>
    <n v="350310420"/>
    <x v="2389"/>
    <s v="Madrid, Spain"/>
    <n v="1"/>
    <x v="0"/>
    <x v="1"/>
    <s v="90%"/>
    <s v="84%"/>
    <s v="t"/>
    <x v="2"/>
    <x v="27"/>
    <n v="1"/>
    <n v="1"/>
    <s v="['email', 'phone']"/>
    <x v="0"/>
    <s v="Madrid, Comunidad de Madrid, Spain"/>
    <s v="Salamanca"/>
    <s v="Entire rental unit"/>
    <s v="Entire home/apt"/>
    <n v="6"/>
    <n v="30"/>
    <s v="3 baths"/>
    <n v="3"/>
    <n v="5"/>
    <s v="$519.00"/>
    <n v="1"/>
    <n v="1125"/>
    <n v="1"/>
    <n v="4"/>
    <n v="1125"/>
    <n v="1125"/>
    <n v="38"/>
    <n v="11250"/>
    <s v=""/>
    <s v="t"/>
    <n v="5"/>
    <n v="9"/>
    <n v="11"/>
    <n v="119"/>
    <d v="2025-03-06T00:00:00"/>
    <n v="54"/>
    <n v="14"/>
    <n v="0"/>
    <n v="119"/>
    <n v="15"/>
    <d v="2020-12-27T00:00:00"/>
    <d v="2024-12-01T00:00:00"/>
    <n v="487"/>
    <n v="493"/>
    <n v="489"/>
    <n v="465"/>
    <n v="491"/>
    <n v="498"/>
    <n v="483"/>
    <s v="t"/>
    <n v="1"/>
    <n v="1"/>
    <n v="0"/>
    <n v="0"/>
    <n v="106"/>
  </r>
  <r>
    <n v="43937644"/>
    <x v="2"/>
    <x v="0"/>
    <n v="64887162"/>
    <x v="1189"/>
    <s v="Madrid, Spain"/>
    <n v="1"/>
    <x v="0"/>
    <x v="1"/>
    <s v="99%"/>
    <s v="100%"/>
    <s v="f"/>
    <x v="0"/>
    <x v="1"/>
    <n v="9"/>
    <n v="10"/>
    <s v="['email', 'phone']"/>
    <x v="0"/>
    <s v=""/>
    <s v="Retiro"/>
    <s v="Entire rental unit"/>
    <s v="Entire home/apt"/>
    <n v="1"/>
    <n v="10"/>
    <s v="1 bath"/>
    <n v="0"/>
    <n v="1"/>
    <s v="$74.00"/>
    <n v="3"/>
    <n v="1125"/>
    <n v="1"/>
    <n v="4"/>
    <n v="1125"/>
    <n v="1125"/>
    <n v="30"/>
    <n v="11250"/>
    <s v=""/>
    <s v="t"/>
    <n v="1"/>
    <n v="1"/>
    <n v="1"/>
    <n v="1"/>
    <d v="2025-03-12T00:00:00"/>
    <n v="306"/>
    <n v="48"/>
    <n v="2"/>
    <n v="0"/>
    <n v="55"/>
    <d v="2020-07-01T00:00:00"/>
    <d v="2025-02-19T00:00:00"/>
    <n v="443"/>
    <n v="46"/>
    <n v="45"/>
    <n v="472"/>
    <n v="468"/>
    <n v="477"/>
    <n v="442"/>
    <s v="t"/>
    <n v="9"/>
    <n v="9"/>
    <n v="0"/>
    <n v="0"/>
    <n v="535"/>
  </r>
  <r>
    <n v="43937945"/>
    <x v="1"/>
    <x v="0"/>
    <n v="64887162"/>
    <x v="1189"/>
    <s v="Madrid, Spain"/>
    <n v="1"/>
    <x v="0"/>
    <x v="1"/>
    <s v="99%"/>
    <s v="100%"/>
    <s v="f"/>
    <x v="0"/>
    <x v="1"/>
    <n v="9"/>
    <n v="10"/>
    <s v="['email', 'phone']"/>
    <x v="0"/>
    <s v=""/>
    <s v="Retiro"/>
    <s v="Entire rental unit"/>
    <s v="Entire home/apt"/>
    <n v="1"/>
    <n v="10"/>
    <s v="1 bath"/>
    <n v="0"/>
    <n v="1"/>
    <s v="$72.00"/>
    <n v="2"/>
    <n v="1125"/>
    <n v="1"/>
    <n v="4"/>
    <n v="1125"/>
    <n v="1125"/>
    <n v="30"/>
    <n v="11250"/>
    <s v=""/>
    <s v="t"/>
    <n v="3"/>
    <n v="3"/>
    <n v="3"/>
    <n v="3"/>
    <d v="2025-03-10T00:00:00"/>
    <n v="194"/>
    <n v="40"/>
    <n v="3"/>
    <n v="0"/>
    <n v="40"/>
    <d v="2020-07-03T00:00:00"/>
    <d v="2025-02-20T00:00:00"/>
    <n v="437"/>
    <n v="458"/>
    <n v="453"/>
    <n v="469"/>
    <n v="475"/>
    <n v="479"/>
    <n v="431"/>
    <s v="t"/>
    <n v="9"/>
    <n v="9"/>
    <n v="0"/>
    <n v="0"/>
    <n v="340"/>
  </r>
  <r>
    <n v="43946499"/>
    <x v="7"/>
    <x v="1"/>
    <n v="85924795"/>
    <x v="15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Private room in condo"/>
    <s v="Private room"/>
    <n v="1"/>
    <m/>
    <s v="1 private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265389"/>
    <x v="2"/>
    <x v="1"/>
    <n v="351994627"/>
    <x v="2403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Barajas"/>
    <s v="Private room in rental unit"/>
    <s v="Private room"/>
    <n v="2"/>
    <m/>
    <s v="1 shared bath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4265422"/>
    <x v="7"/>
    <x v="1"/>
    <n v="17011402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rental unit"/>
    <s v="Entire home/apt"/>
    <n v="6"/>
    <m/>
    <s v="2 baths"/>
    <n v="2"/>
    <m/>
    <s v=""/>
    <n v="5"/>
    <n v="1125"/>
    <n v="5"/>
    <n v="5"/>
    <n v="1125"/>
    <n v="1125"/>
    <n v="50"/>
    <n v="11250"/>
    <s v=""/>
    <s v="t"/>
    <n v="2"/>
    <n v="2"/>
    <n v="2"/>
    <n v="2"/>
    <d v="2025-03-09T00:00:00"/>
    <n v="6"/>
    <n v="0"/>
    <n v="0"/>
    <n v="0"/>
    <n v="0"/>
    <d v="2021-02-13T00:00:00"/>
    <d v="2021-10-21T00:00:00"/>
    <n v="467"/>
    <n v="50"/>
    <n v="483"/>
    <n v="483"/>
    <n v="50"/>
    <n v="50"/>
    <n v="467"/>
    <s v="f"/>
    <n v="9"/>
    <n v="9"/>
    <n v="0"/>
    <n v="0"/>
    <n v="12"/>
  </r>
  <r>
    <n v="44266069"/>
    <x v="3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6"/>
    <n v="40"/>
    <s v="4 baths"/>
    <n v="6"/>
    <n v="14"/>
    <s v="$569.00"/>
    <n v="1"/>
    <n v="1125"/>
    <n v="1"/>
    <n v="31"/>
    <n v="1125"/>
    <n v="1125"/>
    <n v="36"/>
    <n v="11250"/>
    <s v=""/>
    <s v="t"/>
    <n v="16"/>
    <n v="37"/>
    <n v="54"/>
    <n v="67"/>
    <d v="2025-03-06T00:00:00"/>
    <n v="150"/>
    <n v="38"/>
    <n v="2"/>
    <n v="67"/>
    <n v="40"/>
    <d v="2020-11-16T00:00:00"/>
    <d v="2025-02-24T00:00:00"/>
    <n v="482"/>
    <n v="487"/>
    <n v="487"/>
    <n v="483"/>
    <n v="48"/>
    <n v="497"/>
    <n v="475"/>
    <s v="t"/>
    <n v="28"/>
    <n v="28"/>
    <n v="0"/>
    <n v="0"/>
    <n v="286"/>
  </r>
  <r>
    <n v="44271725"/>
    <x v="5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Arganzuela"/>
    <s v="Private room in rental unit"/>
    <s v="Private room"/>
    <n v="2"/>
    <n v="10"/>
    <s v="1 private bath"/>
    <n v="1"/>
    <n v="1"/>
    <s v="$65.00"/>
    <n v="1"/>
    <n v="1125"/>
    <n v="1"/>
    <n v="1"/>
    <n v="1125"/>
    <n v="1125"/>
    <n v="10"/>
    <n v="11250"/>
    <s v=""/>
    <s v="t"/>
    <n v="11"/>
    <n v="29"/>
    <n v="45"/>
    <n v="309"/>
    <d v="2025-03-07T00:00:00"/>
    <n v="80"/>
    <n v="6"/>
    <n v="0"/>
    <n v="244"/>
    <n v="5"/>
    <d v="2020-07-30T00:00:00"/>
    <d v="2025-01-12T00:00:00"/>
    <n v="443"/>
    <n v="46"/>
    <n v="468"/>
    <n v="429"/>
    <n v="441"/>
    <n v="454"/>
    <n v="448"/>
    <s v="t"/>
    <n v="24"/>
    <n v="21"/>
    <n v="3"/>
    <n v="0"/>
    <n v="143"/>
  </r>
  <r>
    <n v="44272409"/>
    <x v="5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Arganzuela"/>
    <s v="Private room in rental unit"/>
    <s v="Private room"/>
    <n v="2"/>
    <n v="10"/>
    <s v="1 private bath"/>
    <n v="1"/>
    <n v="1"/>
    <s v="$65.00"/>
    <n v="1"/>
    <n v="1125"/>
    <n v="1"/>
    <n v="1"/>
    <n v="1125"/>
    <n v="1125"/>
    <n v="10"/>
    <n v="11250"/>
    <s v=""/>
    <s v="t"/>
    <n v="6"/>
    <n v="18"/>
    <n v="38"/>
    <n v="304"/>
    <d v="2025-03-07T00:00:00"/>
    <n v="39"/>
    <n v="6"/>
    <n v="0"/>
    <n v="239"/>
    <n v="6"/>
    <d v="2020-07-31T00:00:00"/>
    <d v="2024-10-14T00:00:00"/>
    <n v="428"/>
    <n v="444"/>
    <n v="446"/>
    <n v="415"/>
    <n v="415"/>
    <n v="433"/>
    <n v="418"/>
    <s v="t"/>
    <n v="24"/>
    <n v="21"/>
    <n v="3"/>
    <n v="0"/>
    <n v="70"/>
  </r>
  <r>
    <n v="44272734"/>
    <x v="5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Arganzuela"/>
    <s v="Private room in rental unit"/>
    <s v="Private room"/>
    <n v="2"/>
    <n v="10"/>
    <s v="1 private bath"/>
    <n v="1"/>
    <n v="1"/>
    <s v="$65.00"/>
    <n v="1"/>
    <n v="1125"/>
    <n v="1"/>
    <n v="1"/>
    <n v="1125"/>
    <n v="1125"/>
    <n v="10"/>
    <n v="11250"/>
    <s v=""/>
    <s v="t"/>
    <n v="12"/>
    <n v="31"/>
    <n v="57"/>
    <n v="327"/>
    <d v="2025-03-07T00:00:00"/>
    <n v="44"/>
    <n v="5"/>
    <n v="0"/>
    <n v="262"/>
    <n v="6"/>
    <d v="2020-07-30T00:00:00"/>
    <d v="2024-09-24T00:00:00"/>
    <n v="445"/>
    <n v="475"/>
    <n v="473"/>
    <n v="455"/>
    <n v="436"/>
    <n v="466"/>
    <n v="455"/>
    <s v="t"/>
    <n v="24"/>
    <n v="21"/>
    <n v="3"/>
    <n v="0"/>
    <n v="78"/>
  </r>
  <r>
    <n v="43964017"/>
    <x v="7"/>
    <x v="1"/>
    <n v="179127849"/>
    <x v="2404"/>
    <s v=""/>
    <n v="0"/>
    <x v="3"/>
    <x v="0"/>
    <s v="N/A"/>
    <s v="N/A"/>
    <s v="f"/>
    <x v="0"/>
    <x v="27"/>
    <n v="1"/>
    <n v="2"/>
    <s v="['email', 'phone']"/>
    <x v="1"/>
    <s v="Madrid, Comunidad de Madrid, Spain"/>
    <s v="Hortaleza"/>
    <s v="Private room in rental unit"/>
    <s v="Private room"/>
    <n v="2"/>
    <m/>
    <s v="1.5 shared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966113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Entire rental unit"/>
    <s v="Entire home/apt"/>
    <n v="4"/>
    <n v="10"/>
    <s v="1 bath"/>
    <n v="1"/>
    <n v="2"/>
    <s v="$92.00"/>
    <n v="1"/>
    <n v="365"/>
    <n v="1"/>
    <n v="4"/>
    <n v="365"/>
    <n v="365"/>
    <n v="13"/>
    <n v="3650"/>
    <s v=""/>
    <s v="t"/>
    <n v="15"/>
    <n v="30"/>
    <n v="54"/>
    <n v="81"/>
    <d v="2025-03-06T00:00:00"/>
    <n v="64"/>
    <n v="14"/>
    <n v="1"/>
    <n v="81"/>
    <n v="14"/>
    <d v="2020-08-31T00:00:00"/>
    <d v="2025-02-16T00:00:00"/>
    <n v="466"/>
    <n v="472"/>
    <n v="456"/>
    <n v="48"/>
    <n v="484"/>
    <n v="489"/>
    <n v="45"/>
    <s v="f"/>
    <n v="35"/>
    <n v="3"/>
    <n v="32"/>
    <n v="0"/>
    <n v="116"/>
  </r>
  <r>
    <n v="43967466"/>
    <x v="7"/>
    <x v="1"/>
    <n v="69408701"/>
    <x v="844"/>
    <s v="Madrid, Spain"/>
    <n v="1"/>
    <x v="0"/>
    <x v="3"/>
    <s v="100%"/>
    <s v="88%"/>
    <s v="t"/>
    <x v="2"/>
    <x v="39"/>
    <n v="3"/>
    <n v="4"/>
    <s v="['email', 'phone']"/>
    <x v="0"/>
    <s v="Madrid, Comunidad de Madrid, Spain"/>
    <s v="Retiro"/>
    <s v="Private room in home"/>
    <s v="Private room"/>
    <n v="1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19"/>
    <n v="7"/>
    <n v="0"/>
    <n v="0"/>
    <n v="7"/>
    <d v="2020-10-31T00:00:00"/>
    <d v="2024-05-26T00:00:00"/>
    <n v="495"/>
    <n v="495"/>
    <n v="495"/>
    <n v="50"/>
    <n v="50"/>
    <n v="50"/>
    <n v="489"/>
    <s v="f"/>
    <n v="3"/>
    <n v="1"/>
    <n v="2"/>
    <n v="0"/>
    <n v="36"/>
  </r>
  <r>
    <n v="43967589"/>
    <x v="7"/>
    <x v="1"/>
    <n v="155629694"/>
    <x v="2405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.5 baths"/>
    <n v="2"/>
    <m/>
    <s v=""/>
    <n v="4"/>
    <n v="60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3978289"/>
    <x v="4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Entire rental unit"/>
    <s v="Entire home/apt"/>
    <n v="4"/>
    <n v="10"/>
    <s v="1 bath"/>
    <n v="1"/>
    <n v="2"/>
    <s v="$96.00"/>
    <n v="1"/>
    <n v="365"/>
    <n v="1"/>
    <n v="4"/>
    <n v="365"/>
    <n v="365"/>
    <n v="13"/>
    <n v="3650"/>
    <s v=""/>
    <s v="t"/>
    <n v="0"/>
    <n v="0"/>
    <n v="0"/>
    <n v="0"/>
    <d v="2025-03-08T00:00:00"/>
    <n v="52"/>
    <n v="14"/>
    <n v="0"/>
    <n v="0"/>
    <n v="14"/>
    <d v="2021-05-09T00:00:00"/>
    <d v="2025-01-31T00:00:00"/>
    <n v="463"/>
    <n v="469"/>
    <n v="458"/>
    <n v="488"/>
    <n v="477"/>
    <n v="483"/>
    <n v="456"/>
    <s v="f"/>
    <n v="35"/>
    <n v="3"/>
    <n v="32"/>
    <n v="0"/>
    <n v="111"/>
  </r>
  <r>
    <n v="43998777"/>
    <x v="3"/>
    <x v="0"/>
    <n v="50648232"/>
    <x v="839"/>
    <s v="Madrid, Spain"/>
    <n v="1"/>
    <x v="0"/>
    <x v="1"/>
    <s v="100%"/>
    <s v="100%"/>
    <s v=""/>
    <x v="1"/>
    <x v="2"/>
    <n v="6"/>
    <n v="14"/>
    <s v="['email', 'phone']"/>
    <x v="0"/>
    <s v="Madrid, Comunidad de Madrid, Spain"/>
    <s v="Centro"/>
    <s v="Entire rental unit"/>
    <s v="Entire home/apt"/>
    <n v="2"/>
    <n v="10"/>
    <s v="1 bath"/>
    <n v="1"/>
    <n v="1"/>
    <s v="$131.00"/>
    <n v="3"/>
    <n v="1125"/>
    <n v="1"/>
    <n v="3"/>
    <n v="1125"/>
    <n v="1125"/>
    <n v="30"/>
    <n v="11250"/>
    <s v=""/>
    <s v="t"/>
    <n v="8"/>
    <n v="16"/>
    <n v="21"/>
    <n v="249"/>
    <d v="2025-03-06T00:00:00"/>
    <n v="188"/>
    <n v="44"/>
    <n v="3"/>
    <n v="192"/>
    <n v="39"/>
    <d v="2021-04-05T00:00:00"/>
    <d v="2025-02-24T00:00:00"/>
    <n v="49"/>
    <n v="488"/>
    <n v="482"/>
    <n v="495"/>
    <n v="499"/>
    <n v="494"/>
    <n v="485"/>
    <s v="f"/>
    <n v="3"/>
    <n v="3"/>
    <n v="0"/>
    <n v="0"/>
    <n v="394"/>
  </r>
  <r>
    <n v="44001707"/>
    <x v="5"/>
    <x v="0"/>
    <n v="163841768"/>
    <x v="2406"/>
    <s v="Madrid, Spain"/>
    <n v="1"/>
    <x v="0"/>
    <x v="3"/>
    <s v="75%"/>
    <s v="65%"/>
    <s v="t"/>
    <x v="2"/>
    <x v="27"/>
    <n v="1"/>
    <n v="1"/>
    <s v="['email', 'phone']"/>
    <x v="0"/>
    <s v=""/>
    <s v="Usera"/>
    <s v="Private room in rental unit"/>
    <s v="Private room"/>
    <n v="1"/>
    <n v="15"/>
    <s v="1.5 shared baths"/>
    <n v="1"/>
    <n v="1"/>
    <s v="$28.00"/>
    <n v="2"/>
    <n v="1125"/>
    <n v="2"/>
    <n v="2"/>
    <n v="1125"/>
    <n v="1125"/>
    <n v="20"/>
    <n v="11250"/>
    <s v=""/>
    <s v="t"/>
    <n v="1"/>
    <n v="1"/>
    <n v="1"/>
    <n v="1"/>
    <d v="2025-03-07T00:00:00"/>
    <n v="30"/>
    <n v="5"/>
    <n v="0"/>
    <n v="0"/>
    <n v="6"/>
    <d v="2022-04-10T00:00:00"/>
    <d v="2024-08-05T00:00:00"/>
    <n v="50"/>
    <n v="50"/>
    <n v="487"/>
    <n v="497"/>
    <n v="483"/>
    <n v="483"/>
    <n v="49"/>
    <s v="f"/>
    <n v="1"/>
    <n v="0"/>
    <n v="1"/>
    <n v="0"/>
    <n v="85"/>
  </r>
  <r>
    <n v="44007685"/>
    <x v="3"/>
    <x v="0"/>
    <n v="352650970"/>
    <x v="2407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Entire rental unit"/>
    <s v="Entire home/apt"/>
    <n v="6"/>
    <n v="10"/>
    <s v="1 bath"/>
    <n v="2"/>
    <n v="4"/>
    <s v="$165.00"/>
    <n v="2"/>
    <n v="14"/>
    <n v="2"/>
    <n v="2"/>
    <n v="14"/>
    <n v="14"/>
    <n v="20"/>
    <n v="140"/>
    <s v=""/>
    <s v="t"/>
    <n v="4"/>
    <n v="9"/>
    <n v="17"/>
    <n v="19"/>
    <d v="2025-03-06T00:00:00"/>
    <n v="186"/>
    <n v="5"/>
    <n v="0"/>
    <n v="19"/>
    <n v="5"/>
    <d v="2020-08-15T00:00:00"/>
    <d v="2024-11-18T00:00:00"/>
    <n v="469"/>
    <n v="476"/>
    <n v="466"/>
    <n v="476"/>
    <n v="49"/>
    <n v="491"/>
    <n v="467"/>
    <s v="f"/>
    <n v="2"/>
    <n v="2"/>
    <n v="0"/>
    <n v="0"/>
    <n v="335"/>
  </r>
  <r>
    <n v="44012773"/>
    <x v="7"/>
    <x v="1"/>
    <n v="350631530"/>
    <x v="2397"/>
    <s v="Guadarrama, Spain"/>
    <n v="1"/>
    <x v="0"/>
    <x v="0"/>
    <s v="N/A"/>
    <s v="N/A"/>
    <s v="f"/>
    <x v="0"/>
    <x v="27"/>
    <n v="2"/>
    <n v="2"/>
    <s v="['email', 'phone']"/>
    <x v="1"/>
    <s v="Madrid, Comunidad de Madrid, Spain"/>
    <s v="Centro"/>
    <s v="Entire rental unit"/>
    <s v="Entire home/apt"/>
    <n v="8"/>
    <m/>
    <s v="4 baths"/>
    <n v="4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2"/>
    <n v="0"/>
    <n v="0"/>
    <n v="0"/>
    <n v="0"/>
    <d v="2020-11-29T00:00:00"/>
    <d v="2021-01-07T00:00:00"/>
    <n v="45"/>
    <n v="50"/>
    <n v="45"/>
    <n v="45"/>
    <n v="50"/>
    <n v="50"/>
    <n v="45"/>
    <s v="f"/>
    <n v="2"/>
    <n v="2"/>
    <n v="0"/>
    <n v="0"/>
    <n v="4"/>
  </r>
  <r>
    <n v="44286463"/>
    <x v="7"/>
    <x v="1"/>
    <n v="54536429"/>
    <x v="725"/>
    <s v="Madrid, Spain"/>
    <n v="1"/>
    <x v="0"/>
    <x v="0"/>
    <s v="N/A"/>
    <s v="N/A"/>
    <s v="f"/>
    <x v="0"/>
    <x v="27"/>
    <n v="1"/>
    <n v="3"/>
    <s v="['email', 'phone', 'work_email']"/>
    <x v="0"/>
    <s v="Madrid, Comunidad de Madrid, Spain"/>
    <s v="Usera"/>
    <s v="Entire condo"/>
    <s v="Entire home/apt"/>
    <n v="3"/>
    <m/>
    <s v="1 bath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4294692"/>
    <x v="7"/>
    <x v="1"/>
    <n v="357147559"/>
    <x v="2408"/>
    <s v=""/>
    <n v="0"/>
    <x v="3"/>
    <x v="0"/>
    <s v="N/A"/>
    <s v="N/A"/>
    <s v="f"/>
    <x v="0"/>
    <x v="27"/>
    <n v="1"/>
    <n v="1"/>
    <s v="['email', 'phone']"/>
    <x v="1"/>
    <s v=""/>
    <s v="Usera"/>
    <s v="Private room in rental unit"/>
    <s v="Private room"/>
    <n v="1"/>
    <m/>
    <s v="1 shared bath"/>
    <m/>
    <m/>
    <s v=""/>
    <n v="2"/>
    <n v="90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296044"/>
    <x v="4"/>
    <x v="0"/>
    <n v="80228133"/>
    <x v="928"/>
    <s v="Madrid, Spain"/>
    <n v="1"/>
    <x v="0"/>
    <x v="1"/>
    <s v="90%"/>
    <s v="100%"/>
    <s v="f"/>
    <x v="0"/>
    <x v="27"/>
    <n v="6"/>
    <n v="8"/>
    <s v="['phone']"/>
    <x v="0"/>
    <s v="Madrid, Comunidad de Madrid, Spain"/>
    <s v="Centro"/>
    <s v="Entire rental unit"/>
    <s v="Entire home/apt"/>
    <n v="4"/>
    <n v="10"/>
    <s v="1 bath"/>
    <n v="1"/>
    <n v="2"/>
    <s v="$133.00"/>
    <n v="1"/>
    <n v="30"/>
    <n v="1"/>
    <n v="3"/>
    <n v="30"/>
    <n v="30"/>
    <n v="29"/>
    <n v="300"/>
    <s v=""/>
    <s v="t"/>
    <n v="10"/>
    <n v="19"/>
    <n v="19"/>
    <n v="86"/>
    <d v="2025-03-08T00:00:00"/>
    <n v="7"/>
    <n v="1"/>
    <n v="0"/>
    <n v="20"/>
    <n v="1"/>
    <d v="2020-08-06T00:00:00"/>
    <d v="2024-12-31T00:00:00"/>
    <n v="40"/>
    <n v="386"/>
    <n v="429"/>
    <n v="443"/>
    <n v="414"/>
    <n v="457"/>
    <n v="40"/>
    <s v="f"/>
    <n v="6"/>
    <n v="6"/>
    <n v="0"/>
    <n v="0"/>
    <n v="13"/>
  </r>
  <r>
    <n v="44296525"/>
    <x v="4"/>
    <x v="0"/>
    <n v="80228133"/>
    <x v="928"/>
    <s v="Madrid, Spain"/>
    <n v="1"/>
    <x v="0"/>
    <x v="1"/>
    <s v="90%"/>
    <s v="100%"/>
    <s v="f"/>
    <x v="0"/>
    <x v="27"/>
    <n v="6"/>
    <n v="8"/>
    <s v="['phone']"/>
    <x v="0"/>
    <s v="Madrid, Comunidad de Madrid, Spain"/>
    <s v="Centro"/>
    <s v="Entire rental unit"/>
    <s v="Entire home/apt"/>
    <n v="6"/>
    <n v="20"/>
    <s v="2 baths"/>
    <n v="2"/>
    <n v="4"/>
    <s v="$167.00"/>
    <n v="1"/>
    <n v="30"/>
    <n v="1"/>
    <n v="3"/>
    <n v="30"/>
    <n v="30"/>
    <n v="26"/>
    <n v="300"/>
    <s v=""/>
    <s v="t"/>
    <n v="13"/>
    <n v="24"/>
    <n v="24"/>
    <n v="91"/>
    <d v="2025-03-08T00:00:00"/>
    <n v="16"/>
    <n v="1"/>
    <n v="0"/>
    <n v="25"/>
    <n v="1"/>
    <d v="2020-08-05T00:00:00"/>
    <d v="2024-06-23T00:00:00"/>
    <n v="45"/>
    <n v="431"/>
    <n v="45"/>
    <n v="444"/>
    <n v="431"/>
    <n v="475"/>
    <n v="425"/>
    <s v="f"/>
    <n v="6"/>
    <n v="6"/>
    <n v="0"/>
    <n v="0"/>
    <n v="29"/>
  </r>
  <r>
    <n v="44300691"/>
    <x v="2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2.00"/>
    <n v="1"/>
    <n v="31"/>
    <n v="1"/>
    <n v="2"/>
    <n v="1125"/>
    <n v="1125"/>
    <n v="10"/>
    <n v="11250"/>
    <s v=""/>
    <s v="t"/>
    <n v="0"/>
    <n v="0"/>
    <n v="0"/>
    <n v="0"/>
    <d v="2025-03-12T00:00:00"/>
    <n v="254"/>
    <n v="74"/>
    <n v="4"/>
    <n v="0"/>
    <n v="70"/>
    <d v="2020-10-31T00:00:00"/>
    <d v="2025-02-25T00:00:00"/>
    <n v="476"/>
    <n v="483"/>
    <n v="487"/>
    <n v="485"/>
    <n v="481"/>
    <n v="494"/>
    <n v="475"/>
    <s v="t"/>
    <n v="21"/>
    <n v="21"/>
    <n v="0"/>
    <n v="0"/>
    <n v="478"/>
  </r>
  <r>
    <n v="44300994"/>
    <x v="2"/>
    <x v="1"/>
    <n v="356881304"/>
    <x v="2409"/>
    <s v="Madrid, Spain"/>
    <n v="1"/>
    <x v="0"/>
    <x v="0"/>
    <s v="N/A"/>
    <s v="N/A"/>
    <s v="f"/>
    <x v="0"/>
    <x v="27"/>
    <n v="3"/>
    <n v="12"/>
    <s v="['email', 'phone']"/>
    <x v="1"/>
    <s v="Madrid, Comunidad de Madrid, Spain"/>
    <s v="Tetuán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2"/>
    <n v="0"/>
    <n v="0"/>
    <n v="0"/>
    <n v="0"/>
    <d v="2020-08-07T00:00:00"/>
    <d v="2021-05-19T00:00:00"/>
    <n v="40"/>
    <n v="50"/>
    <n v="45"/>
    <n v="50"/>
    <n v="45"/>
    <n v="45"/>
    <n v="40"/>
    <s v="f"/>
    <n v="3"/>
    <n v="3"/>
    <n v="0"/>
    <n v="0"/>
    <n v="4"/>
  </r>
  <r>
    <n v="44305807"/>
    <x v="6"/>
    <x v="0"/>
    <n v="290977158"/>
    <x v="2410"/>
    <s v="Vélez-Málaga, Spain"/>
    <n v="1"/>
    <x v="0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1"/>
    <n v="10"/>
    <s v="1 bath"/>
    <n v="1"/>
    <n v="2"/>
    <s v="$8,698.00"/>
    <n v="40"/>
    <n v="1125"/>
    <n v="40"/>
    <n v="40"/>
    <n v="1125"/>
    <n v="1125"/>
    <n v="400"/>
    <n v="112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1"/>
    <n v="0"/>
    <n v="0"/>
    <m/>
  </r>
  <r>
    <n v="44019195"/>
    <x v="6"/>
    <x v="0"/>
    <n v="352772946"/>
    <x v="240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3"/>
    <n v="10"/>
    <s v="1 bath"/>
    <n v="2"/>
    <n v="2"/>
    <s v="$147.00"/>
    <n v="1"/>
    <n v="365"/>
    <n v="5"/>
    <n v="60"/>
    <n v="999"/>
    <n v="999"/>
    <n v="300"/>
    <n v="9990"/>
    <s v=""/>
    <s v="t"/>
    <n v="7"/>
    <n v="13"/>
    <n v="43"/>
    <n v="318"/>
    <d v="2025-03-05T00:00:00"/>
    <n v="12"/>
    <n v="7"/>
    <n v="0"/>
    <n v="255"/>
    <n v="5"/>
    <d v="2020-09-25T00:00:00"/>
    <d v="2025-01-16T00:00:00"/>
    <n v="467"/>
    <n v="483"/>
    <n v="467"/>
    <n v="45"/>
    <n v="467"/>
    <n v="475"/>
    <n v="467"/>
    <s v="t"/>
    <n v="1"/>
    <n v="1"/>
    <n v="0"/>
    <n v="0"/>
    <n v="22"/>
  </r>
  <r>
    <n v="44026115"/>
    <x v="7"/>
    <x v="1"/>
    <n v="350631530"/>
    <x v="2397"/>
    <s v="Guadarrama, Spain"/>
    <n v="1"/>
    <x v="0"/>
    <x v="0"/>
    <s v="N/A"/>
    <s v="N/A"/>
    <s v="f"/>
    <x v="0"/>
    <x v="27"/>
    <n v="2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2"/>
    <n v="0"/>
    <n v="0"/>
    <m/>
  </r>
  <r>
    <n v="44497896"/>
    <x v="5"/>
    <x v="1"/>
    <n v="17205197"/>
    <x v="30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2 baths"/>
    <m/>
    <m/>
    <s v=""/>
    <n v="15"/>
    <n v="92"/>
    <n v="15"/>
    <n v="15"/>
    <n v="1125"/>
    <n v="1125"/>
    <n v="1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4504334"/>
    <x v="5"/>
    <x v="1"/>
    <n v="86040800"/>
    <x v="1234"/>
    <s v="Madrid, Spain"/>
    <n v="1"/>
    <x v="0"/>
    <x v="0"/>
    <s v="N/A"/>
    <s v="N/A"/>
    <s v="f"/>
    <x v="0"/>
    <x v="27"/>
    <n v="3"/>
    <n v="3"/>
    <s v="['email', 'phone']"/>
    <x v="0"/>
    <s v=""/>
    <s v="Chamartín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21-02-19T00:00:00"/>
    <d v="2023-03-26T00:00:00"/>
    <n v="50"/>
    <n v="50"/>
    <n v="50"/>
    <n v="50"/>
    <n v="50"/>
    <n v="50"/>
    <n v="50"/>
    <s v="f"/>
    <n v="3"/>
    <n v="2"/>
    <n v="1"/>
    <n v="0"/>
    <n v="4"/>
  </r>
  <r>
    <n v="44512402"/>
    <x v="5"/>
    <x v="1"/>
    <n v="93030718"/>
    <x v="977"/>
    <s v="Vigo, Spain"/>
    <n v="1"/>
    <x v="0"/>
    <x v="0"/>
    <s v="N/A"/>
    <s v="N/A"/>
    <s v="f"/>
    <x v="0"/>
    <x v="27"/>
    <n v="1"/>
    <n v="1"/>
    <s v="['email', 'work_email']"/>
    <x v="0"/>
    <s v="Madrid, Comunidad de Madrid, Spain"/>
    <s v="Latina"/>
    <s v="Private room in rental unit"/>
    <s v="Private room"/>
    <n v="4"/>
    <m/>
    <s v="1 shared bath"/>
    <m/>
    <m/>
    <s v=""/>
    <n v="1"/>
    <n v="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20-08-06T00:00:00"/>
    <d v="2020-08-20T00:00:00"/>
    <n v="45"/>
    <n v="40"/>
    <n v="45"/>
    <n v="50"/>
    <n v="50"/>
    <n v="475"/>
    <n v="475"/>
    <s v="t"/>
    <n v="1"/>
    <n v="0"/>
    <n v="1"/>
    <n v="0"/>
    <n v="7"/>
  </r>
  <r>
    <n v="44535695"/>
    <x v="3"/>
    <x v="0"/>
    <n v="329629714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serviced apartment"/>
    <s v="Entire home/apt"/>
    <n v="2"/>
    <n v="10"/>
    <s v="1 bath"/>
    <n v="0"/>
    <n v="1"/>
    <s v="$82.00"/>
    <n v="2"/>
    <n v="1125"/>
    <n v="1"/>
    <n v="2"/>
    <n v="1125"/>
    <n v="1125"/>
    <n v="20"/>
    <n v="11250"/>
    <s v=""/>
    <s v="t"/>
    <n v="7"/>
    <n v="9"/>
    <n v="23"/>
    <n v="23"/>
    <d v="2025-03-06T00:00:00"/>
    <n v="303"/>
    <n v="68"/>
    <n v="3"/>
    <n v="23"/>
    <n v="74"/>
    <d v="2020-08-30T00:00:00"/>
    <d v="2025-02-15T00:00:00"/>
    <n v="488"/>
    <n v="491"/>
    <n v="487"/>
    <n v="496"/>
    <n v="495"/>
    <n v="487"/>
    <n v="48"/>
    <s v="t"/>
    <n v="9"/>
    <n v="9"/>
    <n v="0"/>
    <n v="0"/>
    <n v="551"/>
  </r>
  <r>
    <n v="44536103"/>
    <x v="7"/>
    <x v="1"/>
    <n v="216559268"/>
    <x v="1744"/>
    <s v="Medellín, Colombia"/>
    <n v="1"/>
    <x v="12"/>
    <x v="0"/>
    <s v="N/A"/>
    <s v="N/A"/>
    <s v="f"/>
    <x v="0"/>
    <x v="27"/>
    <n v="1"/>
    <n v="1"/>
    <s v="['email', 'phone']"/>
    <x v="0"/>
    <s v=""/>
    <s v="Villaverde"/>
    <s v="Private room in rental unit"/>
    <s v="Private room"/>
    <n v="1"/>
    <m/>
    <s v="1 shared bath"/>
    <n v="1"/>
    <m/>
    <s v=""/>
    <n v="1"/>
    <n v="1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4542640"/>
    <x v="2"/>
    <x v="1"/>
    <n v="30201187"/>
    <x v="1467"/>
    <s v="Madrid, Spain"/>
    <n v="1"/>
    <x v="0"/>
    <x v="0"/>
    <s v="N/A"/>
    <s v="N/A"/>
    <s v="f"/>
    <x v="0"/>
    <x v="27"/>
    <n v="1"/>
    <n v="2"/>
    <s v="['email', 'phone']"/>
    <x v="1"/>
    <s v=""/>
    <s v="Chamberí"/>
    <s v="Entire rental unit"/>
    <s v="Entire home/apt"/>
    <n v="3"/>
    <m/>
    <s v="1 bath"/>
    <n v="3"/>
    <m/>
    <s v=""/>
    <n v="3"/>
    <n v="7"/>
    <n v="3"/>
    <n v="3"/>
    <n v="1125"/>
    <n v="1125"/>
    <n v="3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4543044"/>
    <x v="7"/>
    <x v="1"/>
    <n v="283639375"/>
    <x v="2134"/>
    <s v="Madrid, Spain"/>
    <n v="1"/>
    <x v="0"/>
    <x v="0"/>
    <s v="N/A"/>
    <s v="N/A"/>
    <s v="f"/>
    <x v="0"/>
    <x v="1"/>
    <n v="5"/>
    <n v="7"/>
    <s v="['phone']"/>
    <x v="0"/>
    <s v="Madrid, Comunidad de Madrid, Spain"/>
    <s v="Centro"/>
    <s v="Private room in bed and breakfast"/>
    <s v="Private room"/>
    <n v="4"/>
    <m/>
    <s v="1 private bath"/>
    <m/>
    <m/>
    <s v=""/>
    <n v="200"/>
    <n v="730"/>
    <n v="200"/>
    <n v="200"/>
    <n v="730"/>
    <n v="730"/>
    <n v="2000"/>
    <n v="7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44543671"/>
    <x v="4"/>
    <x v="0"/>
    <n v="360133600"/>
    <x v="2411"/>
    <s v="Madrid, Spain"/>
    <n v="1"/>
    <x v="0"/>
    <x v="2"/>
    <s v="70%"/>
    <s v="98%"/>
    <s v="f"/>
    <x v="0"/>
    <x v="27"/>
    <n v="5"/>
    <n v="9"/>
    <s v="['email', 'phone']"/>
    <x v="0"/>
    <s v=""/>
    <s v="Centro"/>
    <s v="Private room in bed and breakfast"/>
    <s v="Private room"/>
    <n v="2"/>
    <n v="10"/>
    <s v="1 shared bath"/>
    <n v="1"/>
    <m/>
    <s v="$90.00"/>
    <n v="1"/>
    <n v="6"/>
    <n v="1"/>
    <n v="1"/>
    <n v="15"/>
    <n v="15"/>
    <n v="10"/>
    <n v="150"/>
    <s v=""/>
    <s v="t"/>
    <n v="21"/>
    <n v="43"/>
    <n v="70"/>
    <n v="345"/>
    <d v="2025-03-08T00:00:00"/>
    <n v="70"/>
    <n v="15"/>
    <n v="0"/>
    <n v="279"/>
    <n v="14"/>
    <d v="2021-01-27T00:00:00"/>
    <d v="2025-01-03T00:00:00"/>
    <n v="43"/>
    <n v="447"/>
    <n v="454"/>
    <n v="447"/>
    <n v="42"/>
    <n v="476"/>
    <n v="427"/>
    <s v="t"/>
    <n v="5"/>
    <n v="0"/>
    <n v="5"/>
    <n v="0"/>
    <n v="140"/>
  </r>
  <r>
    <n v="44544624"/>
    <x v="5"/>
    <x v="0"/>
    <n v="360133600"/>
    <x v="2411"/>
    <s v="Madrid, Spain"/>
    <n v="1"/>
    <x v="0"/>
    <x v="2"/>
    <s v="70%"/>
    <s v="98%"/>
    <s v="f"/>
    <x v="0"/>
    <x v="27"/>
    <n v="5"/>
    <n v="9"/>
    <s v="['email', 'phone']"/>
    <x v="0"/>
    <s v=""/>
    <s v="Centro"/>
    <s v="Private room in bed and breakfast"/>
    <s v="Private room"/>
    <n v="2"/>
    <n v="10"/>
    <s v="1 private bath"/>
    <n v="1"/>
    <m/>
    <s v="$103.00"/>
    <n v="1"/>
    <n v="6"/>
    <n v="1"/>
    <n v="1"/>
    <n v="15"/>
    <n v="15"/>
    <n v="10"/>
    <n v="150"/>
    <s v=""/>
    <s v="t"/>
    <n v="5"/>
    <n v="12"/>
    <n v="24"/>
    <n v="284"/>
    <d v="2025-03-07T00:00:00"/>
    <n v="17"/>
    <n v="3"/>
    <n v="0"/>
    <n v="219"/>
    <n v="3"/>
    <d v="2021-09-12T00:00:00"/>
    <d v="2024-10-01T00:00:00"/>
    <n v="406"/>
    <n v="424"/>
    <n v="453"/>
    <n v="418"/>
    <n v="40"/>
    <n v="453"/>
    <n v="424"/>
    <s v="t"/>
    <n v="5"/>
    <n v="0"/>
    <n v="5"/>
    <n v="0"/>
    <n v="40"/>
  </r>
  <r>
    <n v="44310533"/>
    <x v="2"/>
    <x v="1"/>
    <n v="47832226"/>
    <x v="813"/>
    <s v=""/>
    <n v="0"/>
    <x v="3"/>
    <x v="2"/>
    <s v="100%"/>
    <s v="100%"/>
    <s v="f"/>
    <x v="0"/>
    <x v="27"/>
    <n v="2"/>
    <n v="5"/>
    <s v="['email', 'phone']"/>
    <x v="0"/>
    <s v=""/>
    <s v="Centro"/>
    <s v="Entire rental unit"/>
    <s v="Entire home/apt"/>
    <n v="2"/>
    <m/>
    <s v="1 bath"/>
    <n v="1"/>
    <m/>
    <s v=""/>
    <n v="3"/>
    <n v="12"/>
    <n v="3"/>
    <n v="3"/>
    <n v="1125"/>
    <n v="1125"/>
    <n v="30"/>
    <n v="11250"/>
    <s v=""/>
    <s v="t"/>
    <n v="0"/>
    <n v="0"/>
    <n v="7"/>
    <n v="36"/>
    <d v="2025-03-12T00:00:00"/>
    <n v="1"/>
    <n v="1"/>
    <n v="0"/>
    <n v="36"/>
    <n v="0"/>
    <d v="2025-01-03T00:00:00"/>
    <d v="2025-01-03T00:00:00"/>
    <n v="50"/>
    <n v="50"/>
    <n v="50"/>
    <n v="50"/>
    <n v="50"/>
    <n v="50"/>
    <n v="50"/>
    <s v="t"/>
    <n v="2"/>
    <n v="2"/>
    <n v="0"/>
    <n v="0"/>
    <n v="43"/>
  </r>
  <r>
    <n v="44324833"/>
    <x v="3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7.00"/>
    <n v="1"/>
    <n v="1125"/>
    <n v="1"/>
    <n v="4"/>
    <n v="1125"/>
    <n v="1125"/>
    <n v="11"/>
    <n v="11250"/>
    <s v=""/>
    <s v="t"/>
    <n v="26"/>
    <n v="53"/>
    <n v="82"/>
    <n v="322"/>
    <d v="2025-03-06T00:00:00"/>
    <n v="236"/>
    <n v="45"/>
    <n v="3"/>
    <n v="291"/>
    <n v="51"/>
    <d v="2020-08-16T00:00:00"/>
    <d v="2025-03-05T00:00:00"/>
    <n v="464"/>
    <n v="473"/>
    <n v="476"/>
    <n v="486"/>
    <n v="49"/>
    <n v="489"/>
    <n v="462"/>
    <s v="t"/>
    <n v="13"/>
    <n v="12"/>
    <n v="1"/>
    <n v="0"/>
    <n v="425"/>
  </r>
  <r>
    <n v="44328380"/>
    <x v="7"/>
    <x v="1"/>
    <n v="329629714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serviced apartment"/>
    <s v="Entire home/apt"/>
    <n v="2"/>
    <m/>
    <s v="1 bath"/>
    <m/>
    <m/>
    <s v=""/>
    <n v="2"/>
    <n v="700"/>
    <n v="1"/>
    <n v="1"/>
    <n v="700"/>
    <n v="700"/>
    <n v="10"/>
    <n v="7000"/>
    <s v=""/>
    <s v="t"/>
    <n v="4"/>
    <n v="4"/>
    <n v="13"/>
    <n v="13"/>
    <d v="2025-03-09T00:00:00"/>
    <n v="285"/>
    <n v="82"/>
    <n v="5"/>
    <n v="13"/>
    <n v="80"/>
    <d v="2020-07-25T00:00:00"/>
    <d v="2025-02-23T00:00:00"/>
    <n v="482"/>
    <n v="488"/>
    <n v="487"/>
    <n v="494"/>
    <n v="493"/>
    <n v="486"/>
    <n v="47"/>
    <s v="t"/>
    <n v="9"/>
    <n v="9"/>
    <n v="0"/>
    <n v="0"/>
    <n v="506"/>
  </r>
  <r>
    <n v="44329307"/>
    <x v="5"/>
    <x v="1"/>
    <n v="357588015"/>
    <x v="2412"/>
    <s v=""/>
    <n v="0"/>
    <x v="3"/>
    <x v="0"/>
    <s v="N/A"/>
    <s v="N/A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21-10-25T00:00:00"/>
    <d v="2023-03-30T00:00:00"/>
    <n v="50"/>
    <n v="50"/>
    <n v="488"/>
    <n v="50"/>
    <n v="50"/>
    <n v="45"/>
    <n v="463"/>
    <s v="f"/>
    <n v="1"/>
    <n v="0"/>
    <n v="1"/>
    <n v="0"/>
    <n v="20"/>
  </r>
  <r>
    <n v="44331101"/>
    <x v="2"/>
    <x v="0"/>
    <n v="77560630"/>
    <x v="900"/>
    <s v="Madrid, Spain"/>
    <n v="1"/>
    <x v="0"/>
    <x v="2"/>
    <s v="78%"/>
    <s v="4%"/>
    <s v="f"/>
    <x v="0"/>
    <x v="27"/>
    <n v="7"/>
    <n v="10"/>
    <s v="['email', 'phone']"/>
    <x v="0"/>
    <s v=""/>
    <s v="Ciudad Lineal"/>
    <s v="Private room in rental unit"/>
    <s v="Private room"/>
    <n v="1"/>
    <n v="15"/>
    <s v="1.5 shared baths"/>
    <n v="1"/>
    <n v="1"/>
    <s v="$28.00"/>
    <n v="1"/>
    <n v="1125"/>
    <n v="1"/>
    <n v="1"/>
    <n v="1125"/>
    <n v="1125"/>
    <n v="10"/>
    <n v="11250"/>
    <s v=""/>
    <s v="t"/>
    <n v="28"/>
    <n v="56"/>
    <n v="86"/>
    <n v="360"/>
    <d v="2025-03-12T00:00:00"/>
    <n v="18"/>
    <n v="0"/>
    <n v="0"/>
    <n v="290"/>
    <n v="0"/>
    <d v="2021-03-01T00:00:00"/>
    <d v="2022-05-30T00:00:00"/>
    <n v="50"/>
    <n v="456"/>
    <n v="50"/>
    <n v="50"/>
    <n v="50"/>
    <n v="50"/>
    <n v="50"/>
    <s v="f"/>
    <n v="5"/>
    <n v="0"/>
    <n v="5"/>
    <n v="0"/>
    <n v="37"/>
  </r>
  <r>
    <n v="44333593"/>
    <x v="5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4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7T00:00:00"/>
    <n v="2"/>
    <n v="0"/>
    <n v="0"/>
    <n v="0"/>
    <n v="0"/>
    <d v="2021-03-21T00:00:00"/>
    <d v="2023-03-11T00:00:00"/>
    <n v="50"/>
    <n v="50"/>
    <n v="50"/>
    <n v="45"/>
    <n v="50"/>
    <n v="50"/>
    <n v="45"/>
    <s v="t"/>
    <n v="17"/>
    <n v="17"/>
    <n v="0"/>
    <n v="0"/>
    <n v="4"/>
  </r>
  <r>
    <n v="44334909"/>
    <x v="3"/>
    <x v="0"/>
    <n v="45107104"/>
    <x v="635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47.00"/>
    <n v="2"/>
    <n v="730"/>
    <n v="1"/>
    <n v="3"/>
    <n v="730"/>
    <n v="730"/>
    <n v="20"/>
    <n v="7300"/>
    <s v=""/>
    <s v="t"/>
    <n v="3"/>
    <n v="9"/>
    <n v="10"/>
    <n v="10"/>
    <d v="2025-03-06T00:00:00"/>
    <n v="125"/>
    <n v="51"/>
    <n v="4"/>
    <n v="10"/>
    <n v="46"/>
    <d v="2022-02-28T00:00:00"/>
    <d v="2025-02-20T00:00:00"/>
    <n v="46"/>
    <n v="456"/>
    <n v="467"/>
    <n v="476"/>
    <n v="474"/>
    <n v="489"/>
    <n v="448"/>
    <s v="t"/>
    <n v="3"/>
    <n v="2"/>
    <n v="1"/>
    <n v="0"/>
    <n v="340"/>
  </r>
  <r>
    <n v="44346885"/>
    <x v="2"/>
    <x v="0"/>
    <n v="4605727"/>
    <x v="115"/>
    <s v="Madrid, Spain"/>
    <n v="1"/>
    <x v="0"/>
    <x v="1"/>
    <s v="100%"/>
    <s v="70%"/>
    <s v="t"/>
    <x v="2"/>
    <x v="27"/>
    <n v="1"/>
    <n v="1"/>
    <s v="['email', 'phone', 'work_email']"/>
    <x v="0"/>
    <s v="Madrid, Comunidad de Madrid, Spain"/>
    <s v="Ciudad Lineal"/>
    <s v="Private room in rental unit"/>
    <s v="Private room"/>
    <n v="2"/>
    <n v="10"/>
    <s v="1 shared bath"/>
    <n v="1"/>
    <n v="1"/>
    <s v="$60.00"/>
    <n v="2"/>
    <n v="4"/>
    <n v="2"/>
    <n v="2"/>
    <n v="4"/>
    <n v="4"/>
    <n v="20"/>
    <n v="40"/>
    <s v=""/>
    <s v="t"/>
    <n v="25"/>
    <n v="55"/>
    <n v="82"/>
    <n v="195"/>
    <d v="2025-03-12T00:00:00"/>
    <n v="27"/>
    <n v="26"/>
    <n v="3"/>
    <n v="195"/>
    <n v="24"/>
    <d v="2024-03-10T00:00:00"/>
    <d v="2025-03-08T00:00:00"/>
    <n v="50"/>
    <n v="496"/>
    <n v="50"/>
    <n v="50"/>
    <n v="496"/>
    <n v="496"/>
    <n v="489"/>
    <s v="f"/>
    <n v="1"/>
    <n v="0"/>
    <n v="1"/>
    <n v="0"/>
    <n v="220"/>
  </r>
  <r>
    <n v="44349389"/>
    <x v="0"/>
    <x v="0"/>
    <n v="25779103"/>
    <x v="903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Salamanca"/>
    <s v="Entire rental unit"/>
    <s v="Entire home/apt"/>
    <n v="6"/>
    <n v="20"/>
    <s v="2 baths"/>
    <n v="2"/>
    <n v="3"/>
    <s v="$93.00"/>
    <n v="2"/>
    <n v="1125"/>
    <n v="1"/>
    <n v="2"/>
    <n v="1125"/>
    <n v="1125"/>
    <n v="20"/>
    <n v="11250"/>
    <s v=""/>
    <s v="t"/>
    <n v="2"/>
    <n v="5"/>
    <n v="5"/>
    <n v="68"/>
    <d v="2025-03-11T00:00:00"/>
    <n v="341"/>
    <n v="73"/>
    <n v="5"/>
    <n v="68"/>
    <n v="73"/>
    <d v="2020-09-11T00:00:00"/>
    <d v="2025-02-27T00:00:00"/>
    <n v="49"/>
    <n v="493"/>
    <n v="49"/>
    <n v="495"/>
    <n v="495"/>
    <n v="483"/>
    <n v="486"/>
    <s v="t"/>
    <n v="2"/>
    <n v="2"/>
    <n v="0"/>
    <n v="0"/>
    <n v="623"/>
  </r>
  <r>
    <n v="44546941"/>
    <x v="5"/>
    <x v="1"/>
    <n v="29813919"/>
    <x v="2413"/>
    <s v="Madrid, Spain"/>
    <n v="1"/>
    <x v="0"/>
    <x v="0"/>
    <s v="N/A"/>
    <s v="N/A"/>
    <s v="f"/>
    <x v="0"/>
    <x v="27"/>
    <n v="1"/>
    <n v="1"/>
    <s v="['email', 'phone']"/>
    <x v="0"/>
    <s v=""/>
    <s v="Moratalaz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551437"/>
    <x v="3"/>
    <x v="0"/>
    <n v="360503596"/>
    <x v="241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98.00"/>
    <n v="1"/>
    <n v="1125"/>
    <n v="1"/>
    <n v="3"/>
    <n v="1125"/>
    <n v="1125"/>
    <n v="20"/>
    <n v="11250"/>
    <s v=""/>
    <s v="t"/>
    <n v="15"/>
    <n v="26"/>
    <n v="43"/>
    <n v="278"/>
    <d v="2025-03-06T00:00:00"/>
    <n v="62"/>
    <n v="7"/>
    <n v="1"/>
    <n v="247"/>
    <n v="5"/>
    <d v="2020-09-13T00:00:00"/>
    <d v="2025-02-17T00:00:00"/>
    <n v="477"/>
    <n v="485"/>
    <n v="481"/>
    <n v="476"/>
    <n v="487"/>
    <n v="498"/>
    <n v="463"/>
    <s v="t"/>
    <n v="1"/>
    <n v="1"/>
    <n v="0"/>
    <n v="0"/>
    <n v="114"/>
  </r>
  <r>
    <n v="44555262"/>
    <x v="5"/>
    <x v="1"/>
    <n v="360542817"/>
    <x v="2414"/>
    <s v="Madrid, Spain"/>
    <n v="1"/>
    <x v="0"/>
    <x v="0"/>
    <s v="N/A"/>
    <s v="N/A"/>
    <s v="f"/>
    <x v="0"/>
    <x v="27"/>
    <n v="1"/>
    <n v="1"/>
    <s v="['phone']"/>
    <x v="0"/>
    <s v=""/>
    <s v="Fuencarral - El Pardo"/>
    <s v="Private room in condo"/>
    <s v="Private room"/>
    <n v="2"/>
    <m/>
    <s v="1 private bath"/>
    <m/>
    <m/>
    <s v=""/>
    <n v="1"/>
    <n v="4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584136"/>
    <x v="4"/>
    <x v="0"/>
    <n v="360814131"/>
    <x v="241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33.00"/>
    <n v="1"/>
    <n v="1125"/>
    <n v="2"/>
    <n v="99"/>
    <n v="1125"/>
    <n v="1125"/>
    <n v="93"/>
    <n v="11250"/>
    <s v=""/>
    <s v="t"/>
    <n v="2"/>
    <n v="2"/>
    <n v="2"/>
    <n v="2"/>
    <d v="2025-03-08T00:00:00"/>
    <n v="67"/>
    <n v="5"/>
    <n v="2"/>
    <n v="0"/>
    <n v="4"/>
    <d v="2021-05-20T00:00:00"/>
    <d v="2025-02-25T00:00:00"/>
    <n v="428"/>
    <n v="425"/>
    <n v="434"/>
    <n v="464"/>
    <n v="46"/>
    <n v="469"/>
    <n v="404"/>
    <s v="f"/>
    <n v="1"/>
    <n v="1"/>
    <n v="0"/>
    <n v="0"/>
    <n v="145"/>
  </r>
  <r>
    <n v="44588256"/>
    <x v="3"/>
    <x v="0"/>
    <n v="338951739"/>
    <x v="2337"/>
    <s v=""/>
    <n v="0"/>
    <x v="3"/>
    <x v="0"/>
    <s v="N/A"/>
    <s v="N/A"/>
    <s v="f"/>
    <x v="0"/>
    <x v="27"/>
    <n v="3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3.00"/>
    <n v="185"/>
    <n v="1125"/>
    <n v="185"/>
    <n v="185"/>
    <n v="1125"/>
    <n v="1125"/>
    <n v="1850"/>
    <n v="11250"/>
    <s v=""/>
    <s v="t"/>
    <n v="0"/>
    <n v="0"/>
    <n v="0"/>
    <n v="228"/>
    <d v="2025-03-06T00:00:00"/>
    <n v="0"/>
    <n v="0"/>
    <n v="0"/>
    <n v="164"/>
    <n v="0"/>
    <m/>
    <m/>
    <m/>
    <m/>
    <m/>
    <m/>
    <m/>
    <m/>
    <m/>
    <s v="f"/>
    <n v="3"/>
    <n v="0"/>
    <n v="3"/>
    <n v="0"/>
    <m/>
  </r>
  <r>
    <n v="44590444"/>
    <x v="1"/>
    <x v="0"/>
    <n v="85664504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rental unit"/>
    <s v="Entire home/apt"/>
    <n v="4"/>
    <n v="20"/>
    <s v="2 baths"/>
    <n v="1"/>
    <n v="2"/>
    <s v="$88.00"/>
    <n v="5"/>
    <n v="1125"/>
    <n v="1"/>
    <n v="3"/>
    <n v="99"/>
    <n v="99"/>
    <n v="27"/>
    <n v="990"/>
    <s v=""/>
    <s v="t"/>
    <n v="12"/>
    <n v="29"/>
    <n v="57"/>
    <n v="226"/>
    <d v="2025-03-10T00:00:00"/>
    <n v="73"/>
    <n v="20"/>
    <n v="5"/>
    <n v="226"/>
    <n v="12"/>
    <d v="2021-09-06T00:00:00"/>
    <d v="2025-03-07T00:00:00"/>
    <n v="485"/>
    <n v="493"/>
    <n v="495"/>
    <n v="489"/>
    <n v="499"/>
    <n v="492"/>
    <n v="482"/>
    <s v="t"/>
    <n v="9"/>
    <n v="9"/>
    <n v="0"/>
    <n v="0"/>
    <n v="171"/>
  </r>
  <r>
    <n v="44594034"/>
    <x v="2"/>
    <x v="1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entro"/>
    <s v="Entire rental unit"/>
    <s v="Entire home/apt"/>
    <n v="4"/>
    <m/>
    <s v="2 baths"/>
    <n v="2"/>
    <m/>
    <s v=""/>
    <n v="1"/>
    <n v="365"/>
    <n v="3"/>
    <n v="31"/>
    <n v="999"/>
    <n v="999"/>
    <n v="78"/>
    <n v="9990"/>
    <s v=""/>
    <s v="t"/>
    <n v="0"/>
    <n v="0"/>
    <n v="0"/>
    <n v="0"/>
    <d v="2025-03-12T00:00:00"/>
    <n v="23"/>
    <n v="4"/>
    <n v="0"/>
    <n v="0"/>
    <n v="4"/>
    <d v="2020-09-06T00:00:00"/>
    <d v="2024-08-30T00:00:00"/>
    <n v="478"/>
    <n v="487"/>
    <n v="461"/>
    <n v="448"/>
    <n v="465"/>
    <n v="491"/>
    <n v="47"/>
    <s v="t"/>
    <n v="15"/>
    <n v="15"/>
    <n v="0"/>
    <n v="0"/>
    <n v="42"/>
  </r>
  <r>
    <n v="44605806"/>
    <x v="5"/>
    <x v="1"/>
    <n v="221166470"/>
    <x v="1782"/>
    <s v=""/>
    <n v="0"/>
    <x v="3"/>
    <x v="0"/>
    <s v="N/A"/>
    <s v="N/A"/>
    <s v="f"/>
    <x v="0"/>
    <x v="27"/>
    <n v="2"/>
    <n v="2"/>
    <s v="['email', 'phone', 'work_email']"/>
    <x v="1"/>
    <s v="Madrid, Comunidad de Madrid, Spain"/>
    <s v="Arganzuela"/>
    <s v="Entire rental unit"/>
    <s v="Entire home/apt"/>
    <n v="4"/>
    <m/>
    <s v="2.5 baths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20-09-26T00:00:00"/>
    <d v="2022-03-31T00:00:00"/>
    <n v="50"/>
    <n v="50"/>
    <n v="50"/>
    <n v="50"/>
    <n v="50"/>
    <n v="50"/>
    <n v="45"/>
    <s v="f"/>
    <n v="2"/>
    <n v="2"/>
    <n v="0"/>
    <n v="0"/>
    <n v="4"/>
  </r>
  <r>
    <n v="44612031"/>
    <x v="2"/>
    <x v="0"/>
    <n v="234147711"/>
    <x v="2141"/>
    <s v="Madrid, Spain"/>
    <n v="1"/>
    <x v="0"/>
    <x v="2"/>
    <s v="100%"/>
    <s v="93%"/>
    <s v="f"/>
    <x v="0"/>
    <x v="27"/>
    <n v="2"/>
    <n v="2"/>
    <s v="['email', 'phone']"/>
    <x v="0"/>
    <s v="Madrid, Comunidad de Madrid, Spain"/>
    <s v="Centro"/>
    <s v="Private room in home"/>
    <s v="Private room"/>
    <n v="1"/>
    <n v="10"/>
    <s v="1 private bath"/>
    <n v="1"/>
    <n v="1"/>
    <s v="$73.00"/>
    <n v="3"/>
    <n v="1125"/>
    <n v="3"/>
    <n v="3"/>
    <n v="1125"/>
    <n v="1125"/>
    <n v="30"/>
    <n v="11250"/>
    <s v=""/>
    <s v="t"/>
    <n v="22"/>
    <n v="45"/>
    <n v="75"/>
    <n v="350"/>
    <d v="2025-03-12T00:00:00"/>
    <n v="49"/>
    <n v="28"/>
    <n v="0"/>
    <n v="280"/>
    <n v="28"/>
    <d v="2022-07-06T00:00:00"/>
    <d v="2025-01-27T00:00:00"/>
    <n v="471"/>
    <n v="476"/>
    <n v="476"/>
    <n v="486"/>
    <n v="484"/>
    <n v="492"/>
    <n v="467"/>
    <s v="f"/>
    <n v="2"/>
    <n v="0"/>
    <n v="2"/>
    <n v="0"/>
    <n v="150"/>
  </r>
  <r>
    <n v="44628557"/>
    <x v="6"/>
    <x v="0"/>
    <n v="342881239"/>
    <x v="2417"/>
    <s v="Madrid, Spain"/>
    <n v="1"/>
    <x v="0"/>
    <x v="2"/>
    <s v="100%"/>
    <s v="92%"/>
    <s v="t"/>
    <x v="2"/>
    <x v="27"/>
    <n v="1"/>
    <n v="1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1"/>
    <s v="$43.00"/>
    <n v="10"/>
    <n v="60"/>
    <n v="10"/>
    <n v="10"/>
    <n v="60"/>
    <n v="60"/>
    <n v="100"/>
    <n v="600"/>
    <s v=""/>
    <s v="t"/>
    <n v="10"/>
    <n v="21"/>
    <n v="51"/>
    <n v="51"/>
    <d v="2025-03-05T00:00:00"/>
    <n v="27"/>
    <n v="6"/>
    <n v="0"/>
    <n v="51"/>
    <n v="6"/>
    <d v="2020-09-03T00:00:00"/>
    <d v="2025-02-01T00:00:00"/>
    <n v="493"/>
    <n v="496"/>
    <n v="496"/>
    <n v="496"/>
    <n v="496"/>
    <n v="481"/>
    <n v="485"/>
    <s v="f"/>
    <n v="1"/>
    <n v="0"/>
    <n v="1"/>
    <n v="0"/>
    <n v="49"/>
  </r>
  <r>
    <n v="44349856"/>
    <x v="2"/>
    <x v="1"/>
    <n v="278589432"/>
    <x v="2131"/>
    <s v="Alicante, Spain"/>
    <n v="1"/>
    <x v="0"/>
    <x v="0"/>
    <s v="N/A"/>
    <s v="N/A"/>
    <s v="f"/>
    <x v="0"/>
    <x v="0"/>
    <n v="2"/>
    <n v="2"/>
    <s v="['email', 'phone']"/>
    <x v="0"/>
    <s v=""/>
    <s v="Latina"/>
    <s v="Private room in condo"/>
    <s v="Private room"/>
    <n v="1"/>
    <m/>
    <s v="1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44367154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"/>
    <s v="Centro"/>
    <s v="Entire rental unit"/>
    <s v="Entire home/apt"/>
    <n v="4"/>
    <n v="10"/>
    <s v="1 bath"/>
    <n v="0"/>
    <n v="1"/>
    <s v="$102.00"/>
    <n v="3"/>
    <n v="1125"/>
    <n v="1"/>
    <n v="3"/>
    <n v="1125"/>
    <n v="1125"/>
    <n v="29"/>
    <n v="11250"/>
    <s v=""/>
    <s v="t"/>
    <n v="7"/>
    <n v="32"/>
    <n v="62"/>
    <n v="62"/>
    <d v="2025-03-06T00:00:00"/>
    <n v="210"/>
    <n v="70"/>
    <n v="7"/>
    <n v="62"/>
    <n v="59"/>
    <d v="2020-08-07T00:00:00"/>
    <d v="2025-02-26T00:00:00"/>
    <n v="48"/>
    <n v="484"/>
    <n v="482"/>
    <n v="485"/>
    <n v="491"/>
    <n v="488"/>
    <n v="465"/>
    <s v="t"/>
    <n v="27"/>
    <n v="27"/>
    <n v="0"/>
    <n v="0"/>
    <n v="377"/>
  </r>
  <r>
    <n v="44367589"/>
    <x v="6"/>
    <x v="0"/>
    <n v="329533276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n v="10"/>
    <s v="1 bath"/>
    <n v="0"/>
    <n v="1"/>
    <s v="$103.00"/>
    <n v="1"/>
    <n v="1125"/>
    <n v="1"/>
    <n v="2"/>
    <n v="1125"/>
    <n v="1125"/>
    <n v="11"/>
    <n v="11250"/>
    <s v=""/>
    <s v="t"/>
    <n v="13"/>
    <n v="28"/>
    <n v="56"/>
    <n v="56"/>
    <d v="2025-03-05T00:00:00"/>
    <n v="88"/>
    <n v="14"/>
    <n v="1"/>
    <n v="56"/>
    <n v="6"/>
    <d v="2020-08-13T00:00:00"/>
    <d v="2025-02-09T00:00:00"/>
    <n v="489"/>
    <n v="49"/>
    <n v="494"/>
    <n v="495"/>
    <n v="495"/>
    <n v="499"/>
    <n v="482"/>
    <s v="t"/>
    <n v="6"/>
    <n v="6"/>
    <n v="0"/>
    <n v="0"/>
    <n v="158"/>
  </r>
  <r>
    <n v="44372857"/>
    <x v="2"/>
    <x v="1"/>
    <n v="13827688"/>
    <x v="256"/>
    <s v="Madrid, Spain"/>
    <n v="1"/>
    <x v="0"/>
    <x v="0"/>
    <s v="N/A"/>
    <s v="N/A"/>
    <s v="f"/>
    <x v="0"/>
    <x v="27"/>
    <n v="3"/>
    <n v="4"/>
    <s v="['email', 'phone']"/>
    <x v="0"/>
    <s v=""/>
    <s v="Latina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20-07-26T00:00:00"/>
    <d v="2020-08-03T00:00:00"/>
    <n v="40"/>
    <n v="40"/>
    <n v="40"/>
    <n v="50"/>
    <n v="50"/>
    <n v="50"/>
    <n v="50"/>
    <s v="f"/>
    <n v="3"/>
    <n v="2"/>
    <n v="1"/>
    <n v="0"/>
    <n v="4"/>
  </r>
  <r>
    <n v="44375072"/>
    <x v="1"/>
    <x v="0"/>
    <n v="260360017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Private room in condo"/>
    <s v="Private room"/>
    <n v="1"/>
    <n v="10"/>
    <s v="1 shared bath"/>
    <n v="1"/>
    <n v="0"/>
    <s v="$186.00"/>
    <n v="10"/>
    <n v="60"/>
    <n v="10"/>
    <n v="10"/>
    <n v="1125"/>
    <n v="1125"/>
    <n v="100"/>
    <n v="11250"/>
    <s v=""/>
    <s v="t"/>
    <n v="0"/>
    <n v="0"/>
    <n v="0"/>
    <n v="0"/>
    <d v="2025-03-10T00:00:00"/>
    <n v="5"/>
    <n v="1"/>
    <n v="0"/>
    <n v="0"/>
    <n v="1"/>
    <d v="2021-10-10T00:00:00"/>
    <d v="2024-11-22T00:00:00"/>
    <n v="40"/>
    <n v="46"/>
    <n v="40"/>
    <n v="46"/>
    <n v="38"/>
    <n v="48"/>
    <n v="36"/>
    <s v="f"/>
    <n v="6"/>
    <n v="2"/>
    <n v="3"/>
    <n v="1"/>
    <n v="12"/>
  </r>
  <r>
    <n v="44377648"/>
    <x v="7"/>
    <x v="1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5"/>
    <n v="0"/>
    <n v="0"/>
    <n v="0"/>
    <n v="1"/>
    <d v="2022-07-24T00:00:00"/>
    <d v="2024-01-03T00:00:00"/>
    <n v="48"/>
    <n v="50"/>
    <n v="44"/>
    <n v="50"/>
    <n v="50"/>
    <n v="50"/>
    <n v="44"/>
    <s v="f"/>
    <n v="34"/>
    <n v="11"/>
    <n v="23"/>
    <n v="0"/>
    <n v="16"/>
  </r>
  <r>
    <n v="44379099"/>
    <x v="3"/>
    <x v="0"/>
    <n v="80228133"/>
    <x v="928"/>
    <s v="Madrid, Spain"/>
    <n v="1"/>
    <x v="0"/>
    <x v="1"/>
    <s v="90%"/>
    <s v="100%"/>
    <s v="f"/>
    <x v="0"/>
    <x v="27"/>
    <n v="6"/>
    <n v="8"/>
    <s v="['phone']"/>
    <x v="0"/>
    <s v="Madrid, Comunidad de Madrid, Spain"/>
    <s v="Centro"/>
    <s v="Entire rental unit"/>
    <s v="Entire home/apt"/>
    <n v="4"/>
    <n v="10"/>
    <s v="1 bath"/>
    <n v="0"/>
    <n v="1"/>
    <s v="$109.00"/>
    <n v="1"/>
    <n v="30"/>
    <n v="1"/>
    <n v="3"/>
    <n v="30"/>
    <n v="30"/>
    <n v="27"/>
    <n v="300"/>
    <s v=""/>
    <s v="t"/>
    <n v="16"/>
    <n v="33"/>
    <n v="33"/>
    <n v="98"/>
    <d v="2025-03-06T00:00:00"/>
    <n v="13"/>
    <n v="0"/>
    <n v="0"/>
    <n v="34"/>
    <n v="0"/>
    <d v="2020-08-06T00:00:00"/>
    <d v="2023-09-15T00:00:00"/>
    <n v="469"/>
    <n v="477"/>
    <n v="485"/>
    <n v="485"/>
    <n v="469"/>
    <n v="485"/>
    <n v="438"/>
    <s v="f"/>
    <n v="6"/>
    <n v="6"/>
    <n v="0"/>
    <n v="0"/>
    <n v="23"/>
  </r>
  <r>
    <n v="44385231"/>
    <x v="3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Entire rental unit"/>
    <s v="Entire home/apt"/>
    <n v="6"/>
    <n v="30"/>
    <s v="3 baths"/>
    <n v="3"/>
    <n v="3"/>
    <s v="$490.00"/>
    <n v="1"/>
    <n v="1125"/>
    <n v="5"/>
    <n v="14"/>
    <n v="1125"/>
    <n v="1125"/>
    <n v="103"/>
    <n v="11250"/>
    <s v=""/>
    <s v="t"/>
    <n v="2"/>
    <n v="18"/>
    <n v="41"/>
    <n v="273"/>
    <d v="2025-03-06T00:00:00"/>
    <n v="36"/>
    <n v="8"/>
    <n v="1"/>
    <n v="241"/>
    <n v="5"/>
    <d v="2021-09-02T00:00:00"/>
    <d v="2025-02-14T00:00:00"/>
    <n v="433"/>
    <n v="45"/>
    <n v="45"/>
    <n v="428"/>
    <n v="433"/>
    <n v="481"/>
    <n v="428"/>
    <s v="t"/>
    <n v="48"/>
    <n v="48"/>
    <n v="0"/>
    <n v="0"/>
    <n v="84"/>
  </r>
  <r>
    <n v="44394920"/>
    <x v="2"/>
    <x v="1"/>
    <n v="358250375"/>
    <x v="2418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Centro"/>
    <s v="Entire rental unit"/>
    <s v="Entire home/apt"/>
    <n v="2"/>
    <m/>
    <s v="1 bath"/>
    <n v="1"/>
    <m/>
    <s v=""/>
    <n v="31"/>
    <n v="330"/>
    <n v="30"/>
    <n v="31"/>
    <n v="330"/>
    <n v="330"/>
    <n v="309"/>
    <n v="3300"/>
    <s v=""/>
    <s v="t"/>
    <n v="0"/>
    <n v="0"/>
    <n v="0"/>
    <n v="193"/>
    <d v="2025-03-12T00:00:00"/>
    <n v="66"/>
    <n v="4"/>
    <n v="0"/>
    <n v="123"/>
    <n v="4"/>
    <d v="2021-02-15T00:00:00"/>
    <d v="2024-12-01T00:00:00"/>
    <n v="495"/>
    <n v="498"/>
    <n v="50"/>
    <n v="497"/>
    <n v="498"/>
    <n v="491"/>
    <n v="492"/>
    <s v="f"/>
    <n v="2"/>
    <n v="2"/>
    <n v="0"/>
    <n v="0"/>
    <n v="133"/>
  </r>
  <r>
    <n v="44636881"/>
    <x v="3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3.00"/>
    <n v="1"/>
    <n v="365"/>
    <n v="1"/>
    <n v="1"/>
    <n v="365"/>
    <n v="365"/>
    <n v="10"/>
    <n v="3650"/>
    <s v=""/>
    <s v="t"/>
    <n v="1"/>
    <n v="3"/>
    <n v="3"/>
    <n v="194"/>
    <d v="2025-03-06T00:00:00"/>
    <n v="359"/>
    <n v="103"/>
    <n v="3"/>
    <n v="132"/>
    <n v="109"/>
    <d v="2020-12-22T00:00:00"/>
    <d v="2025-02-15T00:00:00"/>
    <n v="452"/>
    <n v="471"/>
    <n v="451"/>
    <n v="486"/>
    <n v="475"/>
    <n v="496"/>
    <n v="46"/>
    <s v="t"/>
    <n v="17"/>
    <n v="1"/>
    <n v="16"/>
    <n v="0"/>
    <n v="701"/>
  </r>
  <r>
    <n v="44637066"/>
    <x v="4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1.00"/>
    <n v="1"/>
    <n v="1125"/>
    <n v="1"/>
    <n v="1"/>
    <n v="1125"/>
    <n v="1125"/>
    <n v="10"/>
    <n v="11250"/>
    <s v=""/>
    <s v="t"/>
    <n v="5"/>
    <n v="10"/>
    <n v="18"/>
    <n v="269"/>
    <d v="2025-03-08T00:00:00"/>
    <n v="361"/>
    <n v="94"/>
    <n v="3"/>
    <n v="203"/>
    <n v="103"/>
    <d v="2021-03-07T00:00:00"/>
    <d v="2025-02-21T00:00:00"/>
    <n v="445"/>
    <n v="462"/>
    <n v="439"/>
    <n v="483"/>
    <n v="478"/>
    <n v="492"/>
    <n v="452"/>
    <s v="t"/>
    <n v="17"/>
    <n v="1"/>
    <n v="16"/>
    <n v="0"/>
    <n v="740"/>
  </r>
  <r>
    <n v="44637099"/>
    <x v="4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2.00"/>
    <n v="1"/>
    <n v="1125"/>
    <n v="1"/>
    <n v="1"/>
    <n v="1125"/>
    <n v="1125"/>
    <n v="10"/>
    <n v="11250"/>
    <s v=""/>
    <s v="t"/>
    <n v="2"/>
    <n v="2"/>
    <n v="2"/>
    <n v="2"/>
    <d v="2025-03-08T00:00:00"/>
    <n v="354"/>
    <n v="90"/>
    <n v="5"/>
    <n v="0"/>
    <n v="101"/>
    <d v="2021-08-21T00:00:00"/>
    <d v="2025-02-15T00:00:00"/>
    <n v="444"/>
    <n v="466"/>
    <n v="442"/>
    <n v="48"/>
    <n v="476"/>
    <n v="491"/>
    <n v="452"/>
    <s v="t"/>
    <n v="17"/>
    <n v="1"/>
    <n v="16"/>
    <n v="0"/>
    <n v="819"/>
  </r>
  <r>
    <n v="44637131"/>
    <x v="4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3.00"/>
    <n v="1"/>
    <n v="1125"/>
    <n v="1"/>
    <n v="1"/>
    <n v="1125"/>
    <n v="1125"/>
    <n v="10"/>
    <n v="11250"/>
    <s v=""/>
    <s v="t"/>
    <n v="9"/>
    <n v="16"/>
    <n v="29"/>
    <n v="295"/>
    <d v="2025-03-08T00:00:00"/>
    <n v="330"/>
    <n v="78"/>
    <n v="4"/>
    <n v="229"/>
    <n v="85"/>
    <d v="2021-04-29T00:00:00"/>
    <d v="2025-02-19T00:00:00"/>
    <n v="442"/>
    <n v="467"/>
    <n v="443"/>
    <n v="481"/>
    <n v="474"/>
    <n v="492"/>
    <n v="445"/>
    <s v="t"/>
    <n v="17"/>
    <n v="1"/>
    <n v="16"/>
    <n v="0"/>
    <n v="702"/>
  </r>
  <r>
    <n v="44638066"/>
    <x v="4"/>
    <x v="0"/>
    <n v="361299230"/>
    <x v="241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2"/>
    <s v="$115.00"/>
    <n v="1"/>
    <n v="365"/>
    <n v="1"/>
    <n v="5"/>
    <n v="999"/>
    <n v="999"/>
    <n v="47"/>
    <n v="9990"/>
    <s v=""/>
    <s v="t"/>
    <n v="7"/>
    <n v="15"/>
    <n v="29"/>
    <n v="304"/>
    <d v="2025-03-08T00:00:00"/>
    <n v="39"/>
    <n v="11"/>
    <n v="1"/>
    <n v="238"/>
    <n v="8"/>
    <d v="2020-11-16T00:00:00"/>
    <d v="2025-02-21T00:00:00"/>
    <n v="456"/>
    <n v="449"/>
    <n v="474"/>
    <n v="464"/>
    <n v="479"/>
    <n v="492"/>
    <n v="454"/>
    <s v="t"/>
    <n v="1"/>
    <n v="1"/>
    <n v="0"/>
    <n v="0"/>
    <n v="74"/>
  </r>
  <r>
    <n v="44639907"/>
    <x v="6"/>
    <x v="0"/>
    <n v="361316932"/>
    <x v="241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1"/>
    <s v="$78.00"/>
    <n v="1"/>
    <n v="365"/>
    <n v="1"/>
    <n v="5"/>
    <n v="999"/>
    <n v="999"/>
    <n v="47"/>
    <n v="9990"/>
    <s v=""/>
    <s v="t"/>
    <n v="3"/>
    <n v="17"/>
    <n v="46"/>
    <n v="297"/>
    <d v="2025-03-05T00:00:00"/>
    <n v="24"/>
    <n v="13"/>
    <n v="1"/>
    <n v="234"/>
    <n v="13"/>
    <d v="2020-09-04T00:00:00"/>
    <d v="2025-02-23T00:00:00"/>
    <n v="492"/>
    <n v="492"/>
    <n v="475"/>
    <n v="488"/>
    <n v="496"/>
    <n v="488"/>
    <n v="45"/>
    <s v="t"/>
    <n v="1"/>
    <n v="1"/>
    <n v="0"/>
    <n v="0"/>
    <n v="44"/>
  </r>
  <r>
    <n v="44645998"/>
    <x v="3"/>
    <x v="0"/>
    <n v="4322783"/>
    <x v="2319"/>
    <s v="Madrid, Spain"/>
    <n v="1"/>
    <x v="0"/>
    <x v="0"/>
    <s v="N/A"/>
    <s v="0%"/>
    <s v="f"/>
    <x v="0"/>
    <x v="27"/>
    <n v="1"/>
    <n v="1"/>
    <s v="['email', 'phone']"/>
    <x v="0"/>
    <s v=""/>
    <s v="Centro"/>
    <s v="Entire loft"/>
    <s v="Entire home/apt"/>
    <n v="2"/>
    <n v="0"/>
    <s v="0 baths"/>
    <n v="0"/>
    <n v="0"/>
    <s v="$86.00"/>
    <n v="5"/>
    <n v="50"/>
    <n v="5"/>
    <n v="5"/>
    <n v="50"/>
    <n v="50"/>
    <n v="50"/>
    <n v="500"/>
    <s v=""/>
    <s v="t"/>
    <n v="0"/>
    <n v="0"/>
    <n v="0"/>
    <n v="88"/>
    <d v="2025-03-06T00:00:00"/>
    <n v="10"/>
    <n v="0"/>
    <n v="0"/>
    <n v="88"/>
    <n v="0"/>
    <d v="2021-08-12T00:00:00"/>
    <d v="2023-06-05T00:00:00"/>
    <n v="48"/>
    <n v="43"/>
    <n v="46"/>
    <n v="49"/>
    <n v="48"/>
    <n v="49"/>
    <n v="48"/>
    <s v="f"/>
    <n v="1"/>
    <n v="1"/>
    <n v="0"/>
    <n v="0"/>
    <n v="23"/>
  </r>
  <r>
    <n v="44654265"/>
    <x v="5"/>
    <x v="1"/>
    <n v="359260079"/>
    <x v="2420"/>
    <s v=""/>
    <n v="0"/>
    <x v="3"/>
    <x v="2"/>
    <s v="9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2 baths"/>
    <n v="1"/>
    <m/>
    <s v=""/>
    <n v="30"/>
    <n v="360"/>
    <n v="2"/>
    <n v="30"/>
    <n v="1125"/>
    <n v="1125"/>
    <n v="284"/>
    <n v="11250"/>
    <s v=""/>
    <s v="t"/>
    <n v="0"/>
    <n v="1"/>
    <n v="8"/>
    <n v="162"/>
    <d v="2025-03-07T00:00:00"/>
    <n v="63"/>
    <n v="24"/>
    <n v="2"/>
    <n v="117"/>
    <n v="24"/>
    <d v="2020-09-30T00:00:00"/>
    <d v="2025-02-20T00:00:00"/>
    <n v="495"/>
    <n v="497"/>
    <n v="494"/>
    <n v="49"/>
    <n v="49"/>
    <n v="494"/>
    <n v="484"/>
    <s v="f"/>
    <n v="1"/>
    <n v="1"/>
    <n v="0"/>
    <n v="0"/>
    <n v="117"/>
  </r>
  <r>
    <n v="44660064"/>
    <x v="6"/>
    <x v="0"/>
    <n v="2112363"/>
    <x v="1117"/>
    <s v="Madrid, Spain"/>
    <n v="1"/>
    <x v="0"/>
    <x v="4"/>
    <s v="33%"/>
    <s v="0%"/>
    <s v="f"/>
    <x v="0"/>
    <x v="27"/>
    <n v="1"/>
    <n v="1"/>
    <s v="['phone']"/>
    <x v="1"/>
    <s v=""/>
    <s v="Tetuán"/>
    <s v="Entire rental unit"/>
    <s v="Entire home/apt"/>
    <n v="5"/>
    <n v="10"/>
    <s v="1 bath"/>
    <n v="1"/>
    <n v="2"/>
    <s v="$108.00"/>
    <n v="90"/>
    <n v="1125"/>
    <n v="90"/>
    <n v="90"/>
    <n v="1125"/>
    <n v="1125"/>
    <n v="900"/>
    <n v="11250"/>
    <s v=""/>
    <s v="t"/>
    <n v="0"/>
    <n v="0"/>
    <n v="10"/>
    <n v="285"/>
    <d v="2025-03-05T00:00:00"/>
    <n v="0"/>
    <n v="0"/>
    <n v="0"/>
    <n v="222"/>
    <n v="0"/>
    <m/>
    <m/>
    <m/>
    <m/>
    <m/>
    <m/>
    <m/>
    <m/>
    <m/>
    <s v="f"/>
    <n v="1"/>
    <n v="1"/>
    <n v="0"/>
    <n v="0"/>
    <m/>
  </r>
  <r>
    <n v="44671913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8"/>
    <n v="20"/>
    <s v="2 baths"/>
    <n v="3"/>
    <n v="4"/>
    <s v="$270.00"/>
    <n v="1"/>
    <n v="1125"/>
    <n v="1"/>
    <n v="4"/>
    <n v="1125"/>
    <n v="1125"/>
    <n v="34"/>
    <n v="11250"/>
    <s v=""/>
    <s v="t"/>
    <n v="20"/>
    <n v="50"/>
    <n v="80"/>
    <n v="355"/>
    <d v="2025-03-06T00:00:00"/>
    <n v="59"/>
    <n v="19"/>
    <n v="1"/>
    <n v="291"/>
    <n v="17"/>
    <d v="2020-11-21T00:00:00"/>
    <d v="2025-02-16T00:00:00"/>
    <n v="447"/>
    <n v="459"/>
    <n v="466"/>
    <n v="444"/>
    <n v="461"/>
    <n v="349"/>
    <n v="439"/>
    <s v="t"/>
    <n v="33"/>
    <n v="26"/>
    <n v="7"/>
    <n v="0"/>
    <n v="113"/>
  </r>
  <r>
    <n v="44418001"/>
    <x v="2"/>
    <x v="0"/>
    <n v="80228133"/>
    <x v="928"/>
    <s v="Madrid, Spain"/>
    <n v="1"/>
    <x v="0"/>
    <x v="1"/>
    <s v="90%"/>
    <s v="100%"/>
    <s v="f"/>
    <x v="0"/>
    <x v="27"/>
    <n v="6"/>
    <n v="8"/>
    <s v="['phone']"/>
    <x v="0"/>
    <s v="Madrid, Comunidad de Madrid, Spain"/>
    <s v="Centro"/>
    <s v="Entire rental unit"/>
    <s v="Entire home/apt"/>
    <n v="4"/>
    <n v="15"/>
    <s v="1.5 baths"/>
    <n v="1"/>
    <n v="2"/>
    <s v="$116.00"/>
    <n v="1"/>
    <n v="30"/>
    <n v="1"/>
    <n v="3"/>
    <n v="30"/>
    <n v="30"/>
    <n v="29"/>
    <n v="300"/>
    <s v=""/>
    <s v="t"/>
    <n v="11"/>
    <n v="22"/>
    <n v="22"/>
    <n v="93"/>
    <d v="2025-03-12T00:00:00"/>
    <n v="8"/>
    <n v="0"/>
    <n v="0"/>
    <n v="23"/>
    <n v="0"/>
    <d v="2022-02-21T00:00:00"/>
    <d v="2023-02-16T00:00:00"/>
    <n v="463"/>
    <n v="475"/>
    <n v="475"/>
    <n v="475"/>
    <n v="45"/>
    <n v="488"/>
    <n v="438"/>
    <s v="f"/>
    <n v="6"/>
    <n v="6"/>
    <n v="0"/>
    <n v="0"/>
    <n v="22"/>
  </r>
  <r>
    <n v="44424903"/>
    <x v="4"/>
    <x v="0"/>
    <n v="356884819"/>
    <x v="2409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119.00"/>
    <n v="4"/>
    <n v="1125"/>
    <n v="4"/>
    <n v="6"/>
    <n v="1125"/>
    <n v="1125"/>
    <n v="55"/>
    <n v="11250"/>
    <s v=""/>
    <s v="t"/>
    <n v="0"/>
    <n v="0"/>
    <n v="0"/>
    <n v="0"/>
    <d v="2025-03-08T00:00:00"/>
    <n v="169"/>
    <n v="38"/>
    <n v="1"/>
    <n v="0"/>
    <n v="43"/>
    <d v="2021-06-08T00:00:00"/>
    <d v="2025-02-20T00:00:00"/>
    <n v="479"/>
    <n v="481"/>
    <n v="483"/>
    <n v="467"/>
    <n v="491"/>
    <n v="492"/>
    <n v="462"/>
    <s v="t"/>
    <n v="3"/>
    <n v="3"/>
    <n v="0"/>
    <n v="0"/>
    <n v="370"/>
  </r>
  <r>
    <n v="44671915"/>
    <x v="1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8"/>
    <n v="10"/>
    <s v="1 bath"/>
    <n v="3"/>
    <n v="4"/>
    <s v="$149.00"/>
    <n v="1"/>
    <n v="1125"/>
    <n v="1"/>
    <n v="4"/>
    <n v="1125"/>
    <n v="1125"/>
    <n v="34"/>
    <n v="11250"/>
    <s v=""/>
    <s v="t"/>
    <n v="22"/>
    <n v="52"/>
    <n v="82"/>
    <n v="357"/>
    <d v="2025-03-10T00:00:00"/>
    <n v="30"/>
    <n v="3"/>
    <n v="0"/>
    <n v="289"/>
    <n v="4"/>
    <d v="2020-11-30T00:00:00"/>
    <d v="2025-01-19T00:00:00"/>
    <n v="427"/>
    <n v="427"/>
    <n v="437"/>
    <n v="44"/>
    <n v="437"/>
    <n v="343"/>
    <n v="403"/>
    <s v="t"/>
    <n v="33"/>
    <n v="26"/>
    <n v="7"/>
    <n v="0"/>
    <n v="58"/>
  </r>
  <r>
    <n v="44681470"/>
    <x v="2"/>
    <x v="0"/>
    <n v="361801999"/>
    <x v="2421"/>
    <s v=""/>
    <n v="0"/>
    <x v="3"/>
    <x v="1"/>
    <s v="100%"/>
    <s v="99%"/>
    <s v="f"/>
    <x v="0"/>
    <x v="27"/>
    <n v="3"/>
    <n v="4"/>
    <s v="['email', 'phone']"/>
    <x v="0"/>
    <s v="Madrid, Comunidad de Madrid, Spain"/>
    <s v="Centro"/>
    <s v="Entire rental unit"/>
    <s v="Entire home/apt"/>
    <n v="6"/>
    <n v="20"/>
    <s v="2 baths"/>
    <n v="2"/>
    <n v="3"/>
    <s v="$184.00"/>
    <n v="1"/>
    <n v="365"/>
    <n v="1"/>
    <n v="5"/>
    <n v="999"/>
    <n v="999"/>
    <n v="46"/>
    <n v="9990"/>
    <s v=""/>
    <s v="t"/>
    <n v="12"/>
    <n v="36"/>
    <n v="66"/>
    <n v="341"/>
    <d v="2025-03-12T00:00:00"/>
    <n v="57"/>
    <n v="20"/>
    <n v="2"/>
    <n v="271"/>
    <n v="19"/>
    <d v="2020-09-16T00:00:00"/>
    <d v="2025-02-17T00:00:00"/>
    <n v="446"/>
    <n v="47"/>
    <n v="468"/>
    <n v="467"/>
    <n v="474"/>
    <n v="498"/>
    <n v="463"/>
    <s v="t"/>
    <n v="3"/>
    <n v="3"/>
    <n v="0"/>
    <n v="0"/>
    <n v="104"/>
  </r>
  <r>
    <n v="44693781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45.00"/>
    <n v="1"/>
    <n v="1125"/>
    <n v="1"/>
    <n v="2"/>
    <n v="1125"/>
    <n v="1125"/>
    <n v="20"/>
    <n v="11250"/>
    <s v=""/>
    <s v="t"/>
    <n v="15"/>
    <n v="36"/>
    <n v="66"/>
    <n v="333"/>
    <d v="2025-03-06T00:00:00"/>
    <n v="37"/>
    <n v="2"/>
    <n v="0"/>
    <n v="273"/>
    <n v="2"/>
    <d v="2020-09-21T00:00:00"/>
    <d v="2024-08-13T00:00:00"/>
    <n v="478"/>
    <n v="489"/>
    <n v="492"/>
    <n v="476"/>
    <n v="489"/>
    <n v="50"/>
    <n v="454"/>
    <s v="t"/>
    <n v="70"/>
    <n v="67"/>
    <n v="3"/>
    <n v="0"/>
    <n v="68"/>
  </r>
  <r>
    <n v="44697269"/>
    <x v="3"/>
    <x v="0"/>
    <n v="7819408"/>
    <x v="220"/>
    <s v="Madrid, Spain"/>
    <n v="1"/>
    <x v="0"/>
    <x v="1"/>
    <s v="100%"/>
    <s v="99%"/>
    <s v="t"/>
    <x v="2"/>
    <x v="27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83.00"/>
    <n v="1"/>
    <n v="1125"/>
    <n v="1"/>
    <n v="4"/>
    <n v="999"/>
    <n v="999"/>
    <n v="19"/>
    <n v="9990"/>
    <s v=""/>
    <s v="t"/>
    <n v="21"/>
    <n v="28"/>
    <n v="42"/>
    <n v="215"/>
    <d v="2025-03-06T00:00:00"/>
    <n v="654"/>
    <n v="188"/>
    <n v="22"/>
    <n v="215"/>
    <n v="164"/>
    <d v="2020-12-04T00:00:00"/>
    <d v="2025-03-01T00:00:00"/>
    <n v="483"/>
    <n v="489"/>
    <n v="483"/>
    <n v="492"/>
    <n v="491"/>
    <n v="493"/>
    <n v="478"/>
    <s v="f"/>
    <n v="5"/>
    <n v="0"/>
    <n v="5"/>
    <n v="0"/>
    <n v="1263"/>
  </r>
  <r>
    <n v="44701940"/>
    <x v="1"/>
    <x v="0"/>
    <n v="361801999"/>
    <x v="2421"/>
    <s v=""/>
    <n v="0"/>
    <x v="3"/>
    <x v="1"/>
    <s v="100%"/>
    <s v="99%"/>
    <s v="f"/>
    <x v="0"/>
    <x v="27"/>
    <n v="3"/>
    <n v="4"/>
    <s v="['email', 'phone']"/>
    <x v="0"/>
    <s v="Madrid, Comunidad de Madrid, Spain"/>
    <s v="Centro"/>
    <s v="Entire rental unit"/>
    <s v="Entire home/apt"/>
    <n v="6"/>
    <n v="20"/>
    <s v="2 baths"/>
    <n v="2"/>
    <n v="4"/>
    <s v="$168.00"/>
    <n v="1"/>
    <n v="365"/>
    <n v="1"/>
    <n v="5"/>
    <n v="999"/>
    <n v="999"/>
    <n v="46"/>
    <n v="9990"/>
    <s v=""/>
    <s v="t"/>
    <n v="13"/>
    <n v="37"/>
    <n v="67"/>
    <n v="342"/>
    <d v="2025-03-10T00:00:00"/>
    <n v="84"/>
    <n v="33"/>
    <n v="2"/>
    <n v="274"/>
    <n v="28"/>
    <d v="2020-09-14T00:00:00"/>
    <d v="2025-02-23T00:00:00"/>
    <n v="464"/>
    <n v="469"/>
    <n v="463"/>
    <n v="477"/>
    <n v="483"/>
    <n v="489"/>
    <n v="452"/>
    <s v="t"/>
    <n v="3"/>
    <n v="3"/>
    <n v="0"/>
    <n v="0"/>
    <n v="154"/>
  </r>
  <r>
    <n v="44704372"/>
    <x v="3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4"/>
    <n v="10"/>
    <s v="1 bath"/>
    <n v="0"/>
    <n v="1"/>
    <s v="$83.00"/>
    <n v="2"/>
    <n v="1125"/>
    <n v="2"/>
    <n v="3"/>
    <n v="1125"/>
    <n v="1125"/>
    <n v="20"/>
    <n v="11250"/>
    <s v=""/>
    <s v="t"/>
    <n v="20"/>
    <n v="38"/>
    <n v="61"/>
    <n v="336"/>
    <d v="2025-03-06T00:00:00"/>
    <n v="211"/>
    <n v="43"/>
    <n v="4"/>
    <n v="272"/>
    <n v="42"/>
    <d v="2020-08-15T00:00:00"/>
    <d v="2025-02-26T00:00:00"/>
    <n v="428"/>
    <n v="441"/>
    <n v="424"/>
    <n v="445"/>
    <n v="444"/>
    <n v="433"/>
    <n v="427"/>
    <s v="f"/>
    <n v="62"/>
    <n v="59"/>
    <n v="3"/>
    <n v="0"/>
    <n v="380"/>
  </r>
  <r>
    <n v="44772201"/>
    <x v="3"/>
    <x v="0"/>
    <n v="7819408"/>
    <x v="220"/>
    <s v="Madrid, Spain"/>
    <n v="1"/>
    <x v="0"/>
    <x v="1"/>
    <s v="100%"/>
    <s v="99%"/>
    <s v="t"/>
    <x v="2"/>
    <x v="27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97.00"/>
    <n v="1"/>
    <n v="1125"/>
    <n v="1"/>
    <n v="4"/>
    <n v="999"/>
    <n v="999"/>
    <n v="18"/>
    <n v="9990"/>
    <s v=""/>
    <s v="t"/>
    <n v="21"/>
    <n v="40"/>
    <n v="61"/>
    <n v="241"/>
    <d v="2025-03-06T00:00:00"/>
    <n v="101"/>
    <n v="5"/>
    <n v="0"/>
    <n v="241"/>
    <n v="5"/>
    <d v="2021-02-04T00:00:00"/>
    <d v="2024-12-26T00:00:00"/>
    <n v="483"/>
    <n v="487"/>
    <n v="489"/>
    <n v="496"/>
    <n v="488"/>
    <n v="49"/>
    <n v="472"/>
    <s v="f"/>
    <n v="5"/>
    <n v="0"/>
    <n v="5"/>
    <n v="0"/>
    <n v="203"/>
  </r>
  <r>
    <n v="44775466"/>
    <x v="1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4"/>
    <s v="$120.00"/>
    <n v="5"/>
    <n v="1125"/>
    <n v="1"/>
    <n v="6"/>
    <n v="15"/>
    <n v="1125"/>
    <n v="49"/>
    <n v="10697"/>
    <s v=""/>
    <s v="t"/>
    <n v="2"/>
    <n v="2"/>
    <n v="2"/>
    <n v="2"/>
    <d v="2025-03-10T00:00:00"/>
    <n v="196"/>
    <n v="64"/>
    <n v="1"/>
    <n v="0"/>
    <n v="74"/>
    <d v="2021-03-22T00:00:00"/>
    <d v="2025-02-20T00:00:00"/>
    <n v="453"/>
    <n v="46"/>
    <n v="461"/>
    <n v="471"/>
    <n v="471"/>
    <n v="489"/>
    <n v="458"/>
    <s v="t"/>
    <n v="27"/>
    <n v="27"/>
    <n v="0"/>
    <n v="0"/>
    <n v="406"/>
  </r>
  <r>
    <n v="44777278"/>
    <x v="3"/>
    <x v="0"/>
    <n v="7819408"/>
    <x v="220"/>
    <s v="Madrid, Spain"/>
    <n v="1"/>
    <x v="0"/>
    <x v="1"/>
    <s v="100%"/>
    <s v="99%"/>
    <s v="t"/>
    <x v="2"/>
    <x v="27"/>
    <n v="5"/>
    <n v="8"/>
    <s v="['email', 'phone']"/>
    <x v="0"/>
    <s v="Madrid, Comunidad de Madrid, Spain"/>
    <s v="Centro"/>
    <s v="Private room in bed and breakfast"/>
    <s v="Private room"/>
    <n v="1"/>
    <n v="10"/>
    <s v="1 private bath"/>
    <n v="1"/>
    <n v="1"/>
    <s v="$74.00"/>
    <n v="1"/>
    <n v="1125"/>
    <n v="1"/>
    <n v="4"/>
    <n v="999"/>
    <n v="999"/>
    <n v="19"/>
    <n v="9990"/>
    <s v=""/>
    <s v="t"/>
    <n v="17"/>
    <n v="30"/>
    <n v="51"/>
    <n v="227"/>
    <d v="2025-03-06T00:00:00"/>
    <n v="51"/>
    <n v="10"/>
    <n v="2"/>
    <n v="227"/>
    <n v="8"/>
    <d v="2020-11-18T00:00:00"/>
    <d v="2025-02-22T00:00:00"/>
    <n v="488"/>
    <n v="492"/>
    <n v="488"/>
    <n v="496"/>
    <n v="498"/>
    <n v="49"/>
    <n v="49"/>
    <s v="f"/>
    <n v="5"/>
    <n v="0"/>
    <n v="5"/>
    <n v="0"/>
    <n v="97"/>
  </r>
  <r>
    <n v="44425754"/>
    <x v="2"/>
    <x v="1"/>
    <n v="69391870"/>
    <x v="844"/>
    <s v="Madrid, Spain"/>
    <n v="1"/>
    <x v="0"/>
    <x v="4"/>
    <s v="0%"/>
    <s v="0%"/>
    <s v="f"/>
    <x v="0"/>
    <x v="27"/>
    <n v="1"/>
    <n v="1"/>
    <s v="['email', 'phone']"/>
    <x v="1"/>
    <s v=""/>
    <s v="Centro"/>
    <s v="Entire rental unit"/>
    <s v="Entire home/apt"/>
    <n v="4"/>
    <m/>
    <s v="1 bath"/>
    <n v="2"/>
    <m/>
    <s v=""/>
    <n v="2"/>
    <n v="360"/>
    <n v="2"/>
    <n v="2"/>
    <n v="360"/>
    <n v="360"/>
    <n v="20"/>
    <n v="36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4778173"/>
    <x v="2"/>
    <x v="0"/>
    <n v="7819408"/>
    <x v="220"/>
    <s v="Madrid, Spain"/>
    <n v="1"/>
    <x v="0"/>
    <x v="1"/>
    <s v="100%"/>
    <s v="99%"/>
    <s v="t"/>
    <x v="2"/>
    <x v="27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101.00"/>
    <n v="1"/>
    <n v="1125"/>
    <n v="1"/>
    <n v="4"/>
    <n v="999"/>
    <n v="999"/>
    <n v="18"/>
    <n v="9990"/>
    <s v=""/>
    <s v="t"/>
    <n v="17"/>
    <n v="32"/>
    <n v="61"/>
    <n v="229"/>
    <d v="2025-03-12T00:00:00"/>
    <n v="24"/>
    <n v="9"/>
    <n v="6"/>
    <n v="229"/>
    <n v="3"/>
    <d v="2021-09-15T00:00:00"/>
    <d v="2025-02-24T00:00:00"/>
    <n v="483"/>
    <n v="479"/>
    <n v="467"/>
    <n v="492"/>
    <n v="492"/>
    <n v="496"/>
    <n v="45"/>
    <s v="f"/>
    <n v="5"/>
    <n v="0"/>
    <n v="5"/>
    <n v="0"/>
    <n v="56"/>
  </r>
  <r>
    <n v="44782055"/>
    <x v="5"/>
    <x v="1"/>
    <n v="362330127"/>
    <x v="2422"/>
    <s v=""/>
    <n v="0"/>
    <x v="3"/>
    <x v="0"/>
    <s v="N/A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6"/>
    <m/>
    <s v="2 baths"/>
    <n v="3"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4788166"/>
    <x v="5"/>
    <x v="1"/>
    <n v="9355754"/>
    <x v="2367"/>
    <s v="Madrid, Spain"/>
    <n v="1"/>
    <x v="0"/>
    <x v="0"/>
    <s v="N/A"/>
    <s v="N/A"/>
    <s v="f"/>
    <x v="0"/>
    <x v="27"/>
    <n v="6"/>
    <n v="8"/>
    <s v="['email', 'phone']"/>
    <x v="0"/>
    <s v=""/>
    <s v="Centro"/>
    <s v="Entire loft"/>
    <s v="Entire home/apt"/>
    <n v="2"/>
    <m/>
    <s v="1 bath"/>
    <n v="1"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3"/>
    <n v="0"/>
    <n v="0"/>
    <n v="0"/>
    <n v="0"/>
    <d v="2020-11-19T00:00:00"/>
    <d v="2021-08-28T00:00:00"/>
    <n v="50"/>
    <n v="50"/>
    <n v="50"/>
    <n v="467"/>
    <n v="50"/>
    <n v="50"/>
    <n v="50"/>
    <s v="f"/>
    <n v="2"/>
    <n v="2"/>
    <n v="0"/>
    <n v="0"/>
    <n v="6"/>
  </r>
  <r>
    <n v="44800203"/>
    <x v="5"/>
    <x v="1"/>
    <n v="124972"/>
    <x v="58"/>
    <s v="Madrid, Spain"/>
    <n v="1"/>
    <x v="0"/>
    <x v="1"/>
    <s v="100%"/>
    <s v="78%"/>
    <s v="t"/>
    <x v="2"/>
    <x v="28"/>
    <n v="4"/>
    <n v="47"/>
    <s v="['email', 'phone']"/>
    <x v="0"/>
    <s v=""/>
    <s v="Chamberí"/>
    <s v="Private room in rental unit"/>
    <s v="Private room"/>
    <n v="1"/>
    <m/>
    <s v="1 private bath"/>
    <n v="1"/>
    <m/>
    <s v=""/>
    <n v="15"/>
    <n v="1125"/>
    <n v="15"/>
    <n v="15"/>
    <n v="1125"/>
    <n v="1125"/>
    <n v="150"/>
    <n v="11250"/>
    <s v=""/>
    <s v="t"/>
    <n v="0"/>
    <n v="0"/>
    <n v="0"/>
    <n v="58"/>
    <d v="2025-03-07T00:00:00"/>
    <n v="29"/>
    <n v="6"/>
    <n v="0"/>
    <n v="26"/>
    <n v="7"/>
    <d v="2021-02-22T00:00:00"/>
    <d v="2025-01-21T00:00:00"/>
    <n v="493"/>
    <n v="483"/>
    <n v="483"/>
    <n v="497"/>
    <n v="493"/>
    <n v="497"/>
    <n v="49"/>
    <s v="f"/>
    <n v="4"/>
    <n v="2"/>
    <n v="2"/>
    <n v="0"/>
    <n v="59"/>
  </r>
  <r>
    <n v="44836683"/>
    <x v="4"/>
    <x v="0"/>
    <n v="9986719"/>
    <x v="224"/>
    <s v="Madrid, Spain"/>
    <n v="1"/>
    <x v="0"/>
    <x v="1"/>
    <s v="100%"/>
    <s v="99%"/>
    <s v="t"/>
    <x v="2"/>
    <x v="27"/>
    <n v="1"/>
    <n v="1"/>
    <s v="['email', 'phone']"/>
    <x v="0"/>
    <s v="Comunidad de Madrid, Madrid , Spain"/>
    <s v="Centro"/>
    <s v="Entire rental unit"/>
    <s v="Entire home/apt"/>
    <n v="2"/>
    <n v="10"/>
    <s v="1 bath"/>
    <n v="1"/>
    <n v="1"/>
    <s v="$171.00"/>
    <n v="2"/>
    <n v="1125"/>
    <n v="2"/>
    <n v="3"/>
    <n v="1125"/>
    <n v="1125"/>
    <n v="24"/>
    <n v="11250"/>
    <s v=""/>
    <s v="t"/>
    <n v="8"/>
    <n v="20"/>
    <n v="38"/>
    <n v="75"/>
    <d v="2025-03-08T00:00:00"/>
    <n v="184"/>
    <n v="50"/>
    <n v="4"/>
    <n v="75"/>
    <n v="49"/>
    <d v="2020-09-06T00:00:00"/>
    <d v="2025-02-25T00:00:00"/>
    <n v="495"/>
    <n v="495"/>
    <n v="493"/>
    <n v="497"/>
    <n v="495"/>
    <n v="488"/>
    <n v="486"/>
    <s v="f"/>
    <n v="1"/>
    <n v="1"/>
    <n v="0"/>
    <n v="0"/>
    <n v="336"/>
  </r>
  <r>
    <n v="44841990"/>
    <x v="2"/>
    <x v="0"/>
    <n v="362575099"/>
    <x v="2423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Fuencarral - El Pardo"/>
    <s v="Private room in rental unit"/>
    <s v="Private room"/>
    <n v="2"/>
    <n v="15"/>
    <s v="1.5 shared baths"/>
    <n v="1"/>
    <n v="1"/>
    <s v="$38.00"/>
    <n v="3"/>
    <n v="1125"/>
    <n v="3"/>
    <n v="3"/>
    <n v="1125"/>
    <n v="1125"/>
    <n v="30"/>
    <n v="11250"/>
    <s v=""/>
    <s v="t"/>
    <n v="10"/>
    <n v="25"/>
    <n v="55"/>
    <n v="330"/>
    <d v="2025-03-12T00:00:00"/>
    <n v="69"/>
    <n v="21"/>
    <n v="2"/>
    <n v="260"/>
    <n v="21"/>
    <d v="2020-09-08T00:00:00"/>
    <d v="2025-03-09T00:00:00"/>
    <n v="487"/>
    <n v="493"/>
    <n v="49"/>
    <n v="488"/>
    <n v="496"/>
    <n v="477"/>
    <n v="48"/>
    <s v="f"/>
    <n v="1"/>
    <n v="0"/>
    <n v="1"/>
    <n v="0"/>
    <n v="126"/>
  </r>
  <r>
    <n v="44928238"/>
    <x v="1"/>
    <x v="0"/>
    <n v="25779103"/>
    <x v="903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79.00"/>
    <n v="2"/>
    <n v="1125"/>
    <n v="1"/>
    <n v="2"/>
    <n v="1125"/>
    <n v="1125"/>
    <n v="20"/>
    <n v="11250"/>
    <s v=""/>
    <s v="t"/>
    <n v="5"/>
    <n v="14"/>
    <n v="20"/>
    <n v="154"/>
    <d v="2025-03-10T00:00:00"/>
    <n v="296"/>
    <n v="68"/>
    <n v="0"/>
    <n v="154"/>
    <n v="81"/>
    <d v="2020-08-22T00:00:00"/>
    <d v="2025-01-01T00:00:00"/>
    <n v="48"/>
    <n v="487"/>
    <n v="482"/>
    <n v="493"/>
    <n v="495"/>
    <n v="487"/>
    <n v="476"/>
    <s v="t"/>
    <n v="2"/>
    <n v="2"/>
    <n v="0"/>
    <n v="0"/>
    <n v="534"/>
  </r>
  <r>
    <n v="44432375"/>
    <x v="5"/>
    <x v="1"/>
    <n v="199880120"/>
    <x v="1676"/>
    <s v="Madrid, Spain"/>
    <n v="1"/>
    <x v="0"/>
    <x v="0"/>
    <s v="N/A"/>
    <s v="N/A"/>
    <s v="f"/>
    <x v="0"/>
    <x v="27"/>
    <n v="1"/>
    <n v="2"/>
    <s v="['email', 'phone']"/>
    <x v="0"/>
    <s v=""/>
    <s v="Villaverde"/>
    <s v="Private room in condo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437175"/>
    <x v="2"/>
    <x v="0"/>
    <n v="356884819"/>
    <x v="2409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49.00"/>
    <n v="4"/>
    <n v="1125"/>
    <n v="4"/>
    <n v="6"/>
    <n v="1125"/>
    <n v="1125"/>
    <n v="54"/>
    <n v="11250"/>
    <s v=""/>
    <s v="t"/>
    <n v="7"/>
    <n v="37"/>
    <n v="67"/>
    <n v="241"/>
    <d v="2025-03-12T00:00:00"/>
    <n v="179"/>
    <n v="41"/>
    <n v="1"/>
    <n v="241"/>
    <n v="48"/>
    <d v="2020-09-14T00:00:00"/>
    <d v="2025-02-24T00:00:00"/>
    <n v="487"/>
    <n v="492"/>
    <n v="489"/>
    <n v="469"/>
    <n v="494"/>
    <n v="493"/>
    <n v="474"/>
    <s v="t"/>
    <n v="3"/>
    <n v="3"/>
    <n v="0"/>
    <n v="0"/>
    <n v="327"/>
  </r>
  <r>
    <n v="44929697"/>
    <x v="3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Madrid, Comunidad de Madrid, Spain"/>
    <s v="Moncloa - Aravaca"/>
    <s v="Entire rental unit"/>
    <s v="Entire home/apt"/>
    <n v="4"/>
    <n v="20"/>
    <s v="2 baths"/>
    <n v="1"/>
    <n v="2"/>
    <s v="$115.00"/>
    <n v="4"/>
    <n v="365"/>
    <n v="4"/>
    <n v="4"/>
    <n v="365"/>
    <n v="365"/>
    <n v="40"/>
    <n v="3650"/>
    <s v=""/>
    <s v="t"/>
    <n v="29"/>
    <n v="59"/>
    <n v="89"/>
    <n v="364"/>
    <d v="2025-03-06T00:00:00"/>
    <n v="6"/>
    <n v="0"/>
    <n v="0"/>
    <n v="300"/>
    <n v="0"/>
    <d v="2022-10-25T00:00:00"/>
    <d v="2023-05-31T00:00:00"/>
    <n v="467"/>
    <n v="483"/>
    <n v="467"/>
    <n v="483"/>
    <n v="50"/>
    <n v="483"/>
    <n v="45"/>
    <s v="f"/>
    <n v="16"/>
    <n v="15"/>
    <n v="1"/>
    <n v="0"/>
    <n v="21"/>
  </r>
  <r>
    <n v="44994584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1"/>
    <n v="10"/>
    <s v="1 bath"/>
    <n v="1"/>
    <n v="1"/>
    <s v="$80.00"/>
    <n v="90"/>
    <n v="365"/>
    <n v="90"/>
    <n v="90"/>
    <n v="365"/>
    <n v="365"/>
    <n v="900"/>
    <n v="3650"/>
    <s v=""/>
    <s v="t"/>
    <n v="0"/>
    <n v="0"/>
    <n v="0"/>
    <n v="92"/>
    <d v="2025-03-06T00:00:00"/>
    <n v="4"/>
    <n v="0"/>
    <n v="0"/>
    <n v="92"/>
    <n v="0"/>
    <d v="2020-12-03T00:00:00"/>
    <d v="2023-07-05T00:00:00"/>
    <n v="45"/>
    <n v="475"/>
    <n v="475"/>
    <n v="475"/>
    <n v="475"/>
    <n v="475"/>
    <n v="425"/>
    <s v="f"/>
    <n v="37"/>
    <n v="31"/>
    <n v="6"/>
    <n v="0"/>
    <n v="8"/>
  </r>
  <r>
    <n v="44999657"/>
    <x v="7"/>
    <x v="0"/>
    <n v="222722144"/>
    <x v="1797"/>
    <s v="Madrid, Spain"/>
    <n v="1"/>
    <x v="0"/>
    <x v="1"/>
    <s v="100%"/>
    <s v="99%"/>
    <s v="f"/>
    <x v="0"/>
    <x v="4"/>
    <n v="4"/>
    <n v="4"/>
    <s v="['email', 'phone']"/>
    <x v="0"/>
    <s v="Madrid, Comunidad de Madrid, Spain"/>
    <s v="Centro"/>
    <s v="Entire rental unit"/>
    <s v="Entire home/apt"/>
    <n v="8"/>
    <n v="30"/>
    <s v="3 baths"/>
    <n v="4"/>
    <n v="5"/>
    <s v="$342.00"/>
    <n v="1"/>
    <n v="60"/>
    <n v="1"/>
    <n v="2"/>
    <n v="1125"/>
    <n v="1125"/>
    <n v="13"/>
    <n v="11250"/>
    <s v=""/>
    <s v="t"/>
    <n v="8"/>
    <n v="19"/>
    <n v="35"/>
    <n v="105"/>
    <d v="2025-03-09T00:00:00"/>
    <n v="73"/>
    <n v="40"/>
    <n v="1"/>
    <n v="105"/>
    <n v="43"/>
    <d v="2022-07-08T00:00:00"/>
    <d v="2025-02-19T00:00:00"/>
    <n v="478"/>
    <n v="478"/>
    <n v="481"/>
    <n v="471"/>
    <n v="471"/>
    <n v="486"/>
    <n v="466"/>
    <s v="f"/>
    <n v="4"/>
    <n v="4"/>
    <n v="0"/>
    <n v="0"/>
    <n v="224"/>
  </r>
  <r>
    <n v="45000750"/>
    <x v="4"/>
    <x v="0"/>
    <n v="222722144"/>
    <x v="1797"/>
    <s v="Madrid, Spain"/>
    <n v="1"/>
    <x v="0"/>
    <x v="1"/>
    <s v="100%"/>
    <s v="99%"/>
    <s v="f"/>
    <x v="0"/>
    <x v="4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2"/>
    <s v="$132.00"/>
    <n v="1"/>
    <n v="1125"/>
    <n v="1"/>
    <n v="1"/>
    <n v="1125"/>
    <n v="1125"/>
    <n v="10"/>
    <n v="11250"/>
    <s v=""/>
    <s v="t"/>
    <n v="14"/>
    <n v="25"/>
    <n v="45"/>
    <n v="82"/>
    <d v="2025-03-08T00:00:00"/>
    <n v="99"/>
    <n v="46"/>
    <n v="2"/>
    <n v="82"/>
    <n v="44"/>
    <d v="2020-09-13T00:00:00"/>
    <d v="2025-02-18T00:00:00"/>
    <n v="462"/>
    <n v="474"/>
    <n v="478"/>
    <n v="462"/>
    <n v="464"/>
    <n v="486"/>
    <n v="451"/>
    <s v="t"/>
    <n v="4"/>
    <n v="4"/>
    <n v="0"/>
    <n v="0"/>
    <n v="181"/>
  </r>
  <r>
    <n v="45016912"/>
    <x v="2"/>
    <x v="0"/>
    <n v="26847266"/>
    <x v="417"/>
    <s v="Madrid, Spain"/>
    <n v="1"/>
    <x v="0"/>
    <x v="1"/>
    <s v="100%"/>
    <s v="100%"/>
    <s v="t"/>
    <x v="2"/>
    <x v="27"/>
    <n v="11"/>
    <n v="20"/>
    <s v="['email', 'phone']"/>
    <x v="0"/>
    <s v="Madrid, Comunidad de Madrid, Spain"/>
    <s v="Centro"/>
    <s v="Entire rental unit"/>
    <s v="Entire home/apt"/>
    <n v="2"/>
    <n v="15"/>
    <s v="1.5 baths"/>
    <n v="1"/>
    <n v="1"/>
    <s v="$163.00"/>
    <n v="5"/>
    <n v="30"/>
    <n v="4"/>
    <n v="6"/>
    <n v="1125"/>
    <n v="1125"/>
    <n v="50"/>
    <n v="11250"/>
    <s v=""/>
    <s v="t"/>
    <n v="6"/>
    <n v="25"/>
    <n v="48"/>
    <n v="89"/>
    <d v="2025-03-12T00:00:00"/>
    <n v="132"/>
    <n v="33"/>
    <n v="3"/>
    <n v="89"/>
    <n v="29"/>
    <d v="2021-01-17T00:00:00"/>
    <d v="2025-03-05T00:00:00"/>
    <n v="495"/>
    <n v="496"/>
    <n v="496"/>
    <n v="494"/>
    <n v="498"/>
    <n v="498"/>
    <n v="486"/>
    <s v="f"/>
    <n v="5"/>
    <n v="5"/>
    <n v="0"/>
    <n v="0"/>
    <n v="261"/>
  </r>
  <r>
    <n v="45048865"/>
    <x v="2"/>
    <x v="0"/>
    <n v="26847266"/>
    <x v="417"/>
    <s v="Madrid, Spain"/>
    <n v="1"/>
    <x v="0"/>
    <x v="1"/>
    <s v="100%"/>
    <s v="100%"/>
    <s v="t"/>
    <x v="2"/>
    <x v="27"/>
    <n v="11"/>
    <n v="20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6"/>
    <n v="280"/>
    <n v="3"/>
    <n v="5"/>
    <n v="1125"/>
    <n v="1125"/>
    <n v="50"/>
    <n v="11250"/>
    <s v=""/>
    <s v="t"/>
    <n v="9"/>
    <n v="18"/>
    <n v="48"/>
    <n v="146"/>
    <d v="2025-03-12T00:00:00"/>
    <n v="102"/>
    <n v="27"/>
    <n v="2"/>
    <n v="146"/>
    <n v="25"/>
    <d v="2021-06-12T00:00:00"/>
    <d v="2025-03-06T00:00:00"/>
    <n v="483"/>
    <n v="484"/>
    <n v="488"/>
    <n v="494"/>
    <n v="495"/>
    <n v="497"/>
    <n v="469"/>
    <s v="f"/>
    <n v="5"/>
    <n v="5"/>
    <n v="0"/>
    <n v="0"/>
    <n v="223"/>
  </r>
  <r>
    <n v="45072749"/>
    <x v="3"/>
    <x v="0"/>
    <n v="67881126"/>
    <x v="823"/>
    <s v=""/>
    <n v="0"/>
    <x v="3"/>
    <x v="3"/>
    <s v="52%"/>
    <s v="0%"/>
    <s v="f"/>
    <x v="0"/>
    <x v="27"/>
    <n v="2"/>
    <n v="3"/>
    <s v="['email', 'phone']"/>
    <x v="0"/>
    <s v=""/>
    <s v="Centro"/>
    <s v="Entire rental unit"/>
    <s v="Entire home/apt"/>
    <n v="2"/>
    <n v="5"/>
    <s v="Half-bath"/>
    <n v="1"/>
    <n v="2"/>
    <s v="$70.00"/>
    <n v="30"/>
    <n v="365"/>
    <n v="20"/>
    <n v="30"/>
    <n v="365"/>
    <n v="365"/>
    <n v="283"/>
    <n v="3650"/>
    <s v=""/>
    <s v="t"/>
    <n v="4"/>
    <n v="34"/>
    <n v="64"/>
    <n v="183"/>
    <d v="2025-03-06T00:00:00"/>
    <n v="0"/>
    <n v="0"/>
    <n v="0"/>
    <n v="183"/>
    <n v="0"/>
    <m/>
    <m/>
    <m/>
    <m/>
    <m/>
    <m/>
    <m/>
    <m/>
    <m/>
    <s v="f"/>
    <n v="2"/>
    <n v="2"/>
    <n v="0"/>
    <n v="0"/>
    <m/>
  </r>
  <r>
    <n v="45076388"/>
    <x v="6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2"/>
    <s v="$121.00"/>
    <n v="2"/>
    <n v="1125"/>
    <n v="1"/>
    <n v="3"/>
    <n v="1125"/>
    <n v="1125"/>
    <n v="21"/>
    <n v="11250"/>
    <s v=""/>
    <s v="t"/>
    <n v="6"/>
    <n v="12"/>
    <n v="38"/>
    <n v="309"/>
    <d v="2025-03-05T00:00:00"/>
    <n v="26"/>
    <n v="19"/>
    <n v="3"/>
    <n v="246"/>
    <n v="12"/>
    <d v="2020-10-14T00:00:00"/>
    <d v="2025-03-01T00:00:00"/>
    <n v="469"/>
    <n v="465"/>
    <n v="454"/>
    <n v="485"/>
    <n v="481"/>
    <n v="462"/>
    <n v="442"/>
    <s v="f"/>
    <n v="17"/>
    <n v="17"/>
    <n v="0"/>
    <n v="0"/>
    <n v="49"/>
  </r>
  <r>
    <n v="45076395"/>
    <x v="6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43.00"/>
    <n v="2"/>
    <n v="1125"/>
    <n v="1"/>
    <n v="3"/>
    <n v="1125"/>
    <n v="1125"/>
    <n v="21"/>
    <n v="11250"/>
    <s v=""/>
    <s v="t"/>
    <n v="17"/>
    <n v="23"/>
    <n v="49"/>
    <n v="321"/>
    <d v="2025-03-05T00:00:00"/>
    <n v="8"/>
    <n v="0"/>
    <n v="0"/>
    <n v="258"/>
    <n v="0"/>
    <d v="2020-10-01T00:00:00"/>
    <d v="2023-01-29T00:00:00"/>
    <n v="425"/>
    <n v="40"/>
    <n v="425"/>
    <n v="463"/>
    <n v="425"/>
    <n v="438"/>
    <n v="438"/>
    <s v="f"/>
    <n v="17"/>
    <n v="17"/>
    <n v="0"/>
    <n v="0"/>
    <n v="15"/>
  </r>
  <r>
    <n v="44437654"/>
    <x v="0"/>
    <x v="0"/>
    <n v="356884819"/>
    <x v="2409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4"/>
    <n v="1125"/>
    <n v="2"/>
    <n v="6"/>
    <n v="1125"/>
    <n v="1125"/>
    <n v="54"/>
    <n v="11250"/>
    <s v=""/>
    <s v="t"/>
    <n v="2"/>
    <n v="32"/>
    <n v="62"/>
    <n v="237"/>
    <d v="2025-03-11T00:00:00"/>
    <n v="213"/>
    <n v="49"/>
    <n v="4"/>
    <n v="237"/>
    <n v="48"/>
    <d v="2020-09-03T00:00:00"/>
    <d v="2025-03-05T00:00:00"/>
    <n v="484"/>
    <n v="491"/>
    <n v="484"/>
    <n v="474"/>
    <n v="491"/>
    <n v="491"/>
    <n v="474"/>
    <s v="t"/>
    <n v="3"/>
    <n v="3"/>
    <n v="0"/>
    <n v="0"/>
    <n v="387"/>
  </r>
  <r>
    <n v="44447012"/>
    <x v="6"/>
    <x v="0"/>
    <n v="78827297"/>
    <x v="931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Salamanca"/>
    <s v="Entire serviced apartment"/>
    <s v="Entire home/apt"/>
    <n v="4"/>
    <n v="25"/>
    <s v="2.5 baths"/>
    <n v="2"/>
    <n v="3"/>
    <s v="$336.00"/>
    <n v="3"/>
    <n v="730"/>
    <n v="7"/>
    <n v="7"/>
    <n v="730"/>
    <n v="730"/>
    <n v="70"/>
    <n v="7300"/>
    <s v=""/>
    <s v="t"/>
    <n v="0"/>
    <n v="13"/>
    <n v="43"/>
    <n v="318"/>
    <d v="2025-03-05T00:00:00"/>
    <n v="33"/>
    <n v="0"/>
    <n v="0"/>
    <n v="255"/>
    <n v="0"/>
    <d v="2021-05-24T00:00:00"/>
    <d v="2022-11-03T00:00:00"/>
    <n v="497"/>
    <n v="494"/>
    <n v="494"/>
    <n v="494"/>
    <n v="482"/>
    <n v="497"/>
    <n v="491"/>
    <s v="f"/>
    <n v="1"/>
    <n v="1"/>
    <n v="0"/>
    <n v="0"/>
    <n v="72"/>
  </r>
  <r>
    <n v="44447193"/>
    <x v="7"/>
    <x v="1"/>
    <n v="97733202"/>
    <x v="1023"/>
    <s v=""/>
    <n v="0"/>
    <x v="3"/>
    <x v="0"/>
    <s v="N/A"/>
    <s v="N/A"/>
    <s v="f"/>
    <x v="0"/>
    <x v="27"/>
    <n v="1"/>
    <n v="1"/>
    <s v="['phone']"/>
    <x v="0"/>
    <s v=""/>
    <s v="Latina"/>
    <s v="Private room in rental unit"/>
    <s v="Private room"/>
    <n v="1"/>
    <m/>
    <s v="1 shared bath"/>
    <n v="1"/>
    <m/>
    <s v=""/>
    <n v="60"/>
    <n v="90"/>
    <n v="60"/>
    <n v="60"/>
    <n v="1125"/>
    <n v="1125"/>
    <n v="6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5076397"/>
    <x v="6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51.00"/>
    <n v="2"/>
    <n v="1125"/>
    <n v="1"/>
    <n v="3"/>
    <n v="1125"/>
    <n v="1125"/>
    <n v="21"/>
    <n v="11250"/>
    <s v=""/>
    <s v="t"/>
    <n v="17"/>
    <n v="23"/>
    <n v="49"/>
    <n v="321"/>
    <d v="2025-03-05T00:00:00"/>
    <n v="50"/>
    <n v="4"/>
    <n v="0"/>
    <n v="258"/>
    <n v="3"/>
    <d v="2020-10-05T00:00:00"/>
    <d v="2025-01-17T00:00:00"/>
    <n v="454"/>
    <n v="462"/>
    <n v="456"/>
    <n v="468"/>
    <n v="462"/>
    <n v="452"/>
    <n v="442"/>
    <s v="f"/>
    <n v="17"/>
    <n v="17"/>
    <n v="0"/>
    <n v="0"/>
    <n v="93"/>
  </r>
  <r>
    <n v="45076400"/>
    <x v="5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43.00"/>
    <n v="2"/>
    <n v="1125"/>
    <n v="1"/>
    <n v="3"/>
    <n v="1125"/>
    <n v="1125"/>
    <n v="21"/>
    <n v="11250"/>
    <s v=""/>
    <s v="t"/>
    <n v="2"/>
    <n v="2"/>
    <n v="2"/>
    <n v="2"/>
    <d v="2025-03-07T00:00:00"/>
    <n v="5"/>
    <n v="1"/>
    <n v="0"/>
    <n v="0"/>
    <n v="2"/>
    <d v="2021-03-22T00:00:00"/>
    <d v="2024-04-21T00:00:00"/>
    <n v="48"/>
    <n v="46"/>
    <n v="48"/>
    <n v="48"/>
    <n v="50"/>
    <n v="46"/>
    <n v="44"/>
    <s v="f"/>
    <n v="17"/>
    <n v="17"/>
    <n v="0"/>
    <n v="0"/>
    <n v="10"/>
  </r>
  <r>
    <n v="45083536"/>
    <x v="1"/>
    <x v="1"/>
    <n v="12055076"/>
    <x v="2424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31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0-09-19T00:00:00"/>
    <d v="2020-09-19T00:00:00"/>
    <n v="50"/>
    <n v="50"/>
    <n v="50"/>
    <n v="50"/>
    <n v="50"/>
    <n v="50"/>
    <n v="50"/>
    <s v="f"/>
    <n v="1"/>
    <n v="0"/>
    <n v="1"/>
    <n v="0"/>
    <n v="2"/>
  </r>
  <r>
    <n v="45086755"/>
    <x v="5"/>
    <x v="0"/>
    <n v="283039038"/>
    <x v="212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01.00"/>
    <n v="2"/>
    <n v="730"/>
    <n v="1"/>
    <n v="2"/>
    <n v="730"/>
    <n v="730"/>
    <n v="20"/>
    <n v="7300"/>
    <s v=""/>
    <s v="t"/>
    <n v="8"/>
    <n v="13"/>
    <n v="13"/>
    <n v="115"/>
    <d v="2025-03-07T00:00:00"/>
    <n v="167"/>
    <n v="73"/>
    <n v="4"/>
    <n v="115"/>
    <n v="69"/>
    <d v="2020-09-11T00:00:00"/>
    <d v="2025-03-02T00:00:00"/>
    <n v="496"/>
    <n v="495"/>
    <n v="496"/>
    <n v="497"/>
    <n v="499"/>
    <n v="49"/>
    <n v="485"/>
    <s v="f"/>
    <n v="2"/>
    <n v="2"/>
    <n v="0"/>
    <n v="0"/>
    <n v="306"/>
  </r>
  <r>
    <n v="45095851"/>
    <x v="6"/>
    <x v="0"/>
    <n v="364150311"/>
    <x v="242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38.00"/>
    <n v="1"/>
    <n v="1125"/>
    <n v="1"/>
    <n v="1"/>
    <n v="1125"/>
    <n v="1125"/>
    <n v="10"/>
    <n v="11250"/>
    <s v=""/>
    <s v="t"/>
    <n v="1"/>
    <n v="1"/>
    <n v="3"/>
    <n v="3"/>
    <d v="2025-03-05T00:00:00"/>
    <n v="97"/>
    <n v="19"/>
    <n v="0"/>
    <n v="3"/>
    <n v="19"/>
    <d v="2020-09-07T00:00:00"/>
    <d v="2024-12-30T00:00:00"/>
    <n v="478"/>
    <n v="471"/>
    <n v="468"/>
    <n v="489"/>
    <n v="484"/>
    <n v="462"/>
    <n v="467"/>
    <s v="f"/>
    <n v="1"/>
    <n v="0"/>
    <n v="1"/>
    <n v="0"/>
    <n v="177"/>
  </r>
  <r>
    <n v="45098208"/>
    <x v="1"/>
    <x v="0"/>
    <n v="5234573"/>
    <x v="326"/>
    <s v="Madrid, Spain"/>
    <n v="1"/>
    <x v="0"/>
    <x v="1"/>
    <s v="100%"/>
    <s v="92%"/>
    <s v="t"/>
    <x v="2"/>
    <x v="17"/>
    <n v="8"/>
    <n v="13"/>
    <s v="['email', 'phone']"/>
    <x v="0"/>
    <s v="Madrid, Comunidad de Madrid, Spain"/>
    <s v="Centro"/>
    <s v="Entire rental unit"/>
    <s v="Entire home/apt"/>
    <n v="3"/>
    <n v="10"/>
    <s v="1 bath"/>
    <n v="1"/>
    <n v="1"/>
    <s v="$123.00"/>
    <n v="3"/>
    <n v="1125"/>
    <n v="1"/>
    <n v="3"/>
    <n v="1125"/>
    <n v="1125"/>
    <n v="30"/>
    <n v="11250"/>
    <s v=""/>
    <s v="t"/>
    <n v="0"/>
    <n v="0"/>
    <n v="0"/>
    <n v="0"/>
    <d v="2025-03-10T00:00:00"/>
    <n v="41"/>
    <n v="20"/>
    <n v="0"/>
    <n v="0"/>
    <n v="20"/>
    <d v="2022-07-11T00:00:00"/>
    <d v="2025-01-30T00:00:00"/>
    <n v="459"/>
    <n v="461"/>
    <n v="471"/>
    <n v="471"/>
    <n v="461"/>
    <n v="476"/>
    <n v="459"/>
    <s v="f"/>
    <n v="7"/>
    <n v="7"/>
    <n v="0"/>
    <n v="0"/>
    <n v="126"/>
  </r>
  <r>
    <n v="45111319"/>
    <x v="1"/>
    <x v="1"/>
    <n v="132101541"/>
    <x v="1214"/>
    <s v="Madrid, Spain"/>
    <n v="1"/>
    <x v="0"/>
    <x v="0"/>
    <s v="N/A"/>
    <s v="88%"/>
    <s v="f"/>
    <x v="0"/>
    <x v="27"/>
    <n v="3"/>
    <n v="3"/>
    <s v="['email', 'phone']"/>
    <x v="0"/>
    <s v=""/>
    <s v="Carabanchel"/>
    <s v="Private room in rental unit"/>
    <s v="Private room"/>
    <n v="5"/>
    <m/>
    <s v="1 shared bath"/>
    <n v="2"/>
    <m/>
    <s v=""/>
    <n v="3"/>
    <n v="80"/>
    <n v="3"/>
    <n v="3"/>
    <n v="80"/>
    <n v="80"/>
    <n v="30"/>
    <n v="8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0"/>
    <n v="3"/>
    <n v="0"/>
    <m/>
  </r>
  <r>
    <n v="45114987"/>
    <x v="2"/>
    <x v="0"/>
    <n v="271827557"/>
    <x v="2271"/>
    <s v="Madrid, Spain"/>
    <n v="1"/>
    <x v="0"/>
    <x v="1"/>
    <s v="100%"/>
    <s v="97%"/>
    <s v=""/>
    <x v="1"/>
    <x v="27"/>
    <n v="2"/>
    <n v="2"/>
    <s v="['email', 'phone']"/>
    <x v="0"/>
    <s v=""/>
    <s v="Centro"/>
    <s v="Private room in rental unit"/>
    <s v="Private room"/>
    <n v="1"/>
    <n v="15"/>
    <s v="1.5 baths"/>
    <n v="1"/>
    <n v="1"/>
    <s v="$37.00"/>
    <n v="2"/>
    <n v="30"/>
    <n v="1"/>
    <n v="2"/>
    <n v="30"/>
    <n v="30"/>
    <n v="20"/>
    <n v="300"/>
    <s v=""/>
    <s v="t"/>
    <n v="0"/>
    <n v="0"/>
    <n v="0"/>
    <n v="0"/>
    <d v="2025-03-12T00:00:00"/>
    <n v="240"/>
    <n v="74"/>
    <n v="3"/>
    <n v="0"/>
    <n v="78"/>
    <d v="2021-08-21T00:00:00"/>
    <d v="2025-02-28T00:00:00"/>
    <n v="49"/>
    <n v="485"/>
    <n v="478"/>
    <n v="495"/>
    <n v="496"/>
    <n v="492"/>
    <n v="485"/>
    <s v="f"/>
    <n v="1"/>
    <n v="0"/>
    <n v="1"/>
    <n v="0"/>
    <n v="554"/>
  </r>
  <r>
    <n v="45130701"/>
    <x v="2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43.00"/>
    <n v="2"/>
    <n v="1125"/>
    <n v="1"/>
    <n v="3"/>
    <n v="1125"/>
    <n v="1125"/>
    <n v="21"/>
    <n v="11250"/>
    <s v=""/>
    <s v="t"/>
    <n v="8"/>
    <n v="19"/>
    <n v="47"/>
    <n v="320"/>
    <d v="2025-03-12T00:00:00"/>
    <n v="1"/>
    <n v="0"/>
    <n v="0"/>
    <n v="250"/>
    <n v="0"/>
    <d v="2020-11-30T00:00:00"/>
    <d v="2020-11-30T00:00:00"/>
    <n v="40"/>
    <n v="40"/>
    <n v="40"/>
    <n v="50"/>
    <n v="50"/>
    <n v="40"/>
    <n v="40"/>
    <s v="f"/>
    <n v="17"/>
    <n v="17"/>
    <n v="0"/>
    <n v="0"/>
    <n v="2"/>
  </r>
  <r>
    <n v="44460328"/>
    <x v="3"/>
    <x v="0"/>
    <n v="359227540"/>
    <x v="242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loft"/>
    <s v="Entire home/apt"/>
    <n v="5"/>
    <n v="20"/>
    <s v="2 baths"/>
    <n v="2"/>
    <n v="3"/>
    <s v="$158.00"/>
    <n v="4"/>
    <n v="1125"/>
    <n v="1"/>
    <n v="4"/>
    <n v="1125"/>
    <n v="1125"/>
    <n v="38"/>
    <n v="11250"/>
    <s v=""/>
    <s v="t"/>
    <n v="4"/>
    <n v="9"/>
    <n v="17"/>
    <n v="237"/>
    <d v="2025-03-06T00:00:00"/>
    <n v="104"/>
    <n v="38"/>
    <n v="2"/>
    <n v="173"/>
    <n v="40"/>
    <d v="2020-08-07T00:00:00"/>
    <d v="2025-02-17T00:00:00"/>
    <n v="451"/>
    <n v="448"/>
    <n v="448"/>
    <n v="487"/>
    <n v="478"/>
    <n v="491"/>
    <n v="451"/>
    <s v="t"/>
    <n v="2"/>
    <n v="2"/>
    <n v="0"/>
    <n v="0"/>
    <n v="186"/>
  </r>
  <r>
    <n v="45130706"/>
    <x v="6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2"/>
    <s v="$143.00"/>
    <n v="2"/>
    <n v="1125"/>
    <n v="1"/>
    <n v="3"/>
    <n v="1125"/>
    <n v="1125"/>
    <n v="21"/>
    <n v="11250"/>
    <s v=""/>
    <s v="t"/>
    <n v="17"/>
    <n v="23"/>
    <n v="49"/>
    <n v="316"/>
    <d v="2025-03-05T00:00:00"/>
    <n v="25"/>
    <n v="16"/>
    <n v="0"/>
    <n v="258"/>
    <n v="16"/>
    <d v="2020-10-02T00:00:00"/>
    <d v="2024-12-30T00:00:00"/>
    <n v="464"/>
    <n v="476"/>
    <n v="464"/>
    <n v="468"/>
    <n v="476"/>
    <n v="448"/>
    <n v="446"/>
    <s v="f"/>
    <n v="17"/>
    <n v="17"/>
    <n v="0"/>
    <n v="0"/>
    <n v="46"/>
  </r>
  <r>
    <n v="45132677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4"/>
    <n v="15"/>
    <s v="1.5 baths"/>
    <n v="1"/>
    <n v="2"/>
    <s v="$69.00"/>
    <n v="1"/>
    <n v="1125"/>
    <n v="1"/>
    <n v="4"/>
    <n v="99"/>
    <n v="99"/>
    <n v="15"/>
    <n v="990"/>
    <s v=""/>
    <s v="t"/>
    <n v="23"/>
    <n v="53"/>
    <n v="83"/>
    <n v="104"/>
    <d v="2025-03-12T00:00:00"/>
    <n v="16"/>
    <n v="8"/>
    <n v="2"/>
    <n v="104"/>
    <n v="5"/>
    <d v="2021-11-01T00:00:00"/>
    <d v="2025-02-16T00:00:00"/>
    <n v="413"/>
    <n v="438"/>
    <n v="413"/>
    <n v="475"/>
    <n v="444"/>
    <n v="45"/>
    <n v="381"/>
    <s v="t"/>
    <n v="17"/>
    <n v="17"/>
    <n v="0"/>
    <n v="0"/>
    <n v="39"/>
  </r>
  <r>
    <n v="45142590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4"/>
    <n v="10"/>
    <s v="1 bath"/>
    <n v="1"/>
    <n v="1"/>
    <s v="$71.00"/>
    <n v="2"/>
    <n v="1125"/>
    <n v="2"/>
    <n v="5"/>
    <n v="1125"/>
    <n v="1125"/>
    <n v="33"/>
    <n v="11250"/>
    <s v=""/>
    <s v="t"/>
    <n v="8"/>
    <n v="36"/>
    <n v="66"/>
    <n v="245"/>
    <d v="2025-03-06T00:00:00"/>
    <n v="156"/>
    <n v="37"/>
    <n v="2"/>
    <n v="245"/>
    <n v="43"/>
    <d v="2020-09-19T00:00:00"/>
    <d v="2025-02-27T00:00:00"/>
    <n v="466"/>
    <n v="472"/>
    <n v="465"/>
    <n v="486"/>
    <n v="481"/>
    <n v="476"/>
    <n v="449"/>
    <s v="t"/>
    <n v="128"/>
    <n v="128"/>
    <n v="0"/>
    <n v="0"/>
    <n v="287"/>
  </r>
  <r>
    <n v="45148893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4"/>
    <n v="10"/>
    <s v="1 bath"/>
    <n v="0"/>
    <n v="3"/>
    <s v="$102.00"/>
    <n v="1"/>
    <n v="365"/>
    <n v="2"/>
    <n v="7"/>
    <n v="365"/>
    <n v="365"/>
    <n v="33"/>
    <n v="3650"/>
    <s v=""/>
    <s v="t"/>
    <n v="1"/>
    <n v="7"/>
    <n v="26"/>
    <n v="249"/>
    <d v="2025-03-06T00:00:00"/>
    <n v="51"/>
    <n v="24"/>
    <n v="4"/>
    <n v="186"/>
    <n v="18"/>
    <d v="2021-07-27T00:00:00"/>
    <d v="2025-02-28T00:00:00"/>
    <n v="494"/>
    <n v="492"/>
    <n v="494"/>
    <n v="486"/>
    <n v="496"/>
    <n v="492"/>
    <n v="476"/>
    <s v="t"/>
    <n v="300"/>
    <n v="300"/>
    <n v="0"/>
    <n v="0"/>
    <n v="116"/>
  </r>
  <r>
    <n v="45153069"/>
    <x v="1"/>
    <x v="1"/>
    <n v="364622923"/>
    <x v="2426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hamartín"/>
    <s v="Entire rental unit"/>
    <s v="Entire home/apt"/>
    <n v="2"/>
    <m/>
    <s v="1 bath"/>
    <n v="1"/>
    <m/>
    <s v=""/>
    <n v="2"/>
    <n v="90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2"/>
    <n v="0"/>
    <n v="0"/>
    <m/>
  </r>
  <r>
    <n v="45178219"/>
    <x v="3"/>
    <x v="0"/>
    <n v="364858088"/>
    <x v="2427"/>
    <s v="Madrid, Spain"/>
    <n v="1"/>
    <x v="0"/>
    <x v="1"/>
    <s v="100%"/>
    <s v="100%"/>
    <s v="t"/>
    <x v="2"/>
    <x v="27"/>
    <n v="2"/>
    <n v="2"/>
    <s v="['email', 'phone']"/>
    <x v="0"/>
    <s v=""/>
    <s v="Tetuán"/>
    <s v="Private room in guesthouse"/>
    <s v="Private room"/>
    <n v="1"/>
    <n v="10"/>
    <s v="1 shared bath"/>
    <n v="2"/>
    <n v="1"/>
    <s v="$40.00"/>
    <n v="1"/>
    <n v="365"/>
    <n v="1"/>
    <n v="1"/>
    <n v="365"/>
    <n v="365"/>
    <n v="10"/>
    <n v="3650"/>
    <s v=""/>
    <s v="t"/>
    <n v="13"/>
    <n v="43"/>
    <n v="73"/>
    <n v="163"/>
    <d v="2025-03-06T00:00:00"/>
    <n v="36"/>
    <n v="19"/>
    <n v="1"/>
    <n v="163"/>
    <n v="16"/>
    <d v="2020-09-19T00:00:00"/>
    <d v="2025-02-25T00:00:00"/>
    <n v="478"/>
    <n v="489"/>
    <n v="464"/>
    <n v="475"/>
    <n v="483"/>
    <n v="467"/>
    <n v="486"/>
    <s v="t"/>
    <n v="1"/>
    <n v="0"/>
    <n v="1"/>
    <n v="0"/>
    <n v="66"/>
  </r>
  <r>
    <n v="45182478"/>
    <x v="3"/>
    <x v="0"/>
    <n v="24433957"/>
    <x v="1717"/>
    <s v="Madrid, Spain"/>
    <n v="1"/>
    <x v="0"/>
    <x v="0"/>
    <s v="N/A"/>
    <s v="81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114.00"/>
    <n v="3"/>
    <n v="20"/>
    <n v="3"/>
    <n v="3"/>
    <n v="20"/>
    <n v="20"/>
    <n v="30"/>
    <n v="200"/>
    <s v=""/>
    <s v="t"/>
    <n v="0"/>
    <n v="0"/>
    <n v="0"/>
    <n v="0"/>
    <d v="2025-03-06T00:00:00"/>
    <n v="20"/>
    <n v="6"/>
    <n v="0"/>
    <n v="0"/>
    <n v="7"/>
    <d v="2022-09-18T00:00:00"/>
    <d v="2024-11-07T00:00:00"/>
    <n v="495"/>
    <n v="495"/>
    <n v="48"/>
    <n v="50"/>
    <n v="50"/>
    <n v="495"/>
    <n v="485"/>
    <s v="f"/>
    <n v="1"/>
    <n v="1"/>
    <n v="0"/>
    <n v="0"/>
    <n v="67"/>
  </r>
  <r>
    <n v="45184972"/>
    <x v="6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17"/>
    <n v="8"/>
    <n v="1"/>
    <n v="258"/>
    <n v="7"/>
    <d v="2020-10-04T00:00:00"/>
    <d v="2025-02-09T00:00:00"/>
    <n v="459"/>
    <n v="447"/>
    <n v="453"/>
    <n v="465"/>
    <n v="482"/>
    <n v="459"/>
    <n v="424"/>
    <s v="f"/>
    <n v="17"/>
    <n v="17"/>
    <n v="0"/>
    <n v="0"/>
    <n v="32"/>
  </r>
  <r>
    <n v="44460602"/>
    <x v="4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3887"/>
    <s v=""/>
    <s v="t"/>
    <n v="0"/>
    <n v="0"/>
    <n v="0"/>
    <n v="0"/>
    <d v="2025-03-08T00:00:00"/>
    <n v="125"/>
    <n v="19"/>
    <n v="0"/>
    <n v="0"/>
    <n v="22"/>
    <d v="2021-03-27T00:00:00"/>
    <d v="2024-07-29T00:00:00"/>
    <n v="478"/>
    <n v="486"/>
    <n v="492"/>
    <n v="474"/>
    <n v="479"/>
    <n v="473"/>
    <n v="474"/>
    <s v="t"/>
    <n v="68"/>
    <n v="68"/>
    <n v="0"/>
    <n v="0"/>
    <n v="260"/>
  </r>
  <r>
    <n v="44463987"/>
    <x v="2"/>
    <x v="1"/>
    <n v="228907290"/>
    <x v="2428"/>
    <s v="Madrid, Spain"/>
    <n v="1"/>
    <x v="0"/>
    <x v="1"/>
    <s v="100%"/>
    <s v="86%"/>
    <s v="t"/>
    <x v="2"/>
    <x v="27"/>
    <n v="2"/>
    <n v="2"/>
    <s v="['email', 'phone']"/>
    <x v="0"/>
    <s v=""/>
    <s v="Ciudad Lineal"/>
    <s v="Private room in rental unit"/>
    <s v="Private room"/>
    <n v="2"/>
    <m/>
    <s v="1 shared bath"/>
    <m/>
    <m/>
    <s v=""/>
    <n v="4"/>
    <n v="15"/>
    <n v="4"/>
    <n v="4"/>
    <n v="15"/>
    <n v="15"/>
    <n v="40"/>
    <n v="150"/>
    <s v=""/>
    <s v="t"/>
    <n v="17"/>
    <n v="17"/>
    <n v="17"/>
    <n v="17"/>
    <d v="2025-03-12T00:00:00"/>
    <n v="22"/>
    <n v="8"/>
    <n v="0"/>
    <n v="17"/>
    <n v="10"/>
    <d v="2021-12-07T00:00:00"/>
    <d v="2024-10-27T00:00:00"/>
    <n v="495"/>
    <n v="495"/>
    <n v="486"/>
    <n v="495"/>
    <n v="50"/>
    <n v="477"/>
    <n v="491"/>
    <s v="f"/>
    <n v="2"/>
    <n v="1"/>
    <n v="1"/>
    <n v="0"/>
    <n v="55"/>
  </r>
  <r>
    <n v="44470172"/>
    <x v="4"/>
    <x v="0"/>
    <n v="359428374"/>
    <x v="2429"/>
    <s v=""/>
    <n v="0"/>
    <x v="3"/>
    <x v="1"/>
    <s v="100%"/>
    <s v="96%"/>
    <s v="f"/>
    <x v="0"/>
    <x v="27"/>
    <n v="1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73.00"/>
    <n v="1"/>
    <n v="365"/>
    <n v="1"/>
    <n v="2"/>
    <n v="365"/>
    <n v="365"/>
    <n v="13"/>
    <n v="3650"/>
    <s v=""/>
    <s v="t"/>
    <n v="18"/>
    <n v="31"/>
    <n v="51"/>
    <n v="125"/>
    <d v="2025-03-08T00:00:00"/>
    <n v="218"/>
    <n v="49"/>
    <n v="4"/>
    <n v="125"/>
    <n v="46"/>
    <d v="2020-08-04T00:00:00"/>
    <d v="2025-03-06T00:00:00"/>
    <n v="475"/>
    <n v="474"/>
    <n v="477"/>
    <n v="48"/>
    <n v="489"/>
    <n v="496"/>
    <n v="465"/>
    <s v="f"/>
    <n v="1"/>
    <n v="1"/>
    <n v="0"/>
    <n v="0"/>
    <n v="390"/>
  </r>
  <r>
    <n v="45185055"/>
    <x v="6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7"/>
    <n v="5"/>
    <n v="1"/>
    <n v="258"/>
    <n v="4"/>
    <d v="2021-11-09T00:00:00"/>
    <d v="2025-02-17T00:00:00"/>
    <n v="429"/>
    <n v="429"/>
    <n v="443"/>
    <n v="471"/>
    <n v="443"/>
    <n v="443"/>
    <n v="429"/>
    <s v="f"/>
    <n v="17"/>
    <n v="17"/>
    <n v="0"/>
    <n v="0"/>
    <n v="17"/>
  </r>
  <r>
    <n v="45185922"/>
    <x v="7"/>
    <x v="1"/>
    <n v="279727471"/>
    <x v="2430"/>
    <s v="Clearwater, FL"/>
    <n v="1"/>
    <x v="1"/>
    <x v="0"/>
    <s v="N/A"/>
    <s v="N/A"/>
    <s v="f"/>
    <x v="0"/>
    <x v="27"/>
    <n v="1"/>
    <n v="1"/>
    <s v="['email', 'phone']"/>
    <x v="0"/>
    <s v=""/>
    <s v="Hortaleza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20-11-28T00:00:00"/>
    <d v="2021-06-27T00:00:00"/>
    <n v="467"/>
    <n v="50"/>
    <n v="40"/>
    <n v="40"/>
    <n v="467"/>
    <n v="50"/>
    <n v="433"/>
    <s v="f"/>
    <n v="1"/>
    <n v="1"/>
    <n v="0"/>
    <n v="0"/>
    <n v="6"/>
  </r>
  <r>
    <n v="45186871"/>
    <x v="5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08.00"/>
    <n v="2"/>
    <n v="1125"/>
    <n v="1"/>
    <n v="3"/>
    <n v="1125"/>
    <n v="1125"/>
    <n v="21"/>
    <n v="11250"/>
    <s v=""/>
    <s v="t"/>
    <n v="2"/>
    <n v="2"/>
    <n v="2"/>
    <n v="2"/>
    <d v="2025-03-07T00:00:00"/>
    <n v="194"/>
    <n v="100"/>
    <n v="18"/>
    <n v="0"/>
    <n v="74"/>
    <d v="2020-10-03T00:00:00"/>
    <d v="2025-03-03T00:00:00"/>
    <n v="468"/>
    <n v="465"/>
    <n v="469"/>
    <n v="473"/>
    <n v="47"/>
    <n v="463"/>
    <n v="449"/>
    <s v="f"/>
    <n v="17"/>
    <n v="17"/>
    <n v="0"/>
    <n v="0"/>
    <n v="360"/>
  </r>
  <r>
    <n v="45195511"/>
    <x v="6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29"/>
    <n v="11"/>
    <n v="1"/>
    <n v="258"/>
    <n v="15"/>
    <d v="2020-12-20T00:00:00"/>
    <d v="2025-02-12T00:00:00"/>
    <n v="452"/>
    <n v="466"/>
    <n v="462"/>
    <n v="459"/>
    <n v="469"/>
    <n v="469"/>
    <n v="452"/>
    <s v="f"/>
    <n v="17"/>
    <n v="17"/>
    <n v="0"/>
    <n v="0"/>
    <n v="57"/>
  </r>
  <r>
    <n v="45197793"/>
    <x v="6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2"/>
    <s v="$169.00"/>
    <n v="2"/>
    <n v="1125"/>
    <n v="1"/>
    <n v="3"/>
    <n v="1125"/>
    <n v="1125"/>
    <n v="21"/>
    <n v="11250"/>
    <s v=""/>
    <s v="t"/>
    <n v="11"/>
    <n v="14"/>
    <n v="32"/>
    <n v="278"/>
    <d v="2025-03-05T00:00:00"/>
    <n v="8"/>
    <n v="3"/>
    <n v="0"/>
    <n v="215"/>
    <n v="3"/>
    <d v="2022-12-25T00:00:00"/>
    <d v="2024-07-21T00:00:00"/>
    <n v="488"/>
    <n v="488"/>
    <n v="488"/>
    <n v="475"/>
    <n v="475"/>
    <n v="475"/>
    <n v="488"/>
    <s v="f"/>
    <n v="17"/>
    <n v="17"/>
    <n v="0"/>
    <n v="0"/>
    <n v="30"/>
  </r>
  <r>
    <n v="45231033"/>
    <x v="4"/>
    <x v="0"/>
    <n v="97534129"/>
    <x v="1018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72.00"/>
    <n v="2"/>
    <n v="1125"/>
    <n v="2"/>
    <n v="2"/>
    <n v="1125"/>
    <n v="1125"/>
    <n v="2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45234416"/>
    <x v="2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8"/>
    <n v="19"/>
    <n v="47"/>
    <n v="316"/>
    <d v="2025-03-12T00:00:00"/>
    <n v="66"/>
    <n v="30"/>
    <n v="3"/>
    <n v="250"/>
    <n v="21"/>
    <d v="2020-09-14T00:00:00"/>
    <d v="2025-03-02T00:00:00"/>
    <n v="462"/>
    <n v="465"/>
    <n v="456"/>
    <n v="47"/>
    <n v="473"/>
    <n v="455"/>
    <n v="441"/>
    <s v="f"/>
    <n v="17"/>
    <n v="17"/>
    <n v="0"/>
    <n v="0"/>
    <n v="121"/>
  </r>
  <r>
    <n v="45238401"/>
    <x v="3"/>
    <x v="0"/>
    <n v="359227982"/>
    <x v="2420"/>
    <s v="Madrid, Spain"/>
    <n v="1"/>
    <x v="0"/>
    <x v="1"/>
    <s v="82%"/>
    <s v="100%"/>
    <s v="f"/>
    <x v="0"/>
    <x v="27"/>
    <n v="4"/>
    <n v="4"/>
    <s v="['email', 'phone', 'work_email']"/>
    <x v="0"/>
    <s v="Madrid, Comunidad de Madrid, Spain"/>
    <s v="Salamanca"/>
    <s v="Entire rental unit"/>
    <s v="Entire home/apt"/>
    <n v="4"/>
    <n v="20"/>
    <s v="2 baths"/>
    <n v="2"/>
    <n v="2"/>
    <s v="$652.00"/>
    <n v="1"/>
    <n v="350"/>
    <n v="1"/>
    <n v="1"/>
    <n v="999"/>
    <n v="999"/>
    <n v="10"/>
    <n v="9990"/>
    <s v=""/>
    <s v="t"/>
    <n v="22"/>
    <n v="45"/>
    <n v="73"/>
    <n v="149"/>
    <d v="2025-03-06T00:00:00"/>
    <n v="20"/>
    <n v="12"/>
    <n v="1"/>
    <n v="149"/>
    <n v="9"/>
    <d v="2021-06-07T00:00:00"/>
    <d v="2025-02-11T00:00:00"/>
    <n v="495"/>
    <n v="50"/>
    <n v="495"/>
    <n v="50"/>
    <n v="50"/>
    <n v="50"/>
    <n v="49"/>
    <s v="t"/>
    <n v="4"/>
    <n v="4"/>
    <n v="0"/>
    <n v="0"/>
    <n v="44"/>
  </r>
  <r>
    <n v="45238819"/>
    <x v="1"/>
    <x v="0"/>
    <n v="359227982"/>
    <x v="2420"/>
    <s v="Madrid, Spain"/>
    <n v="1"/>
    <x v="0"/>
    <x v="1"/>
    <s v="82%"/>
    <s v="100%"/>
    <s v="f"/>
    <x v="0"/>
    <x v="27"/>
    <n v="4"/>
    <n v="4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393.00"/>
    <n v="1"/>
    <n v="350"/>
    <n v="1"/>
    <n v="1"/>
    <n v="999"/>
    <n v="999"/>
    <n v="10"/>
    <n v="9990"/>
    <s v=""/>
    <s v="t"/>
    <n v="4"/>
    <n v="4"/>
    <n v="4"/>
    <n v="4"/>
    <d v="2025-03-10T00:00:00"/>
    <n v="2"/>
    <n v="2"/>
    <n v="0"/>
    <n v="0"/>
    <n v="1"/>
    <d v="2024-10-13T00:00:00"/>
    <d v="2025-01-26T00:00:00"/>
    <n v="50"/>
    <n v="50"/>
    <n v="50"/>
    <n v="50"/>
    <n v="50"/>
    <n v="50"/>
    <n v="50"/>
    <s v="t"/>
    <n v="4"/>
    <n v="4"/>
    <n v="0"/>
    <n v="0"/>
    <n v="40"/>
  </r>
  <r>
    <n v="44472602"/>
    <x v="2"/>
    <x v="0"/>
    <n v="359227540"/>
    <x v="242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loft"/>
    <s v="Entire home/apt"/>
    <n v="2"/>
    <n v="10"/>
    <s v="1 bath"/>
    <n v="1"/>
    <n v="1"/>
    <s v="$87.00"/>
    <n v="4"/>
    <n v="1125"/>
    <n v="1"/>
    <n v="3"/>
    <n v="1125"/>
    <n v="1125"/>
    <n v="29"/>
    <n v="11250"/>
    <s v=""/>
    <s v="t"/>
    <n v="5"/>
    <n v="12"/>
    <n v="26"/>
    <n v="277"/>
    <d v="2025-03-12T00:00:00"/>
    <n v="175"/>
    <n v="40"/>
    <n v="1"/>
    <n v="207"/>
    <n v="41"/>
    <d v="2020-08-08T00:00:00"/>
    <d v="2025-02-11T00:00:00"/>
    <n v="455"/>
    <n v="461"/>
    <n v="462"/>
    <n v="478"/>
    <n v="477"/>
    <n v="492"/>
    <n v="452"/>
    <s v="t"/>
    <n v="2"/>
    <n v="2"/>
    <n v="0"/>
    <n v="0"/>
    <n v="313"/>
  </r>
  <r>
    <n v="44483171"/>
    <x v="3"/>
    <x v="0"/>
    <n v="359627035"/>
    <x v="2431"/>
    <s v=""/>
    <n v="0"/>
    <x v="3"/>
    <x v="1"/>
    <s v="96%"/>
    <s v="100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2"/>
    <s v="$74.00"/>
    <n v="1"/>
    <n v="1125"/>
    <n v="1"/>
    <n v="2"/>
    <n v="1125"/>
    <n v="1125"/>
    <n v="16"/>
    <n v="11250"/>
    <s v=""/>
    <s v="t"/>
    <n v="10"/>
    <n v="34"/>
    <n v="62"/>
    <n v="238"/>
    <d v="2025-03-06T00:00:00"/>
    <n v="105"/>
    <n v="40"/>
    <n v="4"/>
    <n v="238"/>
    <n v="43"/>
    <d v="2020-10-09T00:00:00"/>
    <d v="2025-02-27T00:00:00"/>
    <n v="475"/>
    <n v="476"/>
    <n v="486"/>
    <n v="49"/>
    <n v="493"/>
    <n v="488"/>
    <n v="457"/>
    <s v="f"/>
    <n v="1"/>
    <n v="1"/>
    <n v="0"/>
    <n v="0"/>
    <n v="196"/>
  </r>
  <r>
    <n v="44492973"/>
    <x v="5"/>
    <x v="1"/>
    <n v="265424861"/>
    <x v="2072"/>
    <s v="Madrid, Spain"/>
    <n v="1"/>
    <x v="0"/>
    <x v="0"/>
    <s v="N/A"/>
    <s v="0%"/>
    <s v="f"/>
    <x v="0"/>
    <x v="27"/>
    <n v="4"/>
    <n v="6"/>
    <s v="['email', 'phone']"/>
    <x v="0"/>
    <s v=""/>
    <s v="Chamartín"/>
    <s v="Private room in rental unit"/>
    <s v="Private room"/>
    <n v="2"/>
    <m/>
    <s v="1 private bath"/>
    <m/>
    <m/>
    <s v=""/>
    <n v="365"/>
    <n v="365"/>
    <n v="365"/>
    <n v="365"/>
    <n v="365"/>
    <n v="365"/>
    <n v="36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45239011"/>
    <x v="2"/>
    <x v="1"/>
    <n v="359227982"/>
    <x v="2420"/>
    <s v="Madrid, Spain"/>
    <n v="1"/>
    <x v="0"/>
    <x v="1"/>
    <s v="82%"/>
    <s v="100%"/>
    <s v="f"/>
    <x v="0"/>
    <x v="27"/>
    <n v="4"/>
    <n v="4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1"/>
    <n v="350"/>
    <n v="1"/>
    <n v="1"/>
    <n v="999"/>
    <n v="999"/>
    <n v="10"/>
    <n v="9990"/>
    <s v=""/>
    <s v="t"/>
    <n v="0"/>
    <n v="0"/>
    <n v="0"/>
    <n v="0"/>
    <d v="2025-03-12T00:00:00"/>
    <n v="10"/>
    <n v="0"/>
    <n v="0"/>
    <n v="0"/>
    <n v="0"/>
    <d v="2021-04-10T00:00:00"/>
    <d v="2022-10-01T00:00:00"/>
    <n v="50"/>
    <n v="48"/>
    <n v="50"/>
    <n v="48"/>
    <n v="49"/>
    <n v="50"/>
    <n v="45"/>
    <s v="t"/>
    <n v="4"/>
    <n v="4"/>
    <n v="0"/>
    <n v="0"/>
    <n v="21"/>
  </r>
  <r>
    <n v="45241696"/>
    <x v="2"/>
    <x v="0"/>
    <n v="80228133"/>
    <x v="928"/>
    <s v="Madrid, Spain"/>
    <n v="1"/>
    <x v="0"/>
    <x v="1"/>
    <s v="90%"/>
    <s v="100%"/>
    <s v="f"/>
    <x v="0"/>
    <x v="27"/>
    <n v="6"/>
    <n v="8"/>
    <s v="['phone']"/>
    <x v="0"/>
    <s v=""/>
    <s v="Centro"/>
    <s v="Entire rental unit"/>
    <s v="Entire home/apt"/>
    <n v="10"/>
    <n v="20"/>
    <s v="2 baths"/>
    <n v="3"/>
    <n v="6"/>
    <s v="$230.00"/>
    <n v="1"/>
    <n v="30"/>
    <n v="1"/>
    <n v="1"/>
    <n v="30"/>
    <n v="30"/>
    <n v="10"/>
    <n v="300"/>
    <s v=""/>
    <s v="t"/>
    <n v="6"/>
    <n v="7"/>
    <n v="11"/>
    <n v="82"/>
    <d v="2025-03-12T00:00:00"/>
    <n v="41"/>
    <n v="13"/>
    <n v="1"/>
    <n v="12"/>
    <n v="12"/>
    <d v="2022-05-27T00:00:00"/>
    <d v="2025-03-09T00:00:00"/>
    <n v="434"/>
    <n v="444"/>
    <n v="429"/>
    <n v="463"/>
    <n v="444"/>
    <n v="493"/>
    <n v="434"/>
    <s v="f"/>
    <n v="6"/>
    <n v="6"/>
    <n v="0"/>
    <n v="0"/>
    <n v="120"/>
  </r>
  <r>
    <n v="45249073"/>
    <x v="1"/>
    <x v="0"/>
    <n v="362191258"/>
    <x v="2432"/>
    <s v="Zürich, Switzerland"/>
    <n v="1"/>
    <x v="4"/>
    <x v="0"/>
    <s v="N/A"/>
    <s v="N/A"/>
    <s v="f"/>
    <x v="0"/>
    <x v="27"/>
    <n v="2"/>
    <n v="2"/>
    <s v="['email', 'phone']"/>
    <x v="0"/>
    <s v=""/>
    <s v="Puente de Vallecas"/>
    <s v="Entire rental unit"/>
    <s v="Entire home/apt"/>
    <n v="5"/>
    <n v="10"/>
    <s v="1 bath"/>
    <n v="2"/>
    <n v="4"/>
    <s v="$21,013.00"/>
    <n v="1"/>
    <n v="28"/>
    <n v="1"/>
    <n v="1"/>
    <n v="28"/>
    <n v="28"/>
    <n v="10"/>
    <n v="28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45254260"/>
    <x v="3"/>
    <x v="0"/>
    <n v="152196443"/>
    <x v="2433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7.00"/>
    <n v="1"/>
    <n v="1125"/>
    <n v="1"/>
    <n v="1"/>
    <n v="1125"/>
    <n v="1125"/>
    <n v="10"/>
    <n v="11250"/>
    <s v=""/>
    <s v="t"/>
    <n v="8"/>
    <n v="17"/>
    <n v="38"/>
    <n v="108"/>
    <d v="2025-03-06T00:00:00"/>
    <n v="276"/>
    <n v="102"/>
    <n v="5"/>
    <n v="108"/>
    <n v="110"/>
    <d v="2021-09-12T00:00:00"/>
    <d v="2025-03-02T00:00:00"/>
    <n v="484"/>
    <n v="488"/>
    <n v="479"/>
    <n v="493"/>
    <n v="489"/>
    <n v="485"/>
    <n v="481"/>
    <s v="f"/>
    <n v="1"/>
    <n v="0"/>
    <n v="1"/>
    <n v="0"/>
    <n v="651"/>
  </r>
  <r>
    <n v="45261839"/>
    <x v="2"/>
    <x v="1"/>
    <n v="39066880"/>
    <x v="792"/>
    <s v="Madrid, Spain"/>
    <n v="1"/>
    <x v="0"/>
    <x v="1"/>
    <s v="100%"/>
    <s v="100%"/>
    <s v="f"/>
    <x v="0"/>
    <x v="51"/>
    <n v="3"/>
    <n v="3"/>
    <s v="['email', 'phone']"/>
    <x v="0"/>
    <s v="Madrid, Comunidad de Madrid, Spain"/>
    <s v="Chamberí"/>
    <s v="Entire rental unit"/>
    <s v="Entire home/apt"/>
    <n v="4"/>
    <m/>
    <s v="1 bath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3"/>
    <n v="1"/>
    <n v="0"/>
    <n v="0"/>
    <n v="1"/>
    <d v="2023-07-03T00:00:00"/>
    <d v="2024-07-17T00:00:00"/>
    <n v="50"/>
    <n v="50"/>
    <n v="50"/>
    <n v="50"/>
    <n v="50"/>
    <n v="50"/>
    <n v="50"/>
    <s v="f"/>
    <n v="3"/>
    <n v="3"/>
    <n v="0"/>
    <n v="0"/>
    <n v="15"/>
  </r>
  <r>
    <n v="45263442"/>
    <x v="4"/>
    <x v="0"/>
    <n v="49501483"/>
    <x v="2434"/>
    <s v="Madrid, Spain"/>
    <n v="1"/>
    <x v="0"/>
    <x v="1"/>
    <s v="100%"/>
    <s v="91%"/>
    <s v="f"/>
    <x v="0"/>
    <x v="27"/>
    <n v="5"/>
    <n v="7"/>
    <s v="['email', 'phone']"/>
    <x v="0"/>
    <s v="Madrid, Comunidad de Madrid, Spain"/>
    <s v="Centro"/>
    <s v="Entire rental unit"/>
    <s v="Entire home/apt"/>
    <n v="3"/>
    <n v="10"/>
    <s v="1 bath"/>
    <n v="1"/>
    <n v="1"/>
    <s v="$67.00"/>
    <n v="2"/>
    <n v="59"/>
    <n v="2"/>
    <n v="3"/>
    <n v="1125"/>
    <n v="1125"/>
    <n v="24"/>
    <n v="11250"/>
    <s v=""/>
    <s v="t"/>
    <n v="0"/>
    <n v="0"/>
    <n v="0"/>
    <n v="0"/>
    <d v="2025-03-08T00:00:00"/>
    <n v="66"/>
    <n v="11"/>
    <n v="0"/>
    <n v="0"/>
    <n v="10"/>
    <d v="2021-03-08T00:00:00"/>
    <d v="2025-01-19T00:00:00"/>
    <n v="424"/>
    <n v="432"/>
    <n v="445"/>
    <n v="458"/>
    <n v="462"/>
    <n v="464"/>
    <n v="42"/>
    <s v="t"/>
    <n v="1"/>
    <n v="1"/>
    <n v="0"/>
    <n v="0"/>
    <n v="135"/>
  </r>
  <r>
    <n v="45264454"/>
    <x v="5"/>
    <x v="0"/>
    <n v="11768619"/>
    <x v="430"/>
    <s v="Madrid, Spain"/>
    <n v="1"/>
    <x v="0"/>
    <x v="3"/>
    <s v="100%"/>
    <s v="0%"/>
    <s v="f"/>
    <x v="0"/>
    <x v="27"/>
    <n v="1"/>
    <n v="2"/>
    <s v="['email', 'phone', 'work_email']"/>
    <x v="0"/>
    <s v="Madrid, Comunidad de Madrid, Spain"/>
    <s v="Salamanca"/>
    <s v="Entire rental unit"/>
    <s v="Entire home/apt"/>
    <n v="4"/>
    <n v="10"/>
    <s v="1 bath"/>
    <n v="2"/>
    <n v="2"/>
    <s v="$109.00"/>
    <n v="4"/>
    <n v="364"/>
    <n v="4"/>
    <n v="4"/>
    <n v="364"/>
    <n v="364"/>
    <n v="40"/>
    <n v="3640"/>
    <s v=""/>
    <s v="t"/>
    <n v="0"/>
    <n v="0"/>
    <n v="0"/>
    <n v="232"/>
    <d v="2025-03-07T00:00:00"/>
    <n v="0"/>
    <n v="0"/>
    <n v="0"/>
    <n v="167"/>
    <n v="0"/>
    <m/>
    <m/>
    <m/>
    <m/>
    <m/>
    <m/>
    <m/>
    <m/>
    <m/>
    <s v="f"/>
    <n v="1"/>
    <n v="1"/>
    <n v="0"/>
    <n v="0"/>
    <m/>
  </r>
  <r>
    <n v="45265338"/>
    <x v="3"/>
    <x v="0"/>
    <n v="202731872"/>
    <x v="168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4"/>
    <s v="$119.00"/>
    <n v="2"/>
    <n v="1125"/>
    <n v="2"/>
    <n v="2"/>
    <n v="1125"/>
    <n v="1125"/>
    <n v="20"/>
    <n v="11250"/>
    <s v=""/>
    <s v="t"/>
    <n v="3"/>
    <n v="6"/>
    <n v="6"/>
    <n v="6"/>
    <d v="2025-03-06T00:00:00"/>
    <n v="59"/>
    <n v="3"/>
    <n v="0"/>
    <n v="6"/>
    <n v="3"/>
    <d v="2021-01-08T00:00:00"/>
    <d v="2024-11-16T00:00:00"/>
    <n v="471"/>
    <n v="473"/>
    <n v="461"/>
    <n v="485"/>
    <n v="483"/>
    <n v="495"/>
    <n v="473"/>
    <s v="t"/>
    <n v="2"/>
    <n v="2"/>
    <n v="0"/>
    <n v="0"/>
    <n v="117"/>
  </r>
  <r>
    <n v="45271286"/>
    <x v="6"/>
    <x v="0"/>
    <n v="20665242"/>
    <x v="2435"/>
    <s v="Madrid, Spain"/>
    <n v="1"/>
    <x v="0"/>
    <x v="1"/>
    <s v="88%"/>
    <s v="100%"/>
    <s v="t"/>
    <x v="2"/>
    <x v="27"/>
    <n v="1"/>
    <n v="5"/>
    <s v="['email', 'phone', 'work_email']"/>
    <x v="0"/>
    <s v="Madrid, Comunidad de Madrid, Spain"/>
    <s v="Tetuán"/>
    <s v="Entire rental unit"/>
    <s v="Entire home/apt"/>
    <n v="2"/>
    <n v="10"/>
    <s v="1 bath"/>
    <n v="1"/>
    <n v="1"/>
    <s v="$75.00"/>
    <n v="2"/>
    <n v="1125"/>
    <n v="2"/>
    <n v="2"/>
    <n v="1125"/>
    <n v="1125"/>
    <n v="20"/>
    <n v="11250"/>
    <s v=""/>
    <s v="t"/>
    <n v="21"/>
    <n v="32"/>
    <n v="50"/>
    <n v="266"/>
    <d v="2025-03-05T00:00:00"/>
    <n v="70"/>
    <n v="12"/>
    <n v="2"/>
    <n v="203"/>
    <n v="16"/>
    <d v="2020-09-06T00:00:00"/>
    <d v="2025-02-17T00:00:00"/>
    <n v="489"/>
    <n v="486"/>
    <n v="487"/>
    <n v="49"/>
    <n v="486"/>
    <n v="463"/>
    <n v="476"/>
    <s v="f"/>
    <n v="1"/>
    <n v="1"/>
    <n v="0"/>
    <n v="0"/>
    <n v="128"/>
  </r>
  <r>
    <n v="44493246"/>
    <x v="6"/>
    <x v="0"/>
    <n v="265424861"/>
    <x v="2072"/>
    <s v="Madrid, Spain"/>
    <n v="1"/>
    <x v="0"/>
    <x v="0"/>
    <s v="N/A"/>
    <s v="0%"/>
    <s v="f"/>
    <x v="0"/>
    <x v="27"/>
    <n v="4"/>
    <n v="6"/>
    <s v="['email', 'phone']"/>
    <x v="0"/>
    <s v=""/>
    <s v="Chamartín"/>
    <s v="Private room in rental unit"/>
    <s v="Private room"/>
    <n v="1"/>
    <n v="5"/>
    <s v="Shared half-bath"/>
    <n v="2"/>
    <n v="1"/>
    <s v="$229.00"/>
    <n v="20"/>
    <n v="365"/>
    <n v="20"/>
    <n v="20"/>
    <n v="365"/>
    <n v="365"/>
    <n v="20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45844738"/>
    <x v="7"/>
    <x v="1"/>
    <n v="1436658"/>
    <x v="2436"/>
    <s v="Madrid, Spain"/>
    <n v="1"/>
    <x v="0"/>
    <x v="2"/>
    <s v="100%"/>
    <s v="100%"/>
    <s v="f"/>
    <x v="0"/>
    <x v="27"/>
    <n v="1"/>
    <n v="3"/>
    <s v="['email', 'phone']"/>
    <x v="0"/>
    <s v="Madrid, Comunidad de Madrid, Spain"/>
    <s v="Centro"/>
    <s v="Entire condo"/>
    <s v="Entire home/apt"/>
    <n v="1"/>
    <m/>
    <s v="1 bath"/>
    <m/>
    <m/>
    <s v=""/>
    <n v="15"/>
    <n v="60"/>
    <n v="15"/>
    <n v="25"/>
    <n v="1125"/>
    <n v="1125"/>
    <n v="159"/>
    <n v="11250"/>
    <s v=""/>
    <s v="t"/>
    <n v="0"/>
    <n v="0"/>
    <n v="0"/>
    <n v="0"/>
    <d v="2025-03-09T00:00:00"/>
    <n v="18"/>
    <n v="4"/>
    <n v="2"/>
    <n v="0"/>
    <n v="3"/>
    <d v="2020-11-17T00:00:00"/>
    <d v="2025-02-16T00:00:00"/>
    <n v="494"/>
    <n v="494"/>
    <n v="50"/>
    <n v="483"/>
    <n v="494"/>
    <n v="494"/>
    <n v="472"/>
    <s v="f"/>
    <n v="1"/>
    <n v="1"/>
    <n v="0"/>
    <n v="0"/>
    <n v="34"/>
  </r>
  <r>
    <n v="45846191"/>
    <x v="5"/>
    <x v="1"/>
    <n v="174200493"/>
    <x v="152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m/>
    <s v="1 bath"/>
    <n v="1"/>
    <m/>
    <s v=""/>
    <n v="5"/>
    <n v="30"/>
    <n v="5"/>
    <n v="5"/>
    <n v="30"/>
    <n v="30"/>
    <n v="50"/>
    <n v="300"/>
    <s v=""/>
    <s v="t"/>
    <n v="0"/>
    <n v="0"/>
    <n v="0"/>
    <n v="0"/>
    <d v="2025-03-07T00:00:00"/>
    <n v="1"/>
    <n v="0"/>
    <n v="0"/>
    <n v="0"/>
    <n v="0"/>
    <d v="2020-12-19T00:00:00"/>
    <d v="2020-12-19T00:00:00"/>
    <n v="40"/>
    <n v="50"/>
    <n v="30"/>
    <n v="50"/>
    <n v="50"/>
    <n v="50"/>
    <n v="50"/>
    <s v="t"/>
    <n v="1"/>
    <n v="1"/>
    <n v="0"/>
    <n v="0"/>
    <n v="2"/>
  </r>
  <r>
    <n v="45279512"/>
    <x v="1"/>
    <x v="0"/>
    <n v="365754112"/>
    <x v="2437"/>
    <s v=""/>
    <n v="0"/>
    <x v="3"/>
    <x v="1"/>
    <s v="99%"/>
    <s v="100%"/>
    <s v="t"/>
    <x v="2"/>
    <x v="27"/>
    <n v="4"/>
    <n v="4"/>
    <s v="['email', 'phone']"/>
    <x v="0"/>
    <s v="Madrid, Comunidad de Madrid, Spain"/>
    <s v="Centro"/>
    <s v="Entire serviced apartment"/>
    <s v="Entire home/apt"/>
    <n v="4"/>
    <n v="20"/>
    <s v="2 baths"/>
    <n v="1"/>
    <n v="1"/>
    <s v="$157.00"/>
    <n v="1"/>
    <n v="1125"/>
    <n v="1"/>
    <n v="2"/>
    <n v="1125"/>
    <n v="1125"/>
    <n v="13"/>
    <n v="11250"/>
    <s v=""/>
    <s v="t"/>
    <n v="18"/>
    <n v="27"/>
    <n v="43"/>
    <n v="268"/>
    <d v="2025-03-10T00:00:00"/>
    <n v="17"/>
    <n v="4"/>
    <n v="0"/>
    <n v="238"/>
    <n v="5"/>
    <d v="2021-03-14T00:00:00"/>
    <d v="2024-11-03T00:00:00"/>
    <n v="482"/>
    <n v="482"/>
    <n v="476"/>
    <n v="50"/>
    <n v="488"/>
    <n v="50"/>
    <n v="488"/>
    <s v="t"/>
    <n v="4"/>
    <n v="4"/>
    <n v="0"/>
    <n v="0"/>
    <n v="35"/>
  </r>
  <r>
    <n v="45279821"/>
    <x v="3"/>
    <x v="0"/>
    <n v="365754112"/>
    <x v="2437"/>
    <s v=""/>
    <n v="0"/>
    <x v="3"/>
    <x v="1"/>
    <s v="99%"/>
    <s v="100%"/>
    <s v="t"/>
    <x v="2"/>
    <x v="27"/>
    <n v="4"/>
    <n v="4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49.00"/>
    <n v="1"/>
    <n v="1125"/>
    <n v="1"/>
    <n v="2"/>
    <n v="1125"/>
    <n v="1125"/>
    <n v="13"/>
    <n v="11250"/>
    <s v=""/>
    <s v="t"/>
    <n v="16"/>
    <n v="28"/>
    <n v="44"/>
    <n v="266"/>
    <d v="2025-03-06T00:00:00"/>
    <n v="36"/>
    <n v="5"/>
    <n v="0"/>
    <n v="236"/>
    <n v="6"/>
    <d v="2021-03-21T00:00:00"/>
    <d v="2024-12-30T00:00:00"/>
    <n v="467"/>
    <n v="472"/>
    <n v="483"/>
    <n v="489"/>
    <n v="481"/>
    <n v="481"/>
    <n v="431"/>
    <s v="t"/>
    <n v="4"/>
    <n v="4"/>
    <n v="0"/>
    <n v="0"/>
    <n v="75"/>
  </r>
  <r>
    <n v="45283717"/>
    <x v="0"/>
    <x v="0"/>
    <n v="365945412"/>
    <x v="2438"/>
    <s v="Madrid, Spain"/>
    <n v="1"/>
    <x v="0"/>
    <x v="2"/>
    <s v="100%"/>
    <s v="59%"/>
    <s v="t"/>
    <x v="2"/>
    <x v="27"/>
    <n v="1"/>
    <n v="1"/>
    <s v="['email', 'phone']"/>
    <x v="0"/>
    <s v="Madrid, Comunidad de Madrid, Spain"/>
    <s v="Chamberí"/>
    <s v="Private room in rental unit"/>
    <s v="Private room"/>
    <n v="1"/>
    <n v="10"/>
    <s v="1 private bath"/>
    <n v="1"/>
    <n v="1"/>
    <s v="$50.00"/>
    <n v="7"/>
    <n v="365"/>
    <n v="7"/>
    <n v="7"/>
    <n v="365"/>
    <n v="365"/>
    <n v="70"/>
    <n v="3650"/>
    <s v=""/>
    <s v="t"/>
    <n v="4"/>
    <n v="8"/>
    <n v="34"/>
    <n v="35"/>
    <d v="2025-03-11T00:00:00"/>
    <n v="31"/>
    <n v="8"/>
    <n v="0"/>
    <n v="35"/>
    <n v="8"/>
    <d v="2020-09-20T00:00:00"/>
    <d v="2024-12-08T00:00:00"/>
    <n v="484"/>
    <n v="484"/>
    <n v="484"/>
    <n v="487"/>
    <n v="494"/>
    <n v="494"/>
    <n v="481"/>
    <s v="f"/>
    <n v="1"/>
    <n v="0"/>
    <n v="1"/>
    <n v="0"/>
    <n v="57"/>
  </r>
  <r>
    <n v="45312688"/>
    <x v="1"/>
    <x v="0"/>
    <n v="331997111"/>
    <x v="2329"/>
    <s v="Madrid, Spain"/>
    <n v="1"/>
    <x v="0"/>
    <x v="0"/>
    <s v="N/A"/>
    <s v="100%"/>
    <s v="f"/>
    <x v="0"/>
    <x v="27"/>
    <n v="1"/>
    <n v="1"/>
    <s v="['email', 'phone']"/>
    <x v="0"/>
    <s v=""/>
    <s v="Arganzuela"/>
    <s v="Private room in rental unit"/>
    <s v="Private room"/>
    <n v="1"/>
    <n v="10"/>
    <s v="1 private bath"/>
    <n v="1"/>
    <n v="1"/>
    <s v="$100.00"/>
    <n v="1"/>
    <n v="365"/>
    <n v="1"/>
    <n v="1"/>
    <n v="365"/>
    <n v="365"/>
    <n v="10"/>
    <n v="3650"/>
    <s v=""/>
    <s v="t"/>
    <n v="4"/>
    <n v="4"/>
    <n v="4"/>
    <n v="4"/>
    <d v="2025-03-10T00:00:00"/>
    <n v="1"/>
    <n v="1"/>
    <n v="0"/>
    <n v="0"/>
    <n v="1"/>
    <d v="2024-11-16T00:00:00"/>
    <d v="2024-11-16T00:00:00"/>
    <n v="10"/>
    <n v="10"/>
    <n v="10"/>
    <n v="10"/>
    <n v="10"/>
    <n v="10"/>
    <n v="10"/>
    <s v="f"/>
    <n v="1"/>
    <n v="0"/>
    <n v="1"/>
    <n v="0"/>
    <n v="26"/>
  </r>
  <r>
    <n v="45320031"/>
    <x v="2"/>
    <x v="1"/>
    <n v="365289537"/>
    <x v="2439"/>
    <s v="Madrid, Spain"/>
    <n v="1"/>
    <x v="0"/>
    <x v="0"/>
    <s v="N/A"/>
    <s v="N/A"/>
    <s v="f"/>
    <x v="0"/>
    <x v="27"/>
    <n v="1"/>
    <n v="1"/>
    <s v="['phone']"/>
    <x v="0"/>
    <s v=""/>
    <s v="Latina"/>
    <s v="Private room in rental unit"/>
    <s v="Private room"/>
    <n v="2"/>
    <m/>
    <s v="1 shared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45323052"/>
    <x v="2"/>
    <x v="1"/>
    <n v="3593511"/>
    <x v="55"/>
    <s v="Madrid, Spain"/>
    <n v="1"/>
    <x v="0"/>
    <x v="0"/>
    <s v="N/A"/>
    <s v="N/A"/>
    <s v="f"/>
    <x v="0"/>
    <x v="27"/>
    <n v="1"/>
    <n v="1"/>
    <s v="['email', 'phone']"/>
    <x v="1"/>
    <s v=""/>
    <s v="Arganzuela"/>
    <s v="Entire rental unit"/>
    <s v="Entire home/apt"/>
    <n v="2"/>
    <m/>
    <s v="1 bath"/>
    <n v="1"/>
    <m/>
    <s v=""/>
    <n v="1"/>
    <n v="20"/>
    <n v="1"/>
    <n v="1"/>
    <n v="20"/>
    <n v="20"/>
    <n v="10"/>
    <n v="2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5336924"/>
    <x v="3"/>
    <x v="0"/>
    <n v="90731963"/>
    <x v="1006"/>
    <s v=""/>
    <n v="0"/>
    <x v="3"/>
    <x v="1"/>
    <s v="100%"/>
    <s v="99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20"/>
    <s v="2 baths"/>
    <n v="2"/>
    <n v="2"/>
    <s v="$131.00"/>
    <n v="3"/>
    <n v="365"/>
    <n v="1"/>
    <n v="6"/>
    <n v="365"/>
    <n v="365"/>
    <n v="36"/>
    <n v="3650"/>
    <s v=""/>
    <s v="t"/>
    <n v="10"/>
    <n v="17"/>
    <n v="32"/>
    <n v="187"/>
    <d v="2025-03-06T00:00:00"/>
    <n v="148"/>
    <n v="36"/>
    <n v="4"/>
    <n v="184"/>
    <n v="34"/>
    <d v="2021-01-16T00:00:00"/>
    <d v="2025-03-02T00:00:00"/>
    <n v="476"/>
    <n v="482"/>
    <n v="477"/>
    <n v="475"/>
    <n v="48"/>
    <n v="486"/>
    <n v="472"/>
    <s v="t"/>
    <n v="2"/>
    <n v="2"/>
    <n v="0"/>
    <n v="0"/>
    <n v="294"/>
  </r>
  <r>
    <n v="45340919"/>
    <x v="3"/>
    <x v="0"/>
    <n v="365754112"/>
    <x v="2437"/>
    <s v=""/>
    <n v="0"/>
    <x v="3"/>
    <x v="1"/>
    <s v="99%"/>
    <s v="100%"/>
    <s v="t"/>
    <x v="2"/>
    <x v="27"/>
    <n v="4"/>
    <n v="4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20.00"/>
    <n v="1"/>
    <n v="1125"/>
    <n v="1"/>
    <n v="2"/>
    <n v="1125"/>
    <n v="1125"/>
    <n v="13"/>
    <n v="11250"/>
    <s v=""/>
    <s v="t"/>
    <n v="4"/>
    <n v="5"/>
    <n v="10"/>
    <n v="174"/>
    <d v="2025-03-06T00:00:00"/>
    <n v="21"/>
    <n v="7"/>
    <n v="0"/>
    <n v="145"/>
    <n v="8"/>
    <d v="2021-04-10T00:00:00"/>
    <d v="2024-11-24T00:00:00"/>
    <n v="49"/>
    <n v="49"/>
    <n v="486"/>
    <n v="49"/>
    <n v="49"/>
    <n v="495"/>
    <n v="481"/>
    <s v="t"/>
    <n v="4"/>
    <n v="4"/>
    <n v="0"/>
    <n v="0"/>
    <n v="44"/>
  </r>
  <r>
    <n v="45341416"/>
    <x v="6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260.00"/>
    <n v="4"/>
    <n v="1125"/>
    <n v="4"/>
    <n v="4"/>
    <n v="1125"/>
    <n v="1125"/>
    <n v="4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6"/>
    <n v="35"/>
    <n v="1"/>
    <n v="0"/>
    <m/>
  </r>
  <r>
    <n v="45854255"/>
    <x v="7"/>
    <x v="1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, Comunidad de Madrid, Spain"/>
    <s v="Centro"/>
    <s v="Room in boutique hotel"/>
    <s v="Private room"/>
    <n v="1"/>
    <m/>
    <s v="1 shared bath"/>
    <n v="1"/>
    <m/>
    <s v=""/>
    <n v="1"/>
    <n v="1125"/>
    <n v="1"/>
    <n v="3"/>
    <n v="1125"/>
    <n v="1125"/>
    <n v="11"/>
    <n v="11250"/>
    <s v=""/>
    <s v="t"/>
    <n v="7"/>
    <n v="29"/>
    <n v="54"/>
    <n v="324"/>
    <d v="2025-03-09T00:00:00"/>
    <n v="2"/>
    <n v="0"/>
    <n v="0"/>
    <n v="257"/>
    <n v="0"/>
    <d v="2020-10-18T00:00:00"/>
    <d v="2022-01-29T00:00:00"/>
    <n v="35"/>
    <n v="50"/>
    <n v="50"/>
    <n v="50"/>
    <n v="50"/>
    <n v="50"/>
    <n v="40"/>
    <s v="t"/>
    <n v="13"/>
    <n v="0"/>
    <n v="3"/>
    <n v="0"/>
    <n v="4"/>
  </r>
  <r>
    <n v="45856003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814.00"/>
    <n v="2"/>
    <n v="365"/>
    <n v="2"/>
    <n v="2"/>
    <n v="365"/>
    <n v="365"/>
    <n v="20"/>
    <n v="3650"/>
    <s v=""/>
    <s v="t"/>
    <n v="29"/>
    <n v="59"/>
    <n v="89"/>
    <n v="364"/>
    <d v="2025-03-06T00:00:00"/>
    <n v="6"/>
    <n v="1"/>
    <n v="0"/>
    <n v="300"/>
    <n v="1"/>
    <d v="2021-06-04T00:00:00"/>
    <d v="2024-09-18T00:00:00"/>
    <n v="45"/>
    <n v="50"/>
    <n v="50"/>
    <n v="467"/>
    <n v="40"/>
    <n v="50"/>
    <n v="417"/>
    <s v="f"/>
    <n v="63"/>
    <n v="63"/>
    <n v="0"/>
    <n v="0"/>
    <n v="13"/>
  </r>
  <r>
    <n v="45864881"/>
    <x v="3"/>
    <x v="0"/>
    <n v="185244572"/>
    <x v="1588"/>
    <s v="Madrid, Spain"/>
    <n v="1"/>
    <x v="0"/>
    <x v="2"/>
    <s v="100%"/>
    <s v="84%"/>
    <s v="f"/>
    <x v="0"/>
    <x v="27"/>
    <n v="5"/>
    <n v="5"/>
    <s v="['email', 'phone']"/>
    <x v="0"/>
    <s v=""/>
    <s v="Retiro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5"/>
    <n v="5"/>
    <n v="5"/>
    <n v="44"/>
    <d v="2025-03-06T00:00:00"/>
    <n v="27"/>
    <n v="10"/>
    <n v="7"/>
    <n v="44"/>
    <n v="0"/>
    <d v="2020-11-01T00:00:00"/>
    <d v="2025-02-13T00:00:00"/>
    <n v="444"/>
    <n v="463"/>
    <n v="43"/>
    <n v="481"/>
    <n v="478"/>
    <n v="467"/>
    <n v="441"/>
    <s v="f"/>
    <n v="4"/>
    <n v="0"/>
    <n v="4"/>
    <n v="0"/>
    <n v="51"/>
  </r>
  <r>
    <n v="45871436"/>
    <x v="7"/>
    <x v="1"/>
    <n v="351466336"/>
    <x v="2440"/>
    <s v="Madrid, Spain"/>
    <n v="1"/>
    <x v="0"/>
    <x v="0"/>
    <s v="N/A"/>
    <s v="N/A"/>
    <s v="f"/>
    <x v="0"/>
    <x v="27"/>
    <n v="1"/>
    <n v="2"/>
    <s v="['email', 'phone']"/>
    <x v="1"/>
    <s v=""/>
    <s v="Ciudad Lineal"/>
    <s v="Private room in loft"/>
    <s v="Private room"/>
    <n v="2"/>
    <m/>
    <s v="1 private bath"/>
    <n v="1"/>
    <m/>
    <s v=""/>
    <n v="6"/>
    <n v="365"/>
    <n v="6"/>
    <n v="6"/>
    <n v="365"/>
    <n v="365"/>
    <n v="6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5872181"/>
    <x v="2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7.00"/>
    <n v="2"/>
    <n v="360"/>
    <n v="2"/>
    <n v="2"/>
    <n v="1125"/>
    <n v="1125"/>
    <n v="20"/>
    <n v="11250"/>
    <s v=""/>
    <s v="t"/>
    <n v="6"/>
    <n v="19"/>
    <n v="35"/>
    <n v="296"/>
    <d v="2025-03-12T00:00:00"/>
    <n v="291"/>
    <n v="73"/>
    <n v="3"/>
    <n v="226"/>
    <n v="71"/>
    <d v="2021-02-06T00:00:00"/>
    <d v="2025-02-28T00:00:00"/>
    <n v="492"/>
    <n v="492"/>
    <n v="492"/>
    <n v="493"/>
    <n v="496"/>
    <n v="499"/>
    <n v="488"/>
    <s v="t"/>
    <n v="30"/>
    <n v="30"/>
    <n v="0"/>
    <n v="0"/>
    <n v="584"/>
  </r>
  <r>
    <n v="45872306"/>
    <x v="3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6"/>
    <n v="20"/>
    <s v="2 baths"/>
    <n v="2"/>
    <n v="4"/>
    <s v="$150.00"/>
    <n v="7"/>
    <n v="336"/>
    <n v="1"/>
    <n v="14"/>
    <n v="999"/>
    <n v="999"/>
    <n v="73"/>
    <n v="9990"/>
    <s v=""/>
    <s v="t"/>
    <n v="5"/>
    <n v="5"/>
    <n v="5"/>
    <n v="248"/>
    <d v="2025-03-06T00:00:00"/>
    <n v="11"/>
    <n v="0"/>
    <n v="0"/>
    <n v="189"/>
    <n v="0"/>
    <d v="2021-05-14T00:00:00"/>
    <d v="2023-08-28T00:00:00"/>
    <n v="409"/>
    <n v="427"/>
    <n v="418"/>
    <n v="50"/>
    <n v="418"/>
    <n v="436"/>
    <n v="382"/>
    <s v="t"/>
    <n v="25"/>
    <n v="25"/>
    <n v="0"/>
    <n v="0"/>
    <n v="24"/>
  </r>
  <r>
    <n v="45872701"/>
    <x v="4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5.00"/>
    <n v="2"/>
    <n v="300"/>
    <n v="2"/>
    <n v="2"/>
    <n v="1125"/>
    <n v="1125"/>
    <n v="20"/>
    <n v="11250"/>
    <s v=""/>
    <s v="t"/>
    <n v="2"/>
    <n v="2"/>
    <n v="2"/>
    <n v="2"/>
    <d v="2025-03-08T00:00:00"/>
    <n v="179"/>
    <n v="27"/>
    <n v="2"/>
    <n v="0"/>
    <n v="28"/>
    <d v="2021-02-15T00:00:00"/>
    <d v="2025-03-05T00:00:00"/>
    <n v="493"/>
    <n v="495"/>
    <n v="497"/>
    <n v="494"/>
    <n v="497"/>
    <n v="497"/>
    <n v="484"/>
    <s v="t"/>
    <n v="30"/>
    <n v="30"/>
    <n v="0"/>
    <n v="0"/>
    <n v="362"/>
  </r>
  <r>
    <n v="45874605"/>
    <x v="4"/>
    <x v="0"/>
    <n v="371906363"/>
    <x v="2442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7"/>
    <n v="20"/>
    <s v="2 baths"/>
    <n v="2"/>
    <n v="4"/>
    <s v="$292.00"/>
    <n v="2"/>
    <n v="365"/>
    <n v="1"/>
    <n v="2"/>
    <n v="365"/>
    <n v="365"/>
    <n v="20"/>
    <n v="3650"/>
    <s v=""/>
    <s v="t"/>
    <n v="14"/>
    <n v="29"/>
    <n v="48"/>
    <n v="135"/>
    <d v="2025-03-08T00:00:00"/>
    <n v="168"/>
    <n v="51"/>
    <n v="6"/>
    <n v="135"/>
    <n v="43"/>
    <d v="2020-11-04T00:00:00"/>
    <d v="2025-03-03T00:00:00"/>
    <n v="491"/>
    <n v="493"/>
    <n v="489"/>
    <n v="488"/>
    <n v="486"/>
    <n v="497"/>
    <n v="483"/>
    <s v="f"/>
    <n v="1"/>
    <n v="1"/>
    <n v="0"/>
    <n v="0"/>
    <n v="318"/>
  </r>
  <r>
    <n v="45342011"/>
    <x v="2"/>
    <x v="0"/>
    <n v="365754112"/>
    <x v="2437"/>
    <s v=""/>
    <n v="0"/>
    <x v="3"/>
    <x v="1"/>
    <s v="99%"/>
    <s v="100%"/>
    <s v="t"/>
    <x v="2"/>
    <x v="27"/>
    <n v="4"/>
    <n v="4"/>
    <s v="['email', 'phone']"/>
    <x v="0"/>
    <s v="Madrid, Comunidad de Madrid, Spain"/>
    <s v="Centro"/>
    <s v="Entire serviced apartment"/>
    <s v="Entire home/apt"/>
    <n v="5"/>
    <n v="20"/>
    <s v="2 baths"/>
    <n v="2"/>
    <n v="2"/>
    <s v="$197.00"/>
    <n v="1"/>
    <n v="1125"/>
    <n v="1"/>
    <n v="2"/>
    <n v="1125"/>
    <n v="1125"/>
    <n v="13"/>
    <n v="11250"/>
    <s v=""/>
    <s v="t"/>
    <n v="13"/>
    <n v="19"/>
    <n v="30"/>
    <n v="227"/>
    <d v="2025-03-12T00:00:00"/>
    <n v="422"/>
    <n v="176"/>
    <n v="9"/>
    <n v="201"/>
    <n v="180"/>
    <d v="2021-03-31T00:00:00"/>
    <d v="2025-03-10T00:00:00"/>
    <n v="488"/>
    <n v="488"/>
    <n v="49"/>
    <n v="491"/>
    <n v="484"/>
    <n v="494"/>
    <n v="48"/>
    <s v="t"/>
    <n v="4"/>
    <n v="4"/>
    <n v="0"/>
    <n v="0"/>
    <n v="877"/>
  </r>
  <r>
    <n v="45343567"/>
    <x v="4"/>
    <x v="0"/>
    <n v="347655485"/>
    <x v="2366"/>
    <s v="Madrid, Spain"/>
    <n v="1"/>
    <x v="0"/>
    <x v="3"/>
    <s v="53%"/>
    <s v="30%"/>
    <s v="f"/>
    <x v="0"/>
    <x v="27"/>
    <n v="18"/>
    <n v="27"/>
    <s v="['email', 'phone']"/>
    <x v="0"/>
    <s v=""/>
    <s v="Centro"/>
    <s v="Entire rental unit"/>
    <s v="Entire home/apt"/>
    <n v="3"/>
    <n v="10"/>
    <s v="1 bath"/>
    <n v="0"/>
    <n v="4"/>
    <s v="$159.00"/>
    <n v="1"/>
    <n v="365"/>
    <n v="1"/>
    <n v="2"/>
    <n v="365"/>
    <n v="365"/>
    <n v="13"/>
    <n v="3650"/>
    <s v=""/>
    <s v="t"/>
    <n v="30"/>
    <n v="60"/>
    <n v="90"/>
    <n v="365"/>
    <d v="2025-03-08T00:00:00"/>
    <n v="6"/>
    <n v="0"/>
    <n v="0"/>
    <n v="299"/>
    <n v="0"/>
    <d v="2020-09-15T00:00:00"/>
    <d v="2022-02-26T00:00:00"/>
    <n v="433"/>
    <n v="45"/>
    <n v="45"/>
    <n v="433"/>
    <n v="45"/>
    <n v="483"/>
    <n v="433"/>
    <s v="f"/>
    <n v="8"/>
    <n v="2"/>
    <n v="6"/>
    <n v="0"/>
    <n v="11"/>
  </r>
  <r>
    <n v="45348230"/>
    <x v="6"/>
    <x v="0"/>
    <n v="326978812"/>
    <x v="2313"/>
    <s v="Madrid, Spain"/>
    <n v="1"/>
    <x v="0"/>
    <x v="1"/>
    <s v="100%"/>
    <s v="100%"/>
    <s v=""/>
    <x v="1"/>
    <x v="27"/>
    <n v="4"/>
    <n v="4"/>
    <s v="['email', 'phone', 'work_email']"/>
    <x v="0"/>
    <s v="Madrid, Comunidad de Madrid, Spain"/>
    <s v="Tetuán"/>
    <s v="Entire place"/>
    <s v="Entire home/apt"/>
    <n v="2"/>
    <n v="20"/>
    <s v="2 baths"/>
    <n v="1"/>
    <n v="1"/>
    <s v="$82.00"/>
    <n v="2"/>
    <n v="64"/>
    <n v="2"/>
    <n v="2"/>
    <n v="1125"/>
    <n v="1125"/>
    <n v="20"/>
    <n v="11250"/>
    <s v=""/>
    <s v="t"/>
    <n v="8"/>
    <n v="13"/>
    <n v="18"/>
    <n v="162"/>
    <d v="2025-03-05T00:00:00"/>
    <n v="180"/>
    <n v="14"/>
    <n v="0"/>
    <n v="162"/>
    <n v="15"/>
    <d v="2020-10-16T00:00:00"/>
    <d v="2025-01-04T00:00:00"/>
    <n v="488"/>
    <n v="491"/>
    <n v="488"/>
    <n v="496"/>
    <n v="496"/>
    <n v="47"/>
    <n v="481"/>
    <s v="f"/>
    <n v="1"/>
    <n v="1"/>
    <n v="0"/>
    <n v="0"/>
    <n v="337"/>
  </r>
  <r>
    <n v="45361714"/>
    <x v="3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2"/>
    <n v="10"/>
    <s v="1 private bath"/>
    <n v="1"/>
    <n v="3"/>
    <s v="$150.00"/>
    <n v="2"/>
    <n v="1125"/>
    <n v="1"/>
    <n v="3"/>
    <n v="1125"/>
    <n v="1125"/>
    <n v="24"/>
    <n v="11250"/>
    <s v=""/>
    <s v="t"/>
    <n v="8"/>
    <n v="18"/>
    <n v="28"/>
    <n v="280"/>
    <d v="2025-03-06T00:00:00"/>
    <n v="1"/>
    <n v="0"/>
    <n v="0"/>
    <n v="216"/>
    <n v="0"/>
    <d v="2022-07-08T00:00:00"/>
    <d v="2022-07-08T00:00:00"/>
    <n v="20"/>
    <n v="40"/>
    <n v="30"/>
    <n v="20"/>
    <n v="10"/>
    <n v="40"/>
    <n v="30"/>
    <s v="t"/>
    <n v="12"/>
    <n v="3"/>
    <n v="9"/>
    <n v="0"/>
    <n v="3"/>
  </r>
  <r>
    <n v="45374505"/>
    <x v="5"/>
    <x v="0"/>
    <n v="3950423"/>
    <x v="66"/>
    <s v="Madrid, Spain"/>
    <n v="1"/>
    <x v="0"/>
    <x v="1"/>
    <s v="100%"/>
    <s v="92%"/>
    <s v="t"/>
    <x v="2"/>
    <x v="27"/>
    <n v="2"/>
    <n v="2"/>
    <s v="['email', 'phone']"/>
    <x v="0"/>
    <s v="Madrid, Comunidad de Madrid, Spain"/>
    <s v="Tetuán"/>
    <s v="Entire condo"/>
    <s v="Entire home/apt"/>
    <n v="2"/>
    <n v="10"/>
    <s v="1 bath"/>
    <n v="1"/>
    <n v="1"/>
    <s v="$99.00"/>
    <n v="2"/>
    <n v="500"/>
    <n v="2"/>
    <n v="2"/>
    <n v="500"/>
    <n v="500"/>
    <n v="20"/>
    <n v="5000"/>
    <s v=""/>
    <s v="t"/>
    <n v="0"/>
    <n v="0"/>
    <n v="0"/>
    <n v="0"/>
    <d v="2025-03-07T00:00:00"/>
    <n v="50"/>
    <n v="24"/>
    <n v="3"/>
    <n v="0"/>
    <n v="23"/>
    <d v="2022-06-10T00:00:00"/>
    <d v="2025-03-01T00:00:00"/>
    <n v="498"/>
    <n v="498"/>
    <n v="492"/>
    <n v="496"/>
    <n v="50"/>
    <n v="462"/>
    <n v="47"/>
    <s v="f"/>
    <n v="2"/>
    <n v="1"/>
    <n v="1"/>
    <n v="0"/>
    <n v="150"/>
  </r>
  <r>
    <n v="45378440"/>
    <x v="7"/>
    <x v="1"/>
    <n v="357778647"/>
    <x v="2443"/>
    <s v="Alicante, Spain"/>
    <n v="1"/>
    <x v="0"/>
    <x v="1"/>
    <s v="100%"/>
    <s v="99%"/>
    <s v="t"/>
    <x v="2"/>
    <x v="27"/>
    <n v="12"/>
    <n v="12"/>
    <s v="['email', 'phone']"/>
    <x v="0"/>
    <s v=""/>
    <s v="Tetuán"/>
    <s v="Entire rental unit"/>
    <s v="Entire home/apt"/>
    <n v="5"/>
    <m/>
    <s v="2 baths"/>
    <n v="1"/>
    <m/>
    <s v=""/>
    <n v="7"/>
    <n v="60"/>
    <n v="7"/>
    <n v="7"/>
    <n v="60"/>
    <n v="60"/>
    <n v="70"/>
    <n v="600"/>
    <s v=""/>
    <s v="t"/>
    <n v="0"/>
    <n v="0"/>
    <n v="0"/>
    <n v="0"/>
    <d v="2025-03-09T00:00:00"/>
    <n v="6"/>
    <n v="1"/>
    <n v="0"/>
    <n v="0"/>
    <n v="1"/>
    <d v="2021-07-07T00:00:00"/>
    <d v="2024-05-10T00:00:00"/>
    <n v="483"/>
    <n v="483"/>
    <n v="483"/>
    <n v="483"/>
    <n v="483"/>
    <n v="467"/>
    <n v="467"/>
    <s v="f"/>
    <n v="1"/>
    <n v="1"/>
    <n v="0"/>
    <n v="0"/>
    <n v="13"/>
  </r>
  <r>
    <n v="45405231"/>
    <x v="5"/>
    <x v="1"/>
    <n v="41903736"/>
    <x v="2444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San Blas - Canillej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5412099"/>
    <x v="6"/>
    <x v="0"/>
    <n v="364561350"/>
    <x v="2445"/>
    <s v="Madrid, Spain"/>
    <n v="1"/>
    <x v="0"/>
    <x v="1"/>
    <s v="100%"/>
    <s v="100%"/>
    <s v="f"/>
    <x v="0"/>
    <x v="27"/>
    <n v="2"/>
    <n v="3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19.00"/>
    <n v="2"/>
    <n v="1125"/>
    <n v="2"/>
    <n v="2"/>
    <n v="1125"/>
    <n v="1125"/>
    <n v="20"/>
    <n v="11250"/>
    <s v=""/>
    <s v="t"/>
    <n v="4"/>
    <n v="8"/>
    <n v="17"/>
    <n v="35"/>
    <d v="2025-03-05T00:00:00"/>
    <n v="254"/>
    <n v="57"/>
    <n v="0"/>
    <n v="35"/>
    <n v="68"/>
    <d v="2020-10-01T00:00:00"/>
    <d v="2025-02-02T00:00:00"/>
    <n v="475"/>
    <n v="478"/>
    <n v="484"/>
    <n v="48"/>
    <n v="48"/>
    <n v="463"/>
    <n v="472"/>
    <s v="f"/>
    <n v="1"/>
    <n v="0"/>
    <n v="1"/>
    <n v="0"/>
    <n v="471"/>
  </r>
  <r>
    <n v="45422181"/>
    <x v="7"/>
    <x v="1"/>
    <n v="13099624"/>
    <x v="244"/>
    <s v="Madrid, Spain"/>
    <n v="1"/>
    <x v="0"/>
    <x v="0"/>
    <s v="N/A"/>
    <s v="N/A"/>
    <s v="f"/>
    <x v="0"/>
    <x v="88"/>
    <n v="4"/>
    <n v="5"/>
    <s v="['email', 'phone', 'work_email']"/>
    <x v="0"/>
    <s v="Madrid, Comunidad de Madrid, Spain"/>
    <s v="Tetuá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20-10-31T00:00:00"/>
    <d v="2020-12-28T00:00:00"/>
    <n v="50"/>
    <n v="50"/>
    <n v="50"/>
    <n v="50"/>
    <n v="50"/>
    <n v="50"/>
    <n v="50"/>
    <s v="t"/>
    <n v="2"/>
    <n v="2"/>
    <n v="0"/>
    <n v="0"/>
    <n v="8"/>
  </r>
  <r>
    <n v="45875117"/>
    <x v="6"/>
    <x v="0"/>
    <n v="137074371"/>
    <x v="1302"/>
    <s v="Madrid, Spain"/>
    <n v="1"/>
    <x v="0"/>
    <x v="3"/>
    <s v="100%"/>
    <s v="6%"/>
    <s v="f"/>
    <x v="0"/>
    <x v="27"/>
    <n v="1"/>
    <n v="1"/>
    <s v="['email', 'phone']"/>
    <x v="0"/>
    <s v="Madrid, Comunidad de Madrid, Spain"/>
    <s v="Fuencarral - El Pardo"/>
    <s v="Entire rental unit"/>
    <s v="Entire home/apt"/>
    <n v="2"/>
    <n v="10"/>
    <s v="1 bath"/>
    <n v="1"/>
    <n v="1"/>
    <s v="$126.00"/>
    <n v="1"/>
    <n v="15"/>
    <n v="1"/>
    <n v="1"/>
    <n v="15"/>
    <n v="15"/>
    <n v="10"/>
    <n v="150"/>
    <s v=""/>
    <s v="t"/>
    <n v="29"/>
    <n v="59"/>
    <n v="89"/>
    <n v="89"/>
    <d v="2025-03-05T00:00:00"/>
    <n v="26"/>
    <n v="0"/>
    <n v="0"/>
    <n v="89"/>
    <n v="0"/>
    <d v="2021-04-16T00:00:00"/>
    <d v="2023-06-06T00:00:00"/>
    <n v="477"/>
    <n v="488"/>
    <n v="45"/>
    <n v="485"/>
    <n v="496"/>
    <n v="473"/>
    <n v="473"/>
    <s v="f"/>
    <n v="1"/>
    <n v="1"/>
    <n v="0"/>
    <n v="0"/>
    <n v="55"/>
  </r>
  <r>
    <n v="45881033"/>
    <x v="5"/>
    <x v="0"/>
    <n v="97752412"/>
    <x v="102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Moncloa - Aravaca"/>
    <s v="Private room in home"/>
    <s v="Private room"/>
    <n v="2"/>
    <n v="10"/>
    <s v="1 shared bath"/>
    <n v="1"/>
    <n v="1"/>
    <s v="$52.00"/>
    <n v="1"/>
    <n v="120"/>
    <n v="1"/>
    <n v="1"/>
    <n v="1125"/>
    <n v="1125"/>
    <n v="10"/>
    <n v="11250"/>
    <s v=""/>
    <s v="t"/>
    <n v="17"/>
    <n v="38"/>
    <n v="68"/>
    <n v="343"/>
    <d v="2025-03-07T00:00:00"/>
    <n v="28"/>
    <n v="8"/>
    <n v="4"/>
    <n v="278"/>
    <n v="6"/>
    <d v="2022-02-07T00:00:00"/>
    <d v="2025-02-23T00:00:00"/>
    <n v="461"/>
    <n v="464"/>
    <n v="461"/>
    <n v="479"/>
    <n v="493"/>
    <n v="493"/>
    <n v="418"/>
    <s v="f"/>
    <n v="1"/>
    <n v="0"/>
    <n v="1"/>
    <n v="0"/>
    <n v="75"/>
  </r>
  <r>
    <n v="45427349"/>
    <x v="6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12"/>
    <n v="4"/>
    <n v="0"/>
    <n v="258"/>
    <n v="6"/>
    <d v="2022-05-30T00:00:00"/>
    <d v="2024-12-27T00:00:00"/>
    <n v="45"/>
    <n v="45"/>
    <n v="45"/>
    <n v="483"/>
    <n v="475"/>
    <n v="442"/>
    <n v="417"/>
    <s v="f"/>
    <n v="17"/>
    <n v="17"/>
    <n v="0"/>
    <n v="0"/>
    <n v="36"/>
  </r>
  <r>
    <n v="45428382"/>
    <x v="3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Madrid, Comunidad de Madrid, Spain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3"/>
    <n v="22"/>
    <n v="35"/>
    <n v="276"/>
    <d v="2025-03-06T00:00:00"/>
    <n v="56"/>
    <n v="27"/>
    <n v="1"/>
    <n v="212"/>
    <n v="25"/>
    <d v="2022-07-12T00:00:00"/>
    <d v="2025-02-15T00:00:00"/>
    <n v="464"/>
    <n v="457"/>
    <n v="473"/>
    <n v="457"/>
    <n v="48"/>
    <n v="489"/>
    <n v="45"/>
    <s v="f"/>
    <n v="23"/>
    <n v="23"/>
    <n v="0"/>
    <n v="0"/>
    <n v="173"/>
  </r>
  <r>
    <n v="45437588"/>
    <x v="3"/>
    <x v="0"/>
    <n v="38813694"/>
    <x v="244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94.00"/>
    <n v="4"/>
    <n v="1125"/>
    <n v="4"/>
    <n v="4"/>
    <n v="1125"/>
    <n v="1125"/>
    <n v="40"/>
    <n v="11250"/>
    <s v=""/>
    <s v="t"/>
    <n v="11"/>
    <n v="16"/>
    <n v="22"/>
    <n v="190"/>
    <d v="2025-03-06T00:00:00"/>
    <n v="152"/>
    <n v="46"/>
    <n v="3"/>
    <n v="190"/>
    <n v="48"/>
    <d v="2020-10-15T00:00:00"/>
    <d v="2025-03-04T00:00:00"/>
    <n v="489"/>
    <n v="488"/>
    <n v="494"/>
    <n v="495"/>
    <n v="493"/>
    <n v="491"/>
    <n v="484"/>
    <s v="f"/>
    <n v="1"/>
    <n v="0"/>
    <n v="1"/>
    <n v="0"/>
    <n v="284"/>
  </r>
  <r>
    <n v="45438903"/>
    <x v="2"/>
    <x v="0"/>
    <n v="367544725"/>
    <x v="2447"/>
    <s v="Madrid, Spain"/>
    <n v="1"/>
    <x v="0"/>
    <x v="1"/>
    <s v="100%"/>
    <s v="100%"/>
    <s v="t"/>
    <x v="2"/>
    <x v="27"/>
    <n v="3"/>
    <n v="3"/>
    <s v="['email', 'phone']"/>
    <x v="0"/>
    <s v=""/>
    <s v="Fuencarral - El Pardo"/>
    <s v="Private room in rental unit"/>
    <s v="Private room"/>
    <n v="2"/>
    <n v="10"/>
    <s v="1 shared bath"/>
    <n v="1"/>
    <n v="1"/>
    <s v="$32.00"/>
    <n v="4"/>
    <n v="1125"/>
    <n v="4"/>
    <n v="4"/>
    <n v="1125"/>
    <n v="1125"/>
    <n v="40"/>
    <n v="11250"/>
    <s v=""/>
    <s v="t"/>
    <n v="0"/>
    <n v="10"/>
    <n v="27"/>
    <n v="31"/>
    <d v="2025-03-12T00:00:00"/>
    <n v="58"/>
    <n v="16"/>
    <n v="2"/>
    <n v="31"/>
    <n v="15"/>
    <d v="2022-03-25T00:00:00"/>
    <d v="2025-02-25T00:00:00"/>
    <n v="481"/>
    <n v="476"/>
    <n v="483"/>
    <n v="488"/>
    <n v="483"/>
    <n v="466"/>
    <n v="479"/>
    <s v="t"/>
    <n v="3"/>
    <n v="0"/>
    <n v="3"/>
    <n v="0"/>
    <n v="161"/>
  </r>
  <r>
    <n v="45446226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serviced apartment"/>
    <s v="Entire home/apt"/>
    <n v="2"/>
    <n v="10"/>
    <s v="1 bath"/>
    <n v="1"/>
    <n v="1"/>
    <s v="$185.00"/>
    <n v="1"/>
    <n v="365"/>
    <n v="3"/>
    <n v="31"/>
    <n v="999"/>
    <n v="999"/>
    <n v="110"/>
    <n v="9990"/>
    <s v=""/>
    <s v="t"/>
    <n v="0"/>
    <n v="4"/>
    <n v="34"/>
    <n v="235"/>
    <d v="2025-03-06T00:00:00"/>
    <n v="1"/>
    <n v="0"/>
    <n v="0"/>
    <n v="235"/>
    <n v="0"/>
    <d v="2021-01-31T00:00:00"/>
    <d v="2021-01-31T00:00:00"/>
    <n v="40"/>
    <n v="20"/>
    <n v="50"/>
    <n v="50"/>
    <n v="30"/>
    <n v="50"/>
    <n v="30"/>
    <s v="t"/>
    <n v="67"/>
    <n v="67"/>
    <n v="0"/>
    <n v="0"/>
    <n v="2"/>
  </r>
  <r>
    <n v="45449997"/>
    <x v="5"/>
    <x v="1"/>
    <n v="129198929"/>
    <x v="244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20-09-20T00:00:00"/>
    <d v="2020-10-01T00:00:00"/>
    <n v="50"/>
    <n v="50"/>
    <n v="50"/>
    <n v="50"/>
    <n v="50"/>
    <n v="50"/>
    <n v="50"/>
    <s v="t"/>
    <n v="1"/>
    <n v="0"/>
    <n v="1"/>
    <n v="0"/>
    <n v="4"/>
  </r>
  <r>
    <n v="45460985"/>
    <x v="1"/>
    <x v="0"/>
    <n v="161798391"/>
    <x v="1484"/>
    <s v=""/>
    <n v="0"/>
    <x v="3"/>
    <x v="1"/>
    <s v="100%"/>
    <s v="98%"/>
    <s v="t"/>
    <x v="2"/>
    <x v="27"/>
    <n v="13"/>
    <n v="21"/>
    <s v="['email', 'phone']"/>
    <x v="0"/>
    <s v=""/>
    <s v="Tetuán"/>
    <s v="Entire rental unit"/>
    <s v="Entire home/apt"/>
    <n v="4"/>
    <n v="20"/>
    <s v="2 baths"/>
    <n v="2"/>
    <n v="2"/>
    <s v="$168.00"/>
    <n v="1"/>
    <n v="1125"/>
    <n v="1"/>
    <n v="5"/>
    <n v="365"/>
    <n v="365"/>
    <n v="40"/>
    <n v="3650"/>
    <s v=""/>
    <s v="t"/>
    <n v="18"/>
    <n v="33"/>
    <n v="57"/>
    <n v="295"/>
    <d v="2025-03-10T00:00:00"/>
    <n v="100"/>
    <n v="22"/>
    <n v="1"/>
    <n v="264"/>
    <n v="18"/>
    <d v="2020-11-02T00:00:00"/>
    <d v="2025-02-09T00:00:00"/>
    <n v="485"/>
    <n v="491"/>
    <n v="489"/>
    <n v="484"/>
    <n v="485"/>
    <n v="474"/>
    <n v="479"/>
    <s v="t"/>
    <n v="9"/>
    <n v="9"/>
    <n v="0"/>
    <n v="0"/>
    <n v="189"/>
  </r>
  <r>
    <n v="45462796"/>
    <x v="6"/>
    <x v="0"/>
    <n v="161798391"/>
    <x v="1484"/>
    <s v=""/>
    <n v="0"/>
    <x v="3"/>
    <x v="1"/>
    <s v="100%"/>
    <s v="98%"/>
    <s v="t"/>
    <x v="2"/>
    <x v="27"/>
    <n v="13"/>
    <n v="21"/>
    <s v="['email', 'phone']"/>
    <x v="0"/>
    <s v=""/>
    <s v="Tetuán"/>
    <s v="Entire rental unit"/>
    <s v="Entire home/apt"/>
    <n v="2"/>
    <n v="10"/>
    <s v="1 bath"/>
    <n v="1"/>
    <n v="1"/>
    <s v="$119.00"/>
    <n v="1"/>
    <n v="1125"/>
    <n v="1"/>
    <n v="5"/>
    <n v="365"/>
    <n v="365"/>
    <n v="41"/>
    <n v="3650"/>
    <s v=""/>
    <s v="t"/>
    <n v="18"/>
    <n v="32"/>
    <n v="54"/>
    <n v="54"/>
    <d v="2025-03-05T00:00:00"/>
    <n v="113"/>
    <n v="23"/>
    <n v="2"/>
    <n v="54"/>
    <n v="19"/>
    <d v="2020-10-01T00:00:00"/>
    <d v="2025-02-23T00:00:00"/>
    <n v="482"/>
    <n v="488"/>
    <n v="488"/>
    <n v="484"/>
    <n v="485"/>
    <n v="469"/>
    <n v="471"/>
    <s v="t"/>
    <n v="9"/>
    <n v="9"/>
    <n v="0"/>
    <n v="0"/>
    <n v="210"/>
  </r>
  <r>
    <n v="45467414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Retiro"/>
    <s v="Entire rental unit"/>
    <s v="Entire home/apt"/>
    <n v="6"/>
    <m/>
    <s v="2 baths"/>
    <n v="2"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1"/>
    <n v="0"/>
    <n v="0"/>
    <n v="0"/>
    <n v="0"/>
    <d v="2020-10-25T00:00:00"/>
    <d v="2020-10-25T00:00:00"/>
    <n v="50"/>
    <n v="50"/>
    <n v="50"/>
    <n v="50"/>
    <n v="50"/>
    <n v="50"/>
    <n v="50"/>
    <s v="f"/>
    <n v="64"/>
    <n v="64"/>
    <n v="0"/>
    <n v="0"/>
    <n v="2"/>
  </r>
  <r>
    <n v="45885882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Salamanca"/>
    <s v="Entire rental unit"/>
    <s v="Entire home/apt"/>
    <n v="2"/>
    <n v="10"/>
    <s v="1 bath"/>
    <n v="1"/>
    <n v="1"/>
    <s v="$60.00"/>
    <n v="32"/>
    <n v="1125"/>
    <n v="32"/>
    <n v="32"/>
    <n v="1125"/>
    <n v="1125"/>
    <n v="320"/>
    <n v="11250"/>
    <s v=""/>
    <s v="t"/>
    <n v="0"/>
    <n v="0"/>
    <n v="0"/>
    <n v="247"/>
    <d v="2025-03-05T00:00:00"/>
    <n v="109"/>
    <n v="8"/>
    <n v="0"/>
    <n v="184"/>
    <n v="17"/>
    <d v="2021-04-29T00:00:00"/>
    <d v="2024-10-29T00:00:00"/>
    <n v="444"/>
    <n v="451"/>
    <n v="436"/>
    <n v="448"/>
    <n v="453"/>
    <n v="461"/>
    <n v="435"/>
    <s v="f"/>
    <n v="62"/>
    <n v="59"/>
    <n v="3"/>
    <n v="0"/>
    <n v="232"/>
  </r>
  <r>
    <n v="45893675"/>
    <x v="2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Entire loft"/>
    <s v="Entire home/apt"/>
    <n v="3"/>
    <n v="10"/>
    <s v="1 bath"/>
    <n v="1"/>
    <n v="1"/>
    <s v="$151.00"/>
    <n v="2"/>
    <n v="1000"/>
    <n v="1"/>
    <n v="3"/>
    <n v="1125"/>
    <n v="1125"/>
    <n v="22"/>
    <n v="11250"/>
    <s v=""/>
    <s v="t"/>
    <n v="11"/>
    <n v="25"/>
    <n v="43"/>
    <n v="311"/>
    <d v="2025-03-12T00:00:00"/>
    <n v="3"/>
    <n v="0"/>
    <n v="0"/>
    <n v="241"/>
    <n v="0"/>
    <d v="2022-01-11T00:00:00"/>
    <d v="2022-05-25T00:00:00"/>
    <n v="467"/>
    <n v="40"/>
    <n v="50"/>
    <n v="467"/>
    <n v="50"/>
    <n v="50"/>
    <n v="50"/>
    <s v="t"/>
    <n v="12"/>
    <n v="3"/>
    <n v="9"/>
    <n v="0"/>
    <n v="8"/>
  </r>
  <r>
    <n v="45903659"/>
    <x v="1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1.00"/>
    <n v="2"/>
    <n v="300"/>
    <n v="2"/>
    <n v="2"/>
    <n v="1125"/>
    <n v="1125"/>
    <n v="20"/>
    <n v="11250"/>
    <s v=""/>
    <s v="t"/>
    <n v="9"/>
    <n v="23"/>
    <n v="53"/>
    <n v="321"/>
    <d v="2025-03-10T00:00:00"/>
    <n v="186"/>
    <n v="23"/>
    <n v="3"/>
    <n v="253"/>
    <n v="22"/>
    <d v="2021-03-28T00:00:00"/>
    <d v="2025-03-02T00:00:00"/>
    <n v="487"/>
    <n v="491"/>
    <n v="491"/>
    <n v="487"/>
    <n v="492"/>
    <n v="496"/>
    <n v="478"/>
    <s v="t"/>
    <n v="30"/>
    <n v="30"/>
    <n v="0"/>
    <n v="0"/>
    <n v="386"/>
  </r>
  <r>
    <n v="45476656"/>
    <x v="6"/>
    <x v="0"/>
    <n v="367044669"/>
    <x v="2449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hamberí"/>
    <s v="Entire rental unit"/>
    <s v="Entire home/apt"/>
    <n v="4"/>
    <n v="10"/>
    <s v="1 bath"/>
    <n v="2"/>
    <n v="2"/>
    <s v="$97.00"/>
    <n v="3"/>
    <n v="1000"/>
    <n v="2"/>
    <n v="7"/>
    <n v="1125"/>
    <n v="1125"/>
    <n v="50"/>
    <n v="11250"/>
    <s v=""/>
    <s v="t"/>
    <n v="12"/>
    <n v="23"/>
    <n v="30"/>
    <n v="211"/>
    <d v="2025-03-05T00:00:00"/>
    <n v="62"/>
    <n v="25"/>
    <n v="1"/>
    <n v="211"/>
    <n v="26"/>
    <d v="2023-05-21T00:00:00"/>
    <d v="2025-02-16T00:00:00"/>
    <n v="426"/>
    <n v="434"/>
    <n v="419"/>
    <n v="455"/>
    <n v="471"/>
    <n v="469"/>
    <n v="421"/>
    <s v="t"/>
    <n v="2"/>
    <n v="2"/>
    <n v="0"/>
    <n v="0"/>
    <n v="284"/>
  </r>
  <r>
    <n v="45478089"/>
    <x v="4"/>
    <x v="0"/>
    <n v="354747202"/>
    <x v="2394"/>
    <s v=""/>
    <n v="0"/>
    <x v="3"/>
    <x v="2"/>
    <s v="70%"/>
    <s v="100%"/>
    <s v="f"/>
    <x v="0"/>
    <x v="27"/>
    <n v="2"/>
    <n v="9"/>
    <s v="['email', 'phone']"/>
    <x v="0"/>
    <s v="Madrid, Comunidad de Madrid, Spain"/>
    <s v="Centro"/>
    <s v="Entire rental unit"/>
    <s v="Entire home/apt"/>
    <n v="2"/>
    <n v="10"/>
    <s v="1 bath"/>
    <n v="0"/>
    <n v="2"/>
    <s v="$57.00"/>
    <n v="1"/>
    <n v="365"/>
    <n v="1"/>
    <n v="20"/>
    <n v="365"/>
    <n v="365"/>
    <n v="81"/>
    <n v="3650"/>
    <s v=""/>
    <s v="t"/>
    <n v="19"/>
    <n v="19"/>
    <n v="22"/>
    <n v="114"/>
    <d v="2025-03-08T00:00:00"/>
    <n v="17"/>
    <n v="2"/>
    <n v="0"/>
    <n v="49"/>
    <n v="2"/>
    <d v="2020-11-06T00:00:00"/>
    <d v="2024-12-29T00:00:00"/>
    <n v="429"/>
    <n v="424"/>
    <n v="453"/>
    <n v="453"/>
    <n v="418"/>
    <n v="488"/>
    <n v="429"/>
    <s v="t"/>
    <n v="2"/>
    <n v="2"/>
    <n v="0"/>
    <n v="0"/>
    <n v="32"/>
  </r>
  <r>
    <n v="45486869"/>
    <x v="5"/>
    <x v="1"/>
    <n v="19814690"/>
    <x v="469"/>
    <s v="Madrid, Spain"/>
    <n v="1"/>
    <x v="0"/>
    <x v="1"/>
    <s v="100%"/>
    <s v="91%"/>
    <s v="t"/>
    <x v="2"/>
    <x v="27"/>
    <n v="2"/>
    <n v="3"/>
    <s v="['email', 'phone']"/>
    <x v="0"/>
    <s v="Madrid, Comunidad de Madrid, Spain"/>
    <s v="Arganzuela"/>
    <s v="Private room in rental unit"/>
    <s v="Private room"/>
    <n v="4"/>
    <m/>
    <s v="1 private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12"/>
    <n v="0"/>
    <n v="0"/>
    <n v="0"/>
    <n v="0"/>
    <d v="2022-09-18T00:00:00"/>
    <d v="2023-01-15T00:00:00"/>
    <n v="50"/>
    <n v="50"/>
    <n v="50"/>
    <n v="483"/>
    <n v="50"/>
    <n v="492"/>
    <n v="50"/>
    <s v="t"/>
    <n v="2"/>
    <n v="0"/>
    <n v="2"/>
    <n v="0"/>
    <n v="40"/>
  </r>
  <r>
    <n v="45488780"/>
    <x v="5"/>
    <x v="1"/>
    <n v="367068397"/>
    <x v="2449"/>
    <s v=""/>
    <n v="0"/>
    <x v="3"/>
    <x v="0"/>
    <s v="N/A"/>
    <s v="N/A"/>
    <s v="f"/>
    <x v="0"/>
    <x v="27"/>
    <n v="1"/>
    <n v="1"/>
    <s v="['phone']"/>
    <x v="1"/>
    <s v=""/>
    <s v="Centro"/>
    <s v="Private room in home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5491308"/>
    <x v="4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2.00"/>
    <n v="2"/>
    <n v="360"/>
    <n v="2"/>
    <n v="2"/>
    <n v="1125"/>
    <n v="1125"/>
    <n v="20"/>
    <n v="11250"/>
    <s v=""/>
    <s v="t"/>
    <n v="2"/>
    <n v="2"/>
    <n v="2"/>
    <n v="2"/>
    <d v="2025-03-08T00:00:00"/>
    <n v="208"/>
    <n v="33"/>
    <n v="2"/>
    <n v="0"/>
    <n v="36"/>
    <d v="2020-11-14T00:00:00"/>
    <d v="2025-03-01T00:00:00"/>
    <n v="493"/>
    <n v="493"/>
    <n v="492"/>
    <n v="493"/>
    <n v="494"/>
    <n v="495"/>
    <n v="483"/>
    <s v="t"/>
    <n v="30"/>
    <n v="30"/>
    <n v="0"/>
    <n v="0"/>
    <n v="396"/>
  </r>
  <r>
    <n v="45494152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2.00"/>
    <n v="2"/>
    <n v="300"/>
    <n v="1"/>
    <n v="2"/>
    <n v="1125"/>
    <n v="1125"/>
    <n v="20"/>
    <n v="11250"/>
    <s v=""/>
    <s v="t"/>
    <n v="11"/>
    <n v="24"/>
    <n v="50"/>
    <n v="325"/>
    <d v="2025-03-06T00:00:00"/>
    <n v="204"/>
    <n v="40"/>
    <n v="4"/>
    <n v="261"/>
    <n v="37"/>
    <d v="2020-10-22T00:00:00"/>
    <d v="2025-03-01T00:00:00"/>
    <n v="492"/>
    <n v="493"/>
    <n v="491"/>
    <n v="495"/>
    <n v="494"/>
    <n v="498"/>
    <n v="483"/>
    <s v="t"/>
    <n v="30"/>
    <n v="30"/>
    <n v="0"/>
    <n v="0"/>
    <n v="383"/>
  </r>
  <r>
    <n v="45494282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1.00"/>
    <n v="2"/>
    <n v="360"/>
    <n v="2"/>
    <n v="2"/>
    <n v="1125"/>
    <n v="1125"/>
    <n v="20"/>
    <n v="11250"/>
    <s v=""/>
    <s v="t"/>
    <n v="7"/>
    <n v="13"/>
    <n v="39"/>
    <n v="301"/>
    <d v="2025-03-06T00:00:00"/>
    <n v="236"/>
    <n v="56"/>
    <n v="6"/>
    <n v="237"/>
    <n v="55"/>
    <d v="2020-11-03T00:00:00"/>
    <d v="2025-03-01T00:00:00"/>
    <n v="49"/>
    <n v="492"/>
    <n v="491"/>
    <n v="496"/>
    <n v="495"/>
    <n v="497"/>
    <n v="484"/>
    <s v="t"/>
    <n v="30"/>
    <n v="30"/>
    <n v="0"/>
    <n v="0"/>
    <n v="447"/>
  </r>
  <r>
    <n v="45923290"/>
    <x v="5"/>
    <x v="1"/>
    <n v="703945"/>
    <x v="2450"/>
    <s v="Madrid, Spain"/>
    <n v="1"/>
    <x v="0"/>
    <x v="2"/>
    <s v="100%"/>
    <s v="59%"/>
    <s v="t"/>
    <x v="2"/>
    <x v="27"/>
    <n v="1"/>
    <n v="4"/>
    <s v="['email', 'phone']"/>
    <x v="0"/>
    <s v=""/>
    <s v="Retiro"/>
    <s v="Entire rental unit"/>
    <s v="Entire home/apt"/>
    <n v="1"/>
    <m/>
    <s v="1 bath"/>
    <n v="1"/>
    <m/>
    <s v=""/>
    <n v="42"/>
    <n v="180"/>
    <n v="42"/>
    <n v="42"/>
    <n v="180"/>
    <n v="180"/>
    <n v="420"/>
    <n v="1800"/>
    <s v=""/>
    <s v="t"/>
    <n v="5"/>
    <n v="5"/>
    <n v="5"/>
    <n v="28"/>
    <d v="2025-03-07T00:00:00"/>
    <n v="21"/>
    <n v="4"/>
    <n v="1"/>
    <n v="28"/>
    <n v="3"/>
    <d v="2020-12-18T00:00:00"/>
    <d v="2025-02-12T00:00:00"/>
    <n v="50"/>
    <n v="50"/>
    <n v="495"/>
    <n v="50"/>
    <n v="50"/>
    <n v="50"/>
    <n v="495"/>
    <s v="f"/>
    <n v="1"/>
    <n v="1"/>
    <n v="0"/>
    <n v="0"/>
    <n v="41"/>
  </r>
  <r>
    <n v="45926539"/>
    <x v="5"/>
    <x v="1"/>
    <n v="64790060"/>
    <x v="1222"/>
    <s v="New York, NY"/>
    <n v="1"/>
    <x v="1"/>
    <x v="0"/>
    <s v="N/A"/>
    <s v="N/A"/>
    <s v="f"/>
    <x v="0"/>
    <x v="27"/>
    <n v="2"/>
    <n v="2"/>
    <s v="['email', 'phone']"/>
    <x v="0"/>
    <s v=""/>
    <s v="Salamanca"/>
    <s v="Entire rental unit"/>
    <s v="Entire home/apt"/>
    <n v="4"/>
    <m/>
    <s v="1 bath"/>
    <n v="1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12-06T00:00:00"/>
    <d v="2020-12-06T00:00:00"/>
    <n v="50"/>
    <n v="50"/>
    <n v="50"/>
    <n v="50"/>
    <n v="50"/>
    <n v="50"/>
    <n v="50"/>
    <s v="f"/>
    <n v="2"/>
    <n v="2"/>
    <n v="0"/>
    <n v="0"/>
    <n v="2"/>
  </r>
  <r>
    <n v="45934601"/>
    <x v="5"/>
    <x v="1"/>
    <n v="1556804"/>
    <x v="2451"/>
    <s v="Madrid, Spain"/>
    <n v="1"/>
    <x v="0"/>
    <x v="0"/>
    <s v="N/A"/>
    <s v="N/A"/>
    <s v="f"/>
    <x v="0"/>
    <x v="27"/>
    <n v="1"/>
    <n v="1"/>
    <s v="['email', 'phone', 'work_email']"/>
    <x v="0"/>
    <s v=""/>
    <s v="Puente de Vallecas"/>
    <s v="Private room in rental unit"/>
    <s v="Private room"/>
    <n v="2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5946300"/>
    <x v="7"/>
    <x v="1"/>
    <n v="45885522"/>
    <x v="646"/>
    <s v=""/>
    <n v="0"/>
    <x v="3"/>
    <x v="0"/>
    <s v="N/A"/>
    <s v="N/A"/>
    <s v="f"/>
    <x v="0"/>
    <x v="27"/>
    <n v="1"/>
    <n v="1"/>
    <s v="['email', 'phone']"/>
    <x v="1"/>
    <s v=""/>
    <s v="Ciudad Lineal"/>
    <s v="Private room in bed and breakfast"/>
    <s v="Private room"/>
    <n v="1"/>
    <m/>
    <s v="1 bath"/>
    <m/>
    <m/>
    <s v=""/>
    <n v="2"/>
    <n v="30"/>
    <n v="2"/>
    <n v="2"/>
    <n v="30"/>
    <n v="30"/>
    <n v="2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5947254"/>
    <x v="4"/>
    <x v="0"/>
    <n v="372492731"/>
    <x v="2452"/>
    <s v="Madrid, Spain"/>
    <n v="1"/>
    <x v="0"/>
    <x v="1"/>
    <s v="100%"/>
    <s v="96%"/>
    <s v="f"/>
    <x v="0"/>
    <x v="27"/>
    <n v="1"/>
    <n v="1"/>
    <s v="['phone']"/>
    <x v="0"/>
    <s v="Madrid, Comunidad de Madrid, Spain"/>
    <s v="Centro"/>
    <s v="Entire rental unit"/>
    <s v="Entire home/apt"/>
    <n v="6"/>
    <n v="20"/>
    <s v="2 baths"/>
    <n v="2"/>
    <n v="4"/>
    <s v="$159.00"/>
    <n v="2"/>
    <n v="1125"/>
    <n v="2"/>
    <n v="2"/>
    <n v="1125"/>
    <n v="1125"/>
    <n v="20"/>
    <n v="11250"/>
    <s v=""/>
    <s v="t"/>
    <n v="10"/>
    <n v="28"/>
    <n v="56"/>
    <n v="72"/>
    <d v="2025-03-08T00:00:00"/>
    <n v="224"/>
    <n v="60"/>
    <n v="4"/>
    <n v="72"/>
    <n v="59"/>
    <d v="2020-11-01T00:00:00"/>
    <d v="2025-02-20T00:00:00"/>
    <n v="475"/>
    <n v="488"/>
    <n v="488"/>
    <n v="469"/>
    <n v="48"/>
    <n v="464"/>
    <n v="474"/>
    <s v="f"/>
    <n v="1"/>
    <n v="1"/>
    <n v="0"/>
    <n v="0"/>
    <n v="423"/>
  </r>
  <r>
    <n v="45947376"/>
    <x v="6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Retiro"/>
    <s v="Entire rental unit"/>
    <s v="Entire home/apt"/>
    <n v="2"/>
    <n v="10"/>
    <s v="1 bath"/>
    <n v="1"/>
    <n v="2"/>
    <s v="$118.00"/>
    <n v="3"/>
    <n v="1125"/>
    <n v="3"/>
    <n v="29"/>
    <n v="1125"/>
    <n v="1125"/>
    <n v="67"/>
    <n v="11250"/>
    <s v=""/>
    <s v="t"/>
    <n v="10"/>
    <n v="21"/>
    <n v="21"/>
    <n v="21"/>
    <d v="2025-03-05T00:00:00"/>
    <n v="132"/>
    <n v="37"/>
    <n v="4"/>
    <n v="21"/>
    <n v="40"/>
    <d v="2020-11-18T00:00:00"/>
    <d v="2025-03-03T00:00:00"/>
    <n v="454"/>
    <n v="465"/>
    <n v="462"/>
    <n v="479"/>
    <n v="48"/>
    <n v="496"/>
    <n v="454"/>
    <s v="t"/>
    <n v="87"/>
    <n v="87"/>
    <n v="0"/>
    <n v="0"/>
    <n v="252"/>
  </r>
  <r>
    <n v="45501095"/>
    <x v="6"/>
    <x v="0"/>
    <n v="101598900"/>
    <x v="2049"/>
    <s v="Formigal, Spain"/>
    <n v="1"/>
    <x v="0"/>
    <x v="1"/>
    <s v="100%"/>
    <s v="94%"/>
    <s v="t"/>
    <x v="2"/>
    <x v="27"/>
    <n v="5"/>
    <n v="5"/>
    <s v="['email', 'phone']"/>
    <x v="0"/>
    <s v="Madrid, Comunidad de Madrid, Spain"/>
    <s v="Tetuán"/>
    <s v="Entire rental unit"/>
    <s v="Entire home/apt"/>
    <n v="4"/>
    <n v="10"/>
    <s v="1 bath"/>
    <n v="2"/>
    <n v="3"/>
    <s v="$180.00"/>
    <n v="3"/>
    <n v="365"/>
    <n v="3"/>
    <n v="10"/>
    <n v="365"/>
    <n v="365"/>
    <n v="59"/>
    <n v="3650"/>
    <s v=""/>
    <s v="t"/>
    <n v="16"/>
    <n v="16"/>
    <n v="16"/>
    <n v="16"/>
    <d v="2025-03-05T00:00:00"/>
    <n v="64"/>
    <n v="15"/>
    <n v="0"/>
    <n v="16"/>
    <n v="17"/>
    <d v="2020-11-07T00:00:00"/>
    <d v="2024-12-29T00:00:00"/>
    <n v="488"/>
    <n v="491"/>
    <n v="461"/>
    <n v="489"/>
    <n v="489"/>
    <n v="473"/>
    <n v="472"/>
    <s v="f"/>
    <n v="1"/>
    <n v="1"/>
    <n v="0"/>
    <n v="0"/>
    <n v="122"/>
  </r>
  <r>
    <n v="45503675"/>
    <x v="3"/>
    <x v="0"/>
    <n v="367507535"/>
    <x v="2447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10.00"/>
    <n v="1"/>
    <n v="1125"/>
    <n v="1"/>
    <n v="1"/>
    <n v="1125"/>
    <n v="1125"/>
    <n v="10"/>
    <n v="11250"/>
    <s v=""/>
    <s v="t"/>
    <n v="1"/>
    <n v="7"/>
    <n v="16"/>
    <n v="255"/>
    <d v="2025-03-06T00:00:00"/>
    <n v="517"/>
    <n v="132"/>
    <n v="9"/>
    <n v="191"/>
    <n v="133"/>
    <d v="2020-09-26T00:00:00"/>
    <d v="2025-03-01T00:00:00"/>
    <n v="493"/>
    <n v="492"/>
    <n v="492"/>
    <n v="493"/>
    <n v="498"/>
    <n v="499"/>
    <n v="487"/>
    <s v="f"/>
    <n v="4"/>
    <n v="4"/>
    <n v="0"/>
    <n v="0"/>
    <n v="956"/>
  </r>
  <r>
    <n v="45503838"/>
    <x v="7"/>
    <x v="1"/>
    <n v="367507535"/>
    <x v="2447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461"/>
    <n v="121"/>
    <n v="13"/>
    <n v="0"/>
    <n v="116"/>
    <d v="2020-12-06T00:00:00"/>
    <d v="2025-03-08T00:00:00"/>
    <n v="49"/>
    <n v="491"/>
    <n v="494"/>
    <n v="494"/>
    <n v="496"/>
    <n v="499"/>
    <n v="48"/>
    <s v="f"/>
    <n v="4"/>
    <n v="4"/>
    <n v="0"/>
    <n v="0"/>
    <n v="889"/>
  </r>
  <r>
    <n v="45503913"/>
    <x v="1"/>
    <x v="0"/>
    <n v="367507535"/>
    <x v="2447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1"/>
    <n v="1125"/>
    <n v="1"/>
    <n v="1"/>
    <n v="1125"/>
    <n v="1125"/>
    <n v="10"/>
    <n v="11250"/>
    <s v=""/>
    <s v="t"/>
    <n v="4"/>
    <n v="4"/>
    <n v="4"/>
    <n v="4"/>
    <d v="2025-03-10T00:00:00"/>
    <n v="436"/>
    <n v="101"/>
    <n v="7"/>
    <n v="0"/>
    <n v="105"/>
    <d v="2020-12-31T00:00:00"/>
    <d v="2025-03-04T00:00:00"/>
    <n v="488"/>
    <n v="486"/>
    <n v="497"/>
    <n v="495"/>
    <n v="498"/>
    <n v="499"/>
    <n v="481"/>
    <s v="f"/>
    <n v="4"/>
    <n v="4"/>
    <n v="0"/>
    <n v="0"/>
    <n v="854"/>
  </r>
  <r>
    <n v="45504264"/>
    <x v="7"/>
    <x v="1"/>
    <n v="161832571"/>
    <x v="1484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Salamanca"/>
    <s v="Entire rental unit"/>
    <s v="Entire home/apt"/>
    <n v="2"/>
    <m/>
    <s v="1.5 baths"/>
    <n v="1"/>
    <m/>
    <s v=""/>
    <n v="2"/>
    <n v="30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21-09-30T00:00:00"/>
    <d v="2021-10-11T00:00:00"/>
    <n v="50"/>
    <n v="50"/>
    <n v="50"/>
    <n v="50"/>
    <n v="50"/>
    <n v="50"/>
    <n v="50"/>
    <s v="f"/>
    <n v="1"/>
    <n v="1"/>
    <n v="0"/>
    <n v="0"/>
    <n v="5"/>
  </r>
  <r>
    <n v="45515897"/>
    <x v="7"/>
    <x v="1"/>
    <n v="368408102"/>
    <x v="245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Hortaleza"/>
    <s v="Entire home"/>
    <s v="Entire home/apt"/>
    <n v="8"/>
    <m/>
    <s v="4 baths"/>
    <n v="4"/>
    <m/>
    <s v=""/>
    <n v="3"/>
    <n v="21"/>
    <n v="3"/>
    <n v="3"/>
    <n v="21"/>
    <n v="21"/>
    <n v="30"/>
    <n v="210"/>
    <s v=""/>
    <s v="t"/>
    <n v="10"/>
    <n v="12"/>
    <n v="42"/>
    <n v="295"/>
    <d v="2025-03-09T00:00:00"/>
    <n v="27"/>
    <n v="9"/>
    <n v="1"/>
    <n v="228"/>
    <n v="7"/>
    <d v="2021-03-13T00:00:00"/>
    <d v="2025-03-01T00:00:00"/>
    <n v="496"/>
    <n v="493"/>
    <n v="496"/>
    <n v="50"/>
    <n v="496"/>
    <n v="481"/>
    <n v="489"/>
    <s v="f"/>
    <n v="1"/>
    <n v="1"/>
    <n v="0"/>
    <n v="0"/>
    <n v="56"/>
  </r>
  <r>
    <n v="45521365"/>
    <x v="6"/>
    <x v="0"/>
    <n v="135458887"/>
    <x v="1269"/>
    <s v="Madrid, Spain"/>
    <n v="1"/>
    <x v="0"/>
    <x v="1"/>
    <s v="100%"/>
    <s v="20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0"/>
    <n v="1"/>
    <s v="$45.00"/>
    <n v="30"/>
    <n v="60"/>
    <n v="30"/>
    <n v="30"/>
    <n v="60"/>
    <n v="60"/>
    <n v="300"/>
    <n v="600"/>
    <s v=""/>
    <s v="t"/>
    <n v="0"/>
    <n v="3"/>
    <n v="33"/>
    <n v="308"/>
    <d v="2025-03-05T00:00:00"/>
    <n v="4"/>
    <n v="0"/>
    <n v="0"/>
    <n v="245"/>
    <n v="0"/>
    <d v="2020-10-05T00:00:00"/>
    <d v="2023-07-07T00:00:00"/>
    <n v="40"/>
    <n v="40"/>
    <n v="30"/>
    <n v="45"/>
    <n v="425"/>
    <n v="45"/>
    <n v="375"/>
    <s v="f"/>
    <n v="1"/>
    <n v="1"/>
    <n v="0"/>
    <n v="0"/>
    <n v="7"/>
  </r>
  <r>
    <n v="45523405"/>
    <x v="4"/>
    <x v="0"/>
    <n v="96436426"/>
    <x v="1051"/>
    <s v="Madrid, Spain"/>
    <n v="1"/>
    <x v="0"/>
    <x v="2"/>
    <s v="58%"/>
    <s v="99%"/>
    <s v="f"/>
    <x v="0"/>
    <x v="4"/>
    <n v="4"/>
    <n v="7"/>
    <s v="['email', 'phone', 'work_email']"/>
    <x v="0"/>
    <s v=""/>
    <s v="Centro"/>
    <s v="Entire rental unit"/>
    <s v="Entire home/apt"/>
    <n v="3"/>
    <n v="10"/>
    <s v="1 bath"/>
    <n v="1"/>
    <n v="1"/>
    <s v="$74.00"/>
    <n v="1"/>
    <n v="365"/>
    <n v="1"/>
    <n v="25"/>
    <n v="365"/>
    <n v="365"/>
    <n v="126"/>
    <n v="3650"/>
    <s v=""/>
    <s v="t"/>
    <n v="1"/>
    <n v="5"/>
    <n v="27"/>
    <n v="101"/>
    <d v="2025-03-08T00:00:00"/>
    <n v="9"/>
    <n v="1"/>
    <n v="0"/>
    <n v="101"/>
    <n v="1"/>
    <d v="2021-01-18T00:00:00"/>
    <d v="2024-09-21T00:00:00"/>
    <n v="422"/>
    <n v="40"/>
    <n v="467"/>
    <n v="456"/>
    <n v="422"/>
    <n v="478"/>
    <n v="389"/>
    <s v="t"/>
    <n v="4"/>
    <n v="3"/>
    <n v="0"/>
    <n v="0"/>
    <n v="18"/>
  </r>
  <r>
    <n v="45525736"/>
    <x v="3"/>
    <x v="0"/>
    <n v="354747202"/>
    <x v="2394"/>
    <s v=""/>
    <n v="0"/>
    <x v="3"/>
    <x v="2"/>
    <s v="70%"/>
    <s v="100%"/>
    <s v="f"/>
    <x v="0"/>
    <x v="27"/>
    <n v="2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365"/>
    <n v="1"/>
    <n v="25"/>
    <n v="365"/>
    <n v="365"/>
    <n v="129"/>
    <n v="3650"/>
    <s v=""/>
    <s v="t"/>
    <n v="25"/>
    <n v="47"/>
    <n v="66"/>
    <n v="155"/>
    <d v="2025-03-06T00:00:00"/>
    <n v="25"/>
    <n v="16"/>
    <n v="0"/>
    <n v="147"/>
    <n v="15"/>
    <d v="2020-10-02T00:00:00"/>
    <d v="2025-01-01T00:00:00"/>
    <n v="424"/>
    <n v="396"/>
    <n v="452"/>
    <n v="484"/>
    <n v="468"/>
    <n v="472"/>
    <n v="392"/>
    <s v="t"/>
    <n v="2"/>
    <n v="2"/>
    <n v="0"/>
    <n v="0"/>
    <n v="46"/>
  </r>
  <r>
    <n v="45954224"/>
    <x v="6"/>
    <x v="0"/>
    <n v="31229395"/>
    <x v="1975"/>
    <s v="Vilnius, Lithuania"/>
    <n v="1"/>
    <x v="38"/>
    <x v="4"/>
    <s v="0%"/>
    <s v="39%"/>
    <s v="f"/>
    <x v="0"/>
    <x v="27"/>
    <n v="1"/>
    <n v="2"/>
    <s v="['email', 'phone']"/>
    <x v="0"/>
    <s v="Madrid, Comunidad de Madrid, Spain"/>
    <s v="Chamberí"/>
    <s v="Private room in condo"/>
    <s v="Private room"/>
    <n v="2"/>
    <n v="15"/>
    <s v="1.5 baths"/>
    <n v="1"/>
    <n v="1"/>
    <s v="$106.00"/>
    <n v="2"/>
    <n v="365"/>
    <n v="2"/>
    <n v="2"/>
    <n v="365"/>
    <n v="365"/>
    <n v="20"/>
    <n v="3650"/>
    <s v=""/>
    <s v="t"/>
    <n v="29"/>
    <n v="59"/>
    <n v="89"/>
    <n v="89"/>
    <d v="2025-03-05T00:00:00"/>
    <n v="13"/>
    <n v="4"/>
    <n v="0"/>
    <n v="89"/>
    <n v="4"/>
    <d v="2022-04-16T00:00:00"/>
    <d v="2024-10-14T00:00:00"/>
    <n v="469"/>
    <n v="477"/>
    <n v="485"/>
    <n v="50"/>
    <n v="50"/>
    <n v="492"/>
    <n v="415"/>
    <s v="f"/>
    <n v="1"/>
    <n v="0"/>
    <n v="1"/>
    <n v="0"/>
    <n v="37"/>
  </r>
  <r>
    <n v="45963105"/>
    <x v="1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4"/>
    <n v="10"/>
    <s v="1 bath"/>
    <n v="1"/>
    <n v="2"/>
    <s v="$287.00"/>
    <n v="1"/>
    <n v="1125"/>
    <n v="1"/>
    <n v="10"/>
    <n v="30"/>
    <n v="1125"/>
    <n v="43"/>
    <n v="2116"/>
    <s v=""/>
    <s v="t"/>
    <n v="19"/>
    <n v="39"/>
    <n v="69"/>
    <n v="225"/>
    <d v="2025-03-10T00:00:00"/>
    <n v="35"/>
    <n v="10"/>
    <n v="2"/>
    <n v="225"/>
    <n v="10"/>
    <d v="2022-04-10T00:00:00"/>
    <d v="2025-03-01T00:00:00"/>
    <n v="483"/>
    <n v="494"/>
    <n v="483"/>
    <n v="489"/>
    <n v="471"/>
    <n v="497"/>
    <n v="469"/>
    <s v="t"/>
    <n v="24"/>
    <n v="24"/>
    <n v="0"/>
    <n v="0"/>
    <n v="98"/>
  </r>
  <r>
    <n v="45963161"/>
    <x v="3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6"/>
    <n v="10"/>
    <s v="1 bath"/>
    <n v="2"/>
    <n v="3"/>
    <s v="$290.00"/>
    <n v="1"/>
    <n v="1125"/>
    <n v="1"/>
    <n v="10"/>
    <n v="30"/>
    <n v="1125"/>
    <n v="43"/>
    <n v="2014"/>
    <s v=""/>
    <s v="t"/>
    <n v="26"/>
    <n v="50"/>
    <n v="80"/>
    <n v="243"/>
    <d v="2025-03-06T00:00:00"/>
    <n v="188"/>
    <n v="101"/>
    <n v="2"/>
    <n v="243"/>
    <n v="99"/>
    <d v="2020-12-13T00:00:00"/>
    <d v="2025-02-28T00:00:00"/>
    <n v="477"/>
    <n v="478"/>
    <n v="473"/>
    <n v="485"/>
    <n v="488"/>
    <n v="493"/>
    <n v="465"/>
    <s v="t"/>
    <n v="24"/>
    <n v="24"/>
    <n v="0"/>
    <n v="0"/>
    <n v="365"/>
  </r>
  <r>
    <n v="45967501"/>
    <x v="3"/>
    <x v="0"/>
    <n v="102196656"/>
    <x v="1049"/>
    <s v="Madrid, Spain"/>
    <n v="1"/>
    <x v="0"/>
    <x v="1"/>
    <s v="93%"/>
    <s v="100%"/>
    <s v="f"/>
    <x v="0"/>
    <x v="27"/>
    <n v="49"/>
    <n v="208"/>
    <s v="['email', 'phone']"/>
    <x v="0"/>
    <s v="Madrid, Comunidad de Madrid, Spain"/>
    <s v="Salamanca"/>
    <s v="Entire rental unit"/>
    <s v="Entire home/apt"/>
    <n v="6"/>
    <n v="20"/>
    <s v="2 baths"/>
    <n v="3"/>
    <n v="4"/>
    <s v="$5,000.00"/>
    <n v="10"/>
    <n v="365"/>
    <n v="10"/>
    <n v="10"/>
    <n v="365"/>
    <n v="365"/>
    <n v="10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1"/>
    <n v="0"/>
    <n v="0"/>
    <m/>
  </r>
  <r>
    <n v="45973538"/>
    <x v="3"/>
    <x v="0"/>
    <n v="361930"/>
    <x v="18"/>
    <s v="Madrid, Spain"/>
    <n v="1"/>
    <x v="0"/>
    <x v="1"/>
    <s v="100%"/>
    <s v="100%"/>
    <s v="f"/>
    <x v="0"/>
    <x v="13"/>
    <n v="3"/>
    <n v="7"/>
    <s v="['email', 'phone']"/>
    <x v="0"/>
    <s v="Madrid, Comunidad de Madrid, Spain"/>
    <s v="Centro"/>
    <s v="Entire rental unit"/>
    <s v="Entire home/apt"/>
    <n v="4"/>
    <n v="10"/>
    <s v="1 bath"/>
    <n v="2"/>
    <n v="2"/>
    <s v="$157.00"/>
    <n v="2"/>
    <n v="40"/>
    <n v="2"/>
    <n v="2"/>
    <n v="40"/>
    <n v="40"/>
    <n v="20"/>
    <n v="400"/>
    <s v=""/>
    <s v="t"/>
    <n v="6"/>
    <n v="8"/>
    <n v="13"/>
    <n v="235"/>
    <d v="2025-03-06T00:00:00"/>
    <n v="150"/>
    <n v="56"/>
    <n v="4"/>
    <n v="171"/>
    <n v="52"/>
    <d v="2020-11-20T00:00:00"/>
    <d v="2025-03-02T00:00:00"/>
    <n v="474"/>
    <n v="482"/>
    <n v="473"/>
    <n v="48"/>
    <n v="487"/>
    <n v="491"/>
    <n v="475"/>
    <s v="t"/>
    <n v="3"/>
    <n v="3"/>
    <n v="0"/>
    <n v="0"/>
    <n v="287"/>
  </r>
  <r>
    <n v="45975729"/>
    <x v="1"/>
    <x v="0"/>
    <n v="372696736"/>
    <x v="2454"/>
    <s v=""/>
    <n v="0"/>
    <x v="3"/>
    <x v="1"/>
    <s v="100%"/>
    <s v="86%"/>
    <s v="f"/>
    <x v="0"/>
    <x v="27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18.00"/>
    <n v="2"/>
    <n v="1125"/>
    <n v="2"/>
    <n v="2"/>
    <n v="1125"/>
    <n v="1125"/>
    <n v="20"/>
    <n v="11250"/>
    <s v=""/>
    <s v="t"/>
    <n v="5"/>
    <n v="5"/>
    <n v="5"/>
    <n v="5"/>
    <d v="2025-03-10T00:00:00"/>
    <n v="50"/>
    <n v="15"/>
    <n v="1"/>
    <n v="0"/>
    <n v="18"/>
    <d v="2021-07-05T00:00:00"/>
    <d v="2025-02-21T00:00:00"/>
    <n v="462"/>
    <n v="45"/>
    <n v="47"/>
    <n v="474"/>
    <n v="48"/>
    <n v="429"/>
    <n v="456"/>
    <s v="f"/>
    <n v="1"/>
    <n v="0"/>
    <n v="1"/>
    <n v="0"/>
    <n v="112"/>
  </r>
  <r>
    <n v="45981294"/>
    <x v="3"/>
    <x v="0"/>
    <n v="109460424"/>
    <x v="117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condo"/>
    <s v="Entire home/apt"/>
    <n v="4"/>
    <n v="10"/>
    <s v="1 bath"/>
    <n v="2"/>
    <n v="3"/>
    <s v="$118.00"/>
    <n v="5"/>
    <n v="1125"/>
    <n v="3"/>
    <n v="5"/>
    <n v="1125"/>
    <n v="1125"/>
    <n v="49"/>
    <n v="11250"/>
    <s v=""/>
    <s v="t"/>
    <n v="2"/>
    <n v="8"/>
    <n v="11"/>
    <n v="56"/>
    <d v="2025-03-06T00:00:00"/>
    <n v="83"/>
    <n v="10"/>
    <n v="1"/>
    <n v="56"/>
    <n v="10"/>
    <d v="2021-04-04T00:00:00"/>
    <d v="2025-02-25T00:00:00"/>
    <n v="48"/>
    <n v="488"/>
    <n v="488"/>
    <n v="49"/>
    <n v="476"/>
    <n v="494"/>
    <n v="476"/>
    <s v="f"/>
    <n v="1"/>
    <n v="1"/>
    <n v="0"/>
    <n v="0"/>
    <n v="174"/>
  </r>
  <r>
    <n v="45531416"/>
    <x v="2"/>
    <x v="0"/>
    <n v="15163971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rental unit"/>
    <s v="Entire home/apt"/>
    <n v="8"/>
    <n v="20"/>
    <s v="2 baths"/>
    <n v="2"/>
    <n v="2"/>
    <s v="$279.00"/>
    <n v="1"/>
    <n v="365"/>
    <n v="1"/>
    <n v="1"/>
    <n v="365"/>
    <n v="365"/>
    <n v="10"/>
    <n v="3650"/>
    <s v=""/>
    <s v="t"/>
    <n v="7"/>
    <n v="11"/>
    <n v="16"/>
    <n v="83"/>
    <d v="2025-03-12T00:00:00"/>
    <n v="8"/>
    <n v="0"/>
    <n v="0"/>
    <n v="83"/>
    <n v="0"/>
    <d v="2021-11-21T00:00:00"/>
    <d v="2022-12-14T00:00:00"/>
    <n v="463"/>
    <n v="438"/>
    <n v="463"/>
    <n v="475"/>
    <n v="488"/>
    <n v="50"/>
    <n v="425"/>
    <s v="f"/>
    <n v="8"/>
    <n v="8"/>
    <n v="0"/>
    <n v="0"/>
    <n v="20"/>
  </r>
  <r>
    <n v="45531428"/>
    <x v="3"/>
    <x v="0"/>
    <n v="15163971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rental unit"/>
    <s v="Entire home/apt"/>
    <n v="4"/>
    <n v="10"/>
    <s v="1 bath"/>
    <n v="1"/>
    <n v="1"/>
    <s v="$92.00"/>
    <n v="1"/>
    <n v="365"/>
    <n v="1"/>
    <n v="1"/>
    <n v="1125"/>
    <n v="1125"/>
    <n v="10"/>
    <n v="11250"/>
    <s v=""/>
    <s v="t"/>
    <n v="6"/>
    <n v="22"/>
    <n v="32"/>
    <n v="104"/>
    <d v="2025-03-06T00:00:00"/>
    <n v="235"/>
    <n v="47"/>
    <n v="2"/>
    <n v="104"/>
    <n v="48"/>
    <d v="2020-09-25T00:00:00"/>
    <d v="2025-02-16T00:00:00"/>
    <n v="477"/>
    <n v="476"/>
    <n v="475"/>
    <n v="486"/>
    <n v="49"/>
    <n v="495"/>
    <n v="466"/>
    <s v="t"/>
    <n v="8"/>
    <n v="8"/>
    <n v="0"/>
    <n v="0"/>
    <n v="434"/>
  </r>
  <r>
    <n v="45535735"/>
    <x v="7"/>
    <x v="1"/>
    <n v="106308247"/>
    <x v="2030"/>
    <s v="Madrid, Spain"/>
    <n v="1"/>
    <x v="0"/>
    <x v="1"/>
    <s v="100%"/>
    <s v="97%"/>
    <s v=""/>
    <x v="1"/>
    <x v="27"/>
    <n v="7"/>
    <n v="7"/>
    <s v="['email', 'phone']"/>
    <x v="0"/>
    <s v="Madrid, Comunidad de Madrid, Spain"/>
    <s v="Barajas"/>
    <s v="Private room in bed and breakfast"/>
    <s v="Private room"/>
    <n v="1"/>
    <m/>
    <s v="1 private bath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147"/>
    <n v="60"/>
    <n v="0"/>
    <n v="0"/>
    <n v="74"/>
    <d v="2022-11-11T00:00:00"/>
    <d v="2025-02-01T00:00:00"/>
    <n v="476"/>
    <n v="478"/>
    <n v="483"/>
    <n v="472"/>
    <n v="476"/>
    <n v="482"/>
    <n v="475"/>
    <s v="f"/>
    <n v="5"/>
    <n v="3"/>
    <n v="2"/>
    <n v="0"/>
    <n v="519"/>
  </r>
  <r>
    <n v="45538951"/>
    <x v="7"/>
    <x v="1"/>
    <n v="219102844"/>
    <x v="1779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8"/>
    <m/>
    <s v="3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5555597"/>
    <x v="6"/>
    <x v="0"/>
    <n v="368860688"/>
    <x v="2455"/>
    <s v=""/>
    <n v="0"/>
    <x v="3"/>
    <x v="0"/>
    <s v="N/A"/>
    <s v="100%"/>
    <s v="f"/>
    <x v="0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333.00"/>
    <n v="1"/>
    <n v="1125"/>
    <n v="2"/>
    <n v="99"/>
    <n v="1125"/>
    <n v="1125"/>
    <n v="93"/>
    <n v="11250"/>
    <s v=""/>
    <s v="t"/>
    <n v="0"/>
    <n v="0"/>
    <n v="0"/>
    <n v="64"/>
    <d v="2025-03-05T00:00:00"/>
    <n v="51"/>
    <n v="3"/>
    <n v="0"/>
    <n v="1"/>
    <n v="6"/>
    <d v="2021-01-30T00:00:00"/>
    <d v="2024-06-30T00:00:00"/>
    <n v="469"/>
    <n v="478"/>
    <n v="459"/>
    <n v="476"/>
    <n v="471"/>
    <n v="473"/>
    <n v="461"/>
    <s v="f"/>
    <n v="1"/>
    <n v="1"/>
    <n v="0"/>
    <n v="0"/>
    <n v="102"/>
  </r>
  <r>
    <n v="45577664"/>
    <x v="7"/>
    <x v="1"/>
    <n v="369090067"/>
    <x v="2456"/>
    <s v=""/>
    <n v="0"/>
    <x v="3"/>
    <x v="0"/>
    <s v="N/A"/>
    <s v="N/A"/>
    <s v="f"/>
    <x v="0"/>
    <x v="27"/>
    <n v="1"/>
    <n v="1"/>
    <s v="['phone']"/>
    <x v="1"/>
    <s v=""/>
    <s v="Centro"/>
    <s v="Private room in condo"/>
    <s v="Private room"/>
    <n v="1"/>
    <m/>
    <s v="1 private bath"/>
    <m/>
    <m/>
    <s v=""/>
    <n v="90"/>
    <n v="1125"/>
    <n v="90"/>
    <n v="90"/>
    <n v="1125"/>
    <n v="1125"/>
    <n v="9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5588039"/>
    <x v="2"/>
    <x v="0"/>
    <n v="578030685"/>
    <x v="2457"/>
    <s v=""/>
    <n v="0"/>
    <x v="3"/>
    <x v="0"/>
    <s v="N/A"/>
    <s v="N/A"/>
    <s v="f"/>
    <x v="0"/>
    <x v="27"/>
    <n v="3"/>
    <n v="3"/>
    <s v="['phone']"/>
    <x v="0"/>
    <s v="Madrid, Comunidad de Madrid, Spain"/>
    <s v="Centro"/>
    <s v="Entire rental unit"/>
    <s v="Entire home/apt"/>
    <n v="4"/>
    <n v="10"/>
    <s v="1 bath"/>
    <n v="1"/>
    <n v="2"/>
    <s v="$167.00"/>
    <n v="2"/>
    <n v="21"/>
    <n v="2"/>
    <n v="190"/>
    <n v="21"/>
    <n v="190"/>
    <n v="573"/>
    <n v="708"/>
    <s v=""/>
    <s v="t"/>
    <n v="18"/>
    <n v="25"/>
    <n v="44"/>
    <n v="44"/>
    <d v="2025-03-12T00:00:00"/>
    <n v="94"/>
    <n v="19"/>
    <n v="0"/>
    <n v="44"/>
    <n v="23"/>
    <d v="2021-07-24T00:00:00"/>
    <d v="2024-12-15T00:00:00"/>
    <n v="473"/>
    <n v="478"/>
    <n v="477"/>
    <n v="469"/>
    <n v="487"/>
    <n v="49"/>
    <n v="463"/>
    <s v="t"/>
    <n v="3"/>
    <n v="3"/>
    <n v="0"/>
    <n v="0"/>
    <n v="212"/>
  </r>
  <r>
    <n v="45589741"/>
    <x v="3"/>
    <x v="0"/>
    <n v="283728325"/>
    <x v="2134"/>
    <s v=""/>
    <n v="0"/>
    <x v="3"/>
    <x v="1"/>
    <s v="100%"/>
    <s v="69%"/>
    <s v="t"/>
    <x v="2"/>
    <x v="27"/>
    <n v="3"/>
    <n v="6"/>
    <s v="['email', 'phone']"/>
    <x v="0"/>
    <s v="Madrid, Comunidad de Madrid, Spain"/>
    <s v="Arganzuela"/>
    <s v="Entire rental unit"/>
    <s v="Entire home/apt"/>
    <n v="2"/>
    <n v="10"/>
    <s v="1 bath"/>
    <n v="1"/>
    <n v="1"/>
    <s v="$97.00"/>
    <n v="3"/>
    <n v="15"/>
    <n v="3"/>
    <n v="4"/>
    <n v="15"/>
    <n v="15"/>
    <n v="30"/>
    <n v="150"/>
    <s v=""/>
    <s v="t"/>
    <n v="17"/>
    <n v="25"/>
    <n v="25"/>
    <n v="25"/>
    <d v="2025-03-06T00:00:00"/>
    <n v="90"/>
    <n v="22"/>
    <n v="0"/>
    <n v="25"/>
    <n v="22"/>
    <d v="2021-03-21T00:00:00"/>
    <d v="2025-01-26T00:00:00"/>
    <n v="481"/>
    <n v="489"/>
    <n v="49"/>
    <n v="494"/>
    <n v="489"/>
    <n v="48"/>
    <n v="468"/>
    <s v="f"/>
    <n v="1"/>
    <n v="1"/>
    <n v="0"/>
    <n v="0"/>
    <n v="187"/>
  </r>
  <r>
    <n v="45601459"/>
    <x v="1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2.00"/>
    <n v="2"/>
    <n v="300"/>
    <n v="1"/>
    <n v="2"/>
    <n v="1125"/>
    <n v="1125"/>
    <n v="20"/>
    <n v="11250"/>
    <s v=""/>
    <s v="t"/>
    <n v="9"/>
    <n v="17"/>
    <n v="26"/>
    <n v="273"/>
    <d v="2025-03-10T00:00:00"/>
    <n v="283"/>
    <n v="65"/>
    <n v="6"/>
    <n v="205"/>
    <n v="64"/>
    <d v="2021-02-01T00:00:00"/>
    <d v="2025-03-02T00:00:00"/>
    <n v="493"/>
    <n v="494"/>
    <n v="494"/>
    <n v="494"/>
    <n v="495"/>
    <n v="496"/>
    <n v="485"/>
    <s v="t"/>
    <n v="30"/>
    <n v="30"/>
    <n v="0"/>
    <n v="0"/>
    <n v="566"/>
  </r>
  <r>
    <n v="45605248"/>
    <x v="5"/>
    <x v="1"/>
    <n v="227036398"/>
    <x v="1814"/>
    <s v="Madrid, Spain"/>
    <n v="1"/>
    <x v="0"/>
    <x v="0"/>
    <s v="N/A"/>
    <s v="N/A"/>
    <s v="f"/>
    <x v="0"/>
    <x v="27"/>
    <n v="4"/>
    <n v="4"/>
    <s v="['email', 'phone']"/>
    <x v="0"/>
    <s v="Madrid, Comunidad de Madrid, Spain"/>
    <s v="Fuencarral - El Pardo"/>
    <s v="Private room in rental unit"/>
    <s v="Private room"/>
    <n v="2"/>
    <m/>
    <s v="1 shared bath"/>
    <m/>
    <m/>
    <s v=""/>
    <n v="28"/>
    <n v="62"/>
    <n v="28"/>
    <n v="28"/>
    <n v="1125"/>
    <n v="1125"/>
    <n v="280"/>
    <n v="11250"/>
    <s v=""/>
    <s v="t"/>
    <n v="0"/>
    <n v="0"/>
    <n v="0"/>
    <n v="0"/>
    <d v="2025-03-07T00:00:00"/>
    <n v="85"/>
    <n v="1"/>
    <n v="0"/>
    <n v="0"/>
    <n v="3"/>
    <d v="2020-10-01T00:00:00"/>
    <d v="2024-03-31T00:00:00"/>
    <n v="485"/>
    <n v="484"/>
    <n v="489"/>
    <n v="485"/>
    <n v="485"/>
    <n v="452"/>
    <n v="474"/>
    <s v="t"/>
    <n v="3"/>
    <n v="0"/>
    <n v="3"/>
    <n v="0"/>
    <n v="158"/>
  </r>
  <r>
    <n v="45612845"/>
    <x v="3"/>
    <x v="0"/>
    <n v="183684887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5"/>
    <n v="10"/>
    <s v="1 private bath"/>
    <n v="1"/>
    <n v="2"/>
    <s v="$156.00"/>
    <n v="1"/>
    <n v="365"/>
    <n v="1"/>
    <n v="2"/>
    <n v="365"/>
    <n v="1125"/>
    <n v="18"/>
    <n v="4875"/>
    <s v=""/>
    <s v="t"/>
    <n v="5"/>
    <n v="15"/>
    <n v="42"/>
    <n v="242"/>
    <d v="2025-03-06T00:00:00"/>
    <n v="73"/>
    <n v="19"/>
    <n v="0"/>
    <n v="242"/>
    <n v="18"/>
    <d v="2021-01-02T00:00:00"/>
    <d v="2025-01-09T00:00:00"/>
    <n v="436"/>
    <n v="448"/>
    <n v="447"/>
    <n v="447"/>
    <n v="449"/>
    <n v="468"/>
    <n v="436"/>
    <s v="t"/>
    <n v="11"/>
    <n v="0"/>
    <n v="11"/>
    <n v="0"/>
    <n v="144"/>
  </r>
  <r>
    <n v="45612901"/>
    <x v="3"/>
    <x v="0"/>
    <n v="183684887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126.00"/>
    <n v="1"/>
    <n v="365"/>
    <n v="1"/>
    <n v="2"/>
    <n v="365"/>
    <n v="1125"/>
    <n v="18"/>
    <n v="4840"/>
    <s v=""/>
    <s v="t"/>
    <n v="3"/>
    <n v="17"/>
    <n v="38"/>
    <n v="244"/>
    <d v="2025-03-06T00:00:00"/>
    <n v="41"/>
    <n v="11"/>
    <n v="2"/>
    <n v="244"/>
    <n v="7"/>
    <d v="2021-08-16T00:00:00"/>
    <d v="2025-02-25T00:00:00"/>
    <n v="429"/>
    <n v="451"/>
    <n v="446"/>
    <n v="454"/>
    <n v="451"/>
    <n v="493"/>
    <n v="42"/>
    <s v="t"/>
    <n v="11"/>
    <n v="0"/>
    <n v="11"/>
    <n v="0"/>
    <n v="95"/>
  </r>
  <r>
    <n v="45613004"/>
    <x v="5"/>
    <x v="1"/>
    <n v="183684887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4"/>
    <m/>
    <s v="1 private bath"/>
    <n v="1"/>
    <m/>
    <s v=""/>
    <n v="1"/>
    <n v="365"/>
    <n v="1"/>
    <n v="2"/>
    <n v="365"/>
    <n v="1125"/>
    <n v="18"/>
    <n v="4857"/>
    <s v=""/>
    <s v="t"/>
    <n v="3"/>
    <n v="17"/>
    <n v="36"/>
    <n v="239"/>
    <d v="2025-03-07T00:00:00"/>
    <n v="36"/>
    <n v="14"/>
    <n v="3"/>
    <n v="239"/>
    <n v="9"/>
    <d v="2021-09-19T00:00:00"/>
    <d v="2025-03-05T00:00:00"/>
    <n v="461"/>
    <n v="453"/>
    <n v="456"/>
    <n v="469"/>
    <n v="467"/>
    <n v="492"/>
    <n v="456"/>
    <s v="t"/>
    <n v="11"/>
    <n v="0"/>
    <n v="11"/>
    <n v="0"/>
    <n v="85"/>
  </r>
  <r>
    <n v="45613059"/>
    <x v="2"/>
    <x v="0"/>
    <n v="183684887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1"/>
    <n v="365"/>
    <n v="1"/>
    <n v="2"/>
    <n v="365"/>
    <n v="365"/>
    <n v="20"/>
    <n v="3650"/>
    <s v=""/>
    <s v="t"/>
    <n v="10"/>
    <n v="28"/>
    <n v="56"/>
    <n v="329"/>
    <d v="2025-03-12T00:00:00"/>
    <n v="122"/>
    <n v="28"/>
    <n v="4"/>
    <n v="259"/>
    <n v="18"/>
    <d v="2021-01-02T00:00:00"/>
    <d v="2025-03-07T00:00:00"/>
    <n v="453"/>
    <n v="458"/>
    <n v="448"/>
    <n v="461"/>
    <n v="469"/>
    <n v="489"/>
    <n v="458"/>
    <s v="t"/>
    <n v="11"/>
    <n v="0"/>
    <n v="11"/>
    <n v="0"/>
    <n v="239"/>
  </r>
  <r>
    <n v="45626746"/>
    <x v="7"/>
    <x v="1"/>
    <n v="269319870"/>
    <x v="2458"/>
    <s v="Vigo, Spain"/>
    <n v="1"/>
    <x v="0"/>
    <x v="0"/>
    <s v="N/A"/>
    <s v="11%"/>
    <s v="f"/>
    <x v="0"/>
    <x v="27"/>
    <n v="3"/>
    <n v="4"/>
    <s v="['phone']"/>
    <x v="0"/>
    <s v="Madrid, Comunidad de Madrid, Spain"/>
    <s v="Tetuán"/>
    <s v="Private room in rental unit"/>
    <s v="Private room"/>
    <n v="1"/>
    <m/>
    <s v="0 shared baths"/>
    <m/>
    <m/>
    <s v=""/>
    <n v="2"/>
    <n v="2"/>
    <n v="2"/>
    <n v="2"/>
    <n v="2"/>
    <n v="2"/>
    <n v="20"/>
    <n v="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5627566"/>
    <x v="2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4"/>
    <n v="10"/>
    <s v="1 bath"/>
    <n v="1"/>
    <n v="2"/>
    <s v="$146.00"/>
    <n v="2"/>
    <n v="1125"/>
    <n v="1"/>
    <n v="1"/>
    <n v="1125"/>
    <n v="1125"/>
    <n v="10"/>
    <n v="11250"/>
    <s v=""/>
    <s v="t"/>
    <n v="11"/>
    <n v="19"/>
    <n v="31"/>
    <n v="36"/>
    <d v="2025-03-12T00:00:00"/>
    <n v="16"/>
    <n v="0"/>
    <n v="0"/>
    <n v="36"/>
    <n v="0"/>
    <d v="2021-02-04T00:00:00"/>
    <d v="2021-11-05T00:00:00"/>
    <n v="481"/>
    <n v="494"/>
    <n v="481"/>
    <n v="494"/>
    <n v="50"/>
    <n v="50"/>
    <n v="488"/>
    <s v="t"/>
    <n v="13"/>
    <n v="13"/>
    <n v="0"/>
    <n v="0"/>
    <n v="32"/>
  </r>
  <r>
    <n v="45628045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6"/>
    <n v="15"/>
    <s v="1.5 baths"/>
    <n v="1"/>
    <n v="4"/>
    <s v="$73.00"/>
    <n v="1"/>
    <n v="1125"/>
    <n v="1"/>
    <n v="4"/>
    <n v="99"/>
    <n v="99"/>
    <n v="15"/>
    <n v="990"/>
    <s v=""/>
    <s v="t"/>
    <n v="0"/>
    <n v="0"/>
    <n v="0"/>
    <n v="0"/>
    <d v="2025-03-12T00:00:00"/>
    <n v="3"/>
    <n v="0"/>
    <n v="0"/>
    <n v="0"/>
    <n v="0"/>
    <d v="2021-05-01T00:00:00"/>
    <d v="2023-03-10T00:00:00"/>
    <n v="467"/>
    <n v="50"/>
    <n v="50"/>
    <n v="50"/>
    <n v="467"/>
    <n v="467"/>
    <n v="40"/>
    <s v="t"/>
    <n v="17"/>
    <n v="17"/>
    <n v="0"/>
    <n v="0"/>
    <n v="6"/>
  </r>
  <r>
    <n v="45984124"/>
    <x v="1"/>
    <x v="0"/>
    <n v="5724924"/>
    <x v="147"/>
    <s v="Stavanger, Norway"/>
    <n v="1"/>
    <x v="14"/>
    <x v="1"/>
    <s v="100%"/>
    <s v="8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2.00"/>
    <n v="30"/>
    <n v="1000"/>
    <n v="28"/>
    <n v="30"/>
    <n v="1125"/>
    <n v="1125"/>
    <n v="285"/>
    <n v="11250"/>
    <s v=""/>
    <s v="t"/>
    <n v="0"/>
    <n v="0"/>
    <n v="0"/>
    <n v="0"/>
    <d v="2025-03-10T00:00:00"/>
    <n v="132"/>
    <n v="25"/>
    <n v="0"/>
    <n v="0"/>
    <n v="33"/>
    <d v="2020-12-31T00:00:00"/>
    <d v="2025-01-31T00:00:00"/>
    <n v="449"/>
    <n v="453"/>
    <n v="452"/>
    <n v="446"/>
    <n v="473"/>
    <n v="461"/>
    <n v="445"/>
    <s v="f"/>
    <n v="1"/>
    <n v="1"/>
    <n v="0"/>
    <n v="0"/>
    <n v="259"/>
  </r>
  <r>
    <n v="45984403"/>
    <x v="7"/>
    <x v="1"/>
    <n v="331096767"/>
    <x v="2322"/>
    <s v=""/>
    <n v="0"/>
    <x v="3"/>
    <x v="0"/>
    <s v="N/A"/>
    <s v="N/A"/>
    <s v="f"/>
    <x v="0"/>
    <x v="30"/>
    <n v="4"/>
    <n v="7"/>
    <s v="['phone']"/>
    <x v="0"/>
    <s v=""/>
    <s v="San Blas - Canillejas"/>
    <s v="Private room in chalet"/>
    <s v="Private room"/>
    <n v="2"/>
    <m/>
    <s v="1 shared bath"/>
    <n v="3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20-11-11T00:00:00"/>
    <d v="2021-06-19T00:00:00"/>
    <n v="475"/>
    <n v="50"/>
    <n v="50"/>
    <n v="50"/>
    <n v="50"/>
    <n v="45"/>
    <n v="475"/>
    <s v="t"/>
    <n v="4"/>
    <n v="0"/>
    <n v="4"/>
    <n v="0"/>
    <n v="8"/>
  </r>
  <r>
    <n v="45989931"/>
    <x v="7"/>
    <x v="1"/>
    <n v="372804708"/>
    <x v="2459"/>
    <s v="Madrid, Spain"/>
    <n v="1"/>
    <x v="0"/>
    <x v="0"/>
    <s v="N/A"/>
    <s v="N/A"/>
    <s v="f"/>
    <x v="0"/>
    <x v="27"/>
    <n v="1"/>
    <n v="1"/>
    <s v="['email', 'phone']"/>
    <x v="1"/>
    <s v=""/>
    <s v="Carabanchel"/>
    <s v="Private room in home"/>
    <s v="Private room"/>
    <n v="3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6000369"/>
    <x v="3"/>
    <x v="0"/>
    <n v="363916857"/>
    <x v="2460"/>
    <s v="Madrid, Spain"/>
    <n v="1"/>
    <x v="0"/>
    <x v="1"/>
    <s v="100%"/>
    <s v="72%"/>
    <s v="t"/>
    <x v="2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54.00"/>
    <n v="2"/>
    <n v="730"/>
    <n v="2"/>
    <n v="2"/>
    <n v="730"/>
    <n v="730"/>
    <n v="20"/>
    <n v="7300"/>
    <s v=""/>
    <s v="t"/>
    <n v="4"/>
    <n v="4"/>
    <n v="4"/>
    <n v="252"/>
    <d v="2025-03-06T00:00:00"/>
    <n v="188"/>
    <n v="25"/>
    <n v="1"/>
    <n v="188"/>
    <n v="32"/>
    <d v="2020-11-12T00:00:00"/>
    <d v="2025-02-16T00:00:00"/>
    <n v="473"/>
    <n v="477"/>
    <n v="476"/>
    <n v="485"/>
    <n v="486"/>
    <n v="451"/>
    <n v="458"/>
    <s v="f"/>
    <n v="1"/>
    <n v="1"/>
    <n v="0"/>
    <n v="0"/>
    <n v="358"/>
  </r>
  <r>
    <n v="45628500"/>
    <x v="2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2"/>
    <n v="10"/>
    <s v="1 bath"/>
    <n v="0"/>
    <n v="1"/>
    <s v="$134.00"/>
    <n v="2"/>
    <n v="1125"/>
    <n v="1"/>
    <n v="1"/>
    <n v="1125"/>
    <n v="1125"/>
    <n v="10"/>
    <n v="11250"/>
    <s v=""/>
    <s v="t"/>
    <n v="0"/>
    <n v="0"/>
    <n v="0"/>
    <n v="0"/>
    <d v="2025-03-12T00:00:00"/>
    <n v="32"/>
    <n v="0"/>
    <n v="0"/>
    <n v="0"/>
    <n v="0"/>
    <d v="2021-02-17T00:00:00"/>
    <d v="2023-02-12T00:00:00"/>
    <n v="478"/>
    <n v="484"/>
    <n v="475"/>
    <n v="472"/>
    <n v="472"/>
    <n v="481"/>
    <n v="475"/>
    <s v="t"/>
    <n v="13"/>
    <n v="13"/>
    <n v="0"/>
    <n v="0"/>
    <n v="65"/>
  </r>
  <r>
    <n v="45629591"/>
    <x v="4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2"/>
    <n v="10"/>
    <s v="1 bath"/>
    <n v="0"/>
    <n v="1"/>
    <s v="$137.00"/>
    <n v="2"/>
    <n v="1125"/>
    <n v="1"/>
    <n v="2"/>
    <n v="1125"/>
    <n v="1125"/>
    <n v="18"/>
    <n v="11250"/>
    <s v=""/>
    <s v="t"/>
    <n v="0"/>
    <n v="0"/>
    <n v="0"/>
    <n v="0"/>
    <d v="2025-03-08T00:00:00"/>
    <n v="21"/>
    <n v="0"/>
    <n v="0"/>
    <n v="0"/>
    <n v="0"/>
    <d v="2020-10-04T00:00:00"/>
    <d v="2023-11-24T00:00:00"/>
    <n v="495"/>
    <n v="495"/>
    <n v="49"/>
    <n v="486"/>
    <n v="476"/>
    <n v="495"/>
    <n v="49"/>
    <s v="t"/>
    <n v="13"/>
    <n v="13"/>
    <n v="0"/>
    <n v="0"/>
    <n v="39"/>
  </r>
  <r>
    <n v="45629909"/>
    <x v="3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6"/>
    <n v="10"/>
    <s v="1 bath"/>
    <n v="3"/>
    <n v="4"/>
    <s v="$278.00"/>
    <n v="2"/>
    <n v="1125"/>
    <n v="1"/>
    <n v="2"/>
    <n v="1125"/>
    <n v="1125"/>
    <n v="18"/>
    <n v="11250"/>
    <s v=""/>
    <s v="t"/>
    <n v="10"/>
    <n v="15"/>
    <n v="30"/>
    <n v="79"/>
    <d v="2025-03-06T00:00:00"/>
    <n v="41"/>
    <n v="0"/>
    <n v="0"/>
    <n v="79"/>
    <n v="0"/>
    <d v="2020-10-04T00:00:00"/>
    <d v="2023-01-15T00:00:00"/>
    <n v="49"/>
    <n v="485"/>
    <n v="493"/>
    <n v="48"/>
    <n v="468"/>
    <n v="50"/>
    <n v="493"/>
    <s v="t"/>
    <n v="13"/>
    <n v="13"/>
    <n v="0"/>
    <n v="0"/>
    <n v="76"/>
  </r>
  <r>
    <n v="45646130"/>
    <x v="7"/>
    <x v="1"/>
    <n v="328591188"/>
    <x v="2461"/>
    <s v=""/>
    <n v="0"/>
    <x v="3"/>
    <x v="0"/>
    <s v="N/A"/>
    <s v="N/A"/>
    <s v="f"/>
    <x v="0"/>
    <x v="27"/>
    <n v="1"/>
    <n v="2"/>
    <s v="['email']"/>
    <x v="1"/>
    <s v=""/>
    <s v="Carabanchel"/>
    <s v="Entire loft"/>
    <s v="Entire home/apt"/>
    <n v="4"/>
    <m/>
    <s v="2.5 baths"/>
    <n v="3"/>
    <m/>
    <s v=""/>
    <n v="60"/>
    <n v="365"/>
    <n v="60"/>
    <n v="60"/>
    <n v="365"/>
    <n v="365"/>
    <n v="60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5646549"/>
    <x v="2"/>
    <x v="0"/>
    <n v="2146727"/>
    <x v="2462"/>
    <s v="Madrid, Spain"/>
    <n v="1"/>
    <x v="0"/>
    <x v="2"/>
    <s v="100%"/>
    <s v="89%"/>
    <s v="t"/>
    <x v="2"/>
    <x v="27"/>
    <n v="3"/>
    <n v="11"/>
    <s v="['email', 'phone', 'work_email']"/>
    <x v="0"/>
    <s v=""/>
    <s v="Carabanchel"/>
    <s v="Private room in rental unit"/>
    <s v="Private room"/>
    <n v="1"/>
    <n v="10"/>
    <s v="1 shared bath"/>
    <n v="1"/>
    <n v="1"/>
    <s v="$18.00"/>
    <n v="30"/>
    <n v="1125"/>
    <n v="28"/>
    <n v="90"/>
    <n v="1125"/>
    <n v="1125"/>
    <n v="748"/>
    <n v="11250"/>
    <s v=""/>
    <s v="t"/>
    <n v="0"/>
    <n v="0"/>
    <n v="0"/>
    <n v="34"/>
    <d v="2025-03-12T00:00:00"/>
    <n v="4"/>
    <n v="2"/>
    <n v="0"/>
    <n v="34"/>
    <n v="1"/>
    <d v="2022-10-04T00:00:00"/>
    <d v="2025-02-01T00:00:00"/>
    <n v="50"/>
    <n v="50"/>
    <n v="425"/>
    <n v="475"/>
    <n v="50"/>
    <n v="50"/>
    <n v="50"/>
    <s v="f"/>
    <n v="3"/>
    <n v="0"/>
    <n v="3"/>
    <n v="0"/>
    <n v="13"/>
  </r>
  <r>
    <n v="45647845"/>
    <x v="2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19.00"/>
    <n v="10"/>
    <n v="1125"/>
    <n v="1"/>
    <n v="10"/>
    <n v="1125"/>
    <n v="1125"/>
    <n v="36"/>
    <n v="11250"/>
    <s v=""/>
    <s v="t"/>
    <n v="2"/>
    <n v="6"/>
    <n v="14"/>
    <n v="262"/>
    <d v="2025-03-12T00:00:00"/>
    <n v="0"/>
    <n v="0"/>
    <n v="0"/>
    <n v="192"/>
    <n v="0"/>
    <m/>
    <m/>
    <m/>
    <m/>
    <m/>
    <m/>
    <m/>
    <m/>
    <m/>
    <s v="t"/>
    <n v="12"/>
    <n v="3"/>
    <n v="9"/>
    <n v="0"/>
    <m/>
  </r>
  <r>
    <n v="45651792"/>
    <x v="2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3.00"/>
    <n v="2"/>
    <n v="300"/>
    <n v="2"/>
    <n v="2"/>
    <n v="1125"/>
    <n v="1125"/>
    <n v="20"/>
    <n v="11250"/>
    <s v=""/>
    <s v="t"/>
    <n v="13"/>
    <n v="27"/>
    <n v="50"/>
    <n v="307"/>
    <d v="2025-03-12T00:00:00"/>
    <n v="248"/>
    <n v="37"/>
    <n v="3"/>
    <n v="237"/>
    <n v="44"/>
    <d v="2021-01-10T00:00:00"/>
    <d v="2025-03-09T00:00:00"/>
    <n v="492"/>
    <n v="49"/>
    <n v="493"/>
    <n v="492"/>
    <n v="496"/>
    <n v="498"/>
    <n v="481"/>
    <s v="t"/>
    <n v="30"/>
    <n v="30"/>
    <n v="0"/>
    <n v="0"/>
    <n v="489"/>
  </r>
  <r>
    <n v="45668882"/>
    <x v="2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Entire serviced apartment"/>
    <s v="Entire home/apt"/>
    <n v="2"/>
    <n v="10"/>
    <s v="1 bath"/>
    <n v="1"/>
    <n v="1"/>
    <s v="$119.00"/>
    <n v="2"/>
    <n v="117"/>
    <n v="1"/>
    <n v="3"/>
    <n v="1125"/>
    <n v="1125"/>
    <n v="23"/>
    <n v="11250"/>
    <s v=""/>
    <s v="t"/>
    <n v="10"/>
    <n v="17"/>
    <n v="24"/>
    <n v="288"/>
    <d v="2025-03-12T00:00:00"/>
    <n v="11"/>
    <n v="1"/>
    <n v="0"/>
    <n v="218"/>
    <n v="2"/>
    <d v="2021-09-10T00:00:00"/>
    <d v="2024-10-28T00:00:00"/>
    <n v="473"/>
    <n v="473"/>
    <n v="491"/>
    <n v="491"/>
    <n v="491"/>
    <n v="482"/>
    <n v="464"/>
    <s v="t"/>
    <n v="12"/>
    <n v="3"/>
    <n v="9"/>
    <n v="0"/>
    <n v="26"/>
  </r>
  <r>
    <n v="46038068"/>
    <x v="5"/>
    <x v="0"/>
    <n v="29615670"/>
    <x v="470"/>
    <s v="Madrid, Spain"/>
    <n v="1"/>
    <x v="0"/>
    <x v="1"/>
    <s v="100%"/>
    <s v="100%"/>
    <s v="f"/>
    <x v="0"/>
    <x v="27"/>
    <n v="1"/>
    <n v="4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4.00"/>
    <n v="1"/>
    <n v="3"/>
    <n v="1"/>
    <n v="1"/>
    <n v="3"/>
    <n v="3"/>
    <n v="10"/>
    <n v="30"/>
    <s v=""/>
    <s v="t"/>
    <n v="0"/>
    <n v="0"/>
    <n v="0"/>
    <n v="0"/>
    <d v="2025-03-07T00:00:00"/>
    <n v="3"/>
    <n v="3"/>
    <n v="3"/>
    <n v="0"/>
    <n v="0"/>
    <d v="2025-02-16T00:00:00"/>
    <d v="2025-03-02T00:00:00"/>
    <n v="50"/>
    <n v="50"/>
    <n v="50"/>
    <n v="50"/>
    <n v="50"/>
    <n v="467"/>
    <n v="50"/>
    <s v="f"/>
    <n v="1"/>
    <n v="0"/>
    <n v="1"/>
    <n v="0"/>
    <n v="3"/>
  </r>
  <r>
    <n v="46053037"/>
    <x v="2"/>
    <x v="1"/>
    <n v="169477705"/>
    <x v="2463"/>
    <s v="Ibagué, Colombia"/>
    <n v="1"/>
    <x v="12"/>
    <x v="0"/>
    <s v="N/A"/>
    <s v="N/A"/>
    <s v="f"/>
    <x v="0"/>
    <x v="27"/>
    <n v="1"/>
    <n v="1"/>
    <s v="['email', 'phone']"/>
    <x v="0"/>
    <s v="Madrid, Comunidad de Madrid, Spain"/>
    <s v="Moratalaz"/>
    <s v="Private room in condo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2T00:00:00"/>
    <n v="5"/>
    <n v="0"/>
    <n v="0"/>
    <n v="0"/>
    <n v="0"/>
    <d v="2020-10-31T00:00:00"/>
    <d v="2021-02-19T00:00:00"/>
    <n v="44"/>
    <n v="42"/>
    <n v="36"/>
    <n v="42"/>
    <n v="42"/>
    <n v="42"/>
    <n v="40"/>
    <s v="t"/>
    <n v="1"/>
    <n v="0"/>
    <n v="1"/>
    <n v="0"/>
    <n v="9"/>
  </r>
  <r>
    <n v="45672231"/>
    <x v="3"/>
    <x v="0"/>
    <n v="367507535"/>
    <x v="2447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16.00"/>
    <n v="1"/>
    <n v="1125"/>
    <n v="1"/>
    <n v="1"/>
    <n v="1125"/>
    <n v="1125"/>
    <n v="10"/>
    <n v="11250"/>
    <s v=""/>
    <s v="t"/>
    <n v="2"/>
    <n v="12"/>
    <n v="27"/>
    <n v="297"/>
    <d v="2025-03-06T00:00:00"/>
    <n v="554"/>
    <n v="147"/>
    <n v="12"/>
    <n v="233"/>
    <n v="151"/>
    <d v="2020-11-07T00:00:00"/>
    <d v="2025-03-05T00:00:00"/>
    <n v="492"/>
    <n v="493"/>
    <n v="494"/>
    <n v="492"/>
    <n v="497"/>
    <n v="497"/>
    <n v="488"/>
    <s v="f"/>
    <n v="4"/>
    <n v="4"/>
    <n v="0"/>
    <n v="0"/>
    <n v="1051"/>
  </r>
  <r>
    <n v="45673709"/>
    <x v="2"/>
    <x v="0"/>
    <n v="311991816"/>
    <x v="2464"/>
    <s v="Puerto de la Cruz, Spain"/>
    <n v="1"/>
    <x v="0"/>
    <x v="2"/>
    <s v="100%"/>
    <s v="76%"/>
    <s v="t"/>
    <x v="2"/>
    <x v="27"/>
    <n v="3"/>
    <n v="4"/>
    <s v="['email', 'phone']"/>
    <x v="0"/>
    <s v=""/>
    <s v="Arganzuela"/>
    <s v="Entire rental unit"/>
    <s v="Entire home/apt"/>
    <n v="2"/>
    <n v="10"/>
    <s v="1 bath"/>
    <n v="1"/>
    <n v="1"/>
    <s v="$96.00"/>
    <n v="3"/>
    <n v="60"/>
    <n v="4"/>
    <n v="4"/>
    <n v="60"/>
    <n v="60"/>
    <n v="40"/>
    <n v="600"/>
    <s v=""/>
    <s v="t"/>
    <n v="12"/>
    <n v="19"/>
    <n v="28"/>
    <n v="111"/>
    <d v="2025-03-12T00:00:00"/>
    <n v="48"/>
    <n v="14"/>
    <n v="1"/>
    <n v="111"/>
    <n v="14"/>
    <d v="2021-01-12T00:00:00"/>
    <d v="2025-03-03T00:00:00"/>
    <n v="488"/>
    <n v="494"/>
    <n v="471"/>
    <n v="49"/>
    <n v="498"/>
    <n v="492"/>
    <n v="479"/>
    <s v="f"/>
    <n v="1"/>
    <n v="1"/>
    <n v="0"/>
    <n v="0"/>
    <n v="95"/>
  </r>
  <r>
    <n v="45674320"/>
    <x v="7"/>
    <x v="1"/>
    <n v="109447199"/>
    <x v="1173"/>
    <s v="Madrid, Spain"/>
    <n v="1"/>
    <x v="0"/>
    <x v="3"/>
    <s v="70%"/>
    <s v="33%"/>
    <s v="f"/>
    <x v="0"/>
    <x v="27"/>
    <n v="7"/>
    <n v="12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23"/>
    <n v="90"/>
    <n v="23"/>
    <n v="23"/>
    <n v="90"/>
    <n v="90"/>
    <n v="230"/>
    <n v="900"/>
    <s v=""/>
    <s v="t"/>
    <n v="0"/>
    <n v="0"/>
    <n v="0"/>
    <n v="0"/>
    <d v="2025-03-09T00:00:00"/>
    <n v="11"/>
    <n v="0"/>
    <n v="0"/>
    <n v="0"/>
    <n v="0"/>
    <d v="2020-12-22T00:00:00"/>
    <d v="2023-10-30T00:00:00"/>
    <n v="436"/>
    <n v="473"/>
    <n v="355"/>
    <n v="482"/>
    <n v="464"/>
    <n v="491"/>
    <n v="40"/>
    <s v="f"/>
    <n v="7"/>
    <n v="0"/>
    <n v="7"/>
    <n v="0"/>
    <n v="21"/>
  </r>
  <r>
    <n v="45674396"/>
    <x v="2"/>
    <x v="0"/>
    <n v="357838666"/>
    <x v="2443"/>
    <s v=""/>
    <n v="0"/>
    <x v="3"/>
    <x v="0"/>
    <s v="N/A"/>
    <s v="0%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1"/>
    <s v="$80.00"/>
    <n v="60"/>
    <n v="365"/>
    <n v="60"/>
    <n v="60"/>
    <n v="365"/>
    <n v="365"/>
    <n v="600"/>
    <n v="3650"/>
    <s v=""/>
    <s v="t"/>
    <n v="0"/>
    <n v="0"/>
    <n v="0"/>
    <n v="0"/>
    <d v="2025-03-12T00:00:00"/>
    <n v="19"/>
    <n v="0"/>
    <n v="0"/>
    <n v="0"/>
    <n v="0"/>
    <d v="2020-10-29T00:00:00"/>
    <d v="2022-06-24T00:00:00"/>
    <n v="495"/>
    <n v="50"/>
    <n v="50"/>
    <n v="50"/>
    <n v="495"/>
    <n v="50"/>
    <n v="495"/>
    <s v="f"/>
    <n v="1"/>
    <n v="0"/>
    <n v="1"/>
    <n v="0"/>
    <n v="36"/>
  </r>
  <r>
    <n v="45685762"/>
    <x v="5"/>
    <x v="0"/>
    <n v="2146727"/>
    <x v="2462"/>
    <s v="Madrid, Spain"/>
    <n v="1"/>
    <x v="0"/>
    <x v="2"/>
    <s v="100%"/>
    <s v="89%"/>
    <s v="t"/>
    <x v="2"/>
    <x v="27"/>
    <n v="3"/>
    <n v="11"/>
    <s v="['email', 'phone', 'work_email']"/>
    <x v="0"/>
    <s v=""/>
    <s v="Carabanchel"/>
    <s v="Private room in rental unit"/>
    <s v="Private room"/>
    <n v="1"/>
    <n v="10"/>
    <s v="1 shared bath"/>
    <n v="1"/>
    <n v="1"/>
    <s v="$18.00"/>
    <n v="120"/>
    <n v="1125"/>
    <n v="28"/>
    <n v="120"/>
    <n v="1125"/>
    <n v="1125"/>
    <n v="945"/>
    <n v="11250"/>
    <s v=""/>
    <s v="t"/>
    <n v="0"/>
    <n v="0"/>
    <n v="0"/>
    <n v="31"/>
    <d v="2025-03-07T00:00:00"/>
    <n v="3"/>
    <n v="0"/>
    <n v="0"/>
    <n v="31"/>
    <n v="0"/>
    <d v="2021-03-05T00:00:00"/>
    <d v="2021-08-31T00:00:00"/>
    <n v="433"/>
    <n v="467"/>
    <n v="40"/>
    <n v="50"/>
    <n v="433"/>
    <n v="50"/>
    <n v="40"/>
    <s v="f"/>
    <n v="3"/>
    <n v="0"/>
    <n v="3"/>
    <n v="0"/>
    <n v="6"/>
  </r>
  <r>
    <n v="45685766"/>
    <x v="2"/>
    <x v="0"/>
    <n v="2146727"/>
    <x v="2462"/>
    <s v="Madrid, Spain"/>
    <n v="1"/>
    <x v="0"/>
    <x v="2"/>
    <s v="100%"/>
    <s v="89%"/>
    <s v="t"/>
    <x v="2"/>
    <x v="27"/>
    <n v="3"/>
    <n v="11"/>
    <s v="['email', 'phone', 'work_email']"/>
    <x v="0"/>
    <s v=""/>
    <s v="Carabanchel"/>
    <s v="Private room in rental unit"/>
    <s v="Private room"/>
    <n v="1"/>
    <n v="10"/>
    <s v="1 shared bath"/>
    <n v="1"/>
    <n v="1"/>
    <s v="$19.00"/>
    <n v="30"/>
    <n v="1125"/>
    <n v="28"/>
    <n v="90"/>
    <n v="1125"/>
    <n v="1125"/>
    <n v="524"/>
    <n v="11250"/>
    <s v=""/>
    <s v="t"/>
    <n v="0"/>
    <n v="0"/>
    <n v="0"/>
    <n v="0"/>
    <d v="2025-03-12T00:00:00"/>
    <n v="7"/>
    <n v="1"/>
    <n v="0"/>
    <n v="0"/>
    <n v="1"/>
    <d v="2021-02-23T00:00:00"/>
    <d v="2024-09-15T00:00:00"/>
    <n v="486"/>
    <n v="486"/>
    <n v="40"/>
    <n v="471"/>
    <n v="471"/>
    <n v="471"/>
    <n v="457"/>
    <s v="f"/>
    <n v="3"/>
    <n v="0"/>
    <n v="3"/>
    <n v="0"/>
    <n v="14"/>
  </r>
  <r>
    <n v="45692982"/>
    <x v="1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1"/>
    <n v="31"/>
    <n v="1"/>
    <n v="2"/>
    <n v="1125"/>
    <n v="1125"/>
    <n v="10"/>
    <n v="11250"/>
    <s v=""/>
    <s v="t"/>
    <n v="4"/>
    <n v="11"/>
    <n v="21"/>
    <n v="124"/>
    <d v="2025-03-10T00:00:00"/>
    <n v="113"/>
    <n v="31"/>
    <n v="1"/>
    <n v="124"/>
    <n v="34"/>
    <d v="2020-10-24T00:00:00"/>
    <d v="2025-02-17T00:00:00"/>
    <n v="467"/>
    <n v="483"/>
    <n v="48"/>
    <n v="487"/>
    <n v="485"/>
    <n v="488"/>
    <n v="464"/>
    <s v="t"/>
    <n v="21"/>
    <n v="21"/>
    <n v="0"/>
    <n v="0"/>
    <n v="212"/>
  </r>
  <r>
    <n v="45695299"/>
    <x v="4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3"/>
    <n v="10"/>
    <s v="1 private bath"/>
    <n v="1"/>
    <n v="3"/>
    <s v="$137.00"/>
    <n v="1"/>
    <n v="1125"/>
    <n v="1"/>
    <n v="3"/>
    <n v="1125"/>
    <n v="1125"/>
    <n v="14"/>
    <n v="11250"/>
    <s v=""/>
    <s v="t"/>
    <n v="2"/>
    <n v="2"/>
    <n v="2"/>
    <n v="2"/>
    <d v="2025-03-08T00:00:00"/>
    <n v="13"/>
    <n v="6"/>
    <n v="0"/>
    <n v="0"/>
    <n v="7"/>
    <d v="2022-03-06T00:00:00"/>
    <d v="2024-11-06T00:00:00"/>
    <n v="431"/>
    <n v="438"/>
    <n v="438"/>
    <n v="431"/>
    <n v="454"/>
    <n v="462"/>
    <n v="431"/>
    <s v="t"/>
    <n v="12"/>
    <n v="3"/>
    <n v="9"/>
    <n v="0"/>
    <n v="35"/>
  </r>
  <r>
    <n v="46060050"/>
    <x v="1"/>
    <x v="0"/>
    <n v="372658950"/>
    <x v="2454"/>
    <s v="Madrid, Spain"/>
    <n v="1"/>
    <x v="0"/>
    <x v="0"/>
    <s v="N/A"/>
    <s v="N/A"/>
    <s v="f"/>
    <x v="0"/>
    <x v="27"/>
    <n v="3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71.00"/>
    <n v="1"/>
    <n v="1125"/>
    <n v="1"/>
    <n v="1"/>
    <n v="1125"/>
    <n v="1125"/>
    <n v="10"/>
    <n v="11250"/>
    <s v=""/>
    <s v="t"/>
    <n v="0"/>
    <n v="0"/>
    <n v="0"/>
    <n v="0"/>
    <d v="2025-03-10T00:00:00"/>
    <n v="27"/>
    <n v="0"/>
    <n v="0"/>
    <n v="0"/>
    <n v="0"/>
    <d v="2021-01-22T00:00:00"/>
    <d v="2023-09-18T00:00:00"/>
    <n v="467"/>
    <n v="489"/>
    <n v="50"/>
    <n v="441"/>
    <n v="459"/>
    <n v="493"/>
    <n v="463"/>
    <s v="t"/>
    <n v="3"/>
    <n v="3"/>
    <n v="0"/>
    <n v="0"/>
    <n v="54"/>
  </r>
  <r>
    <n v="46061049"/>
    <x v="6"/>
    <x v="0"/>
    <n v="372658950"/>
    <x v="2454"/>
    <s v="Madrid, Spain"/>
    <n v="1"/>
    <x v="0"/>
    <x v="0"/>
    <s v="N/A"/>
    <s v="N/A"/>
    <s v="f"/>
    <x v="0"/>
    <x v="27"/>
    <n v="3"/>
    <n v="5"/>
    <s v="['email', 'phone']"/>
    <x v="0"/>
    <s v="Madrid, Comunidad de Madrid, Spain"/>
    <s v="Centro"/>
    <s v="Entire rental unit"/>
    <s v="Entire home/apt"/>
    <n v="3"/>
    <n v="15"/>
    <s v="1.5 baths"/>
    <n v="1"/>
    <n v="2"/>
    <s v="$43.00"/>
    <n v="1"/>
    <n v="1125"/>
    <n v="1"/>
    <n v="1"/>
    <n v="1125"/>
    <n v="1125"/>
    <n v="10"/>
    <n v="11250"/>
    <s v=""/>
    <s v="t"/>
    <n v="0"/>
    <n v="0"/>
    <n v="0"/>
    <n v="0"/>
    <d v="2025-03-05T00:00:00"/>
    <n v="18"/>
    <n v="0"/>
    <n v="0"/>
    <n v="0"/>
    <n v="0"/>
    <d v="2021-01-16T00:00:00"/>
    <d v="2021-08-30T00:00:00"/>
    <n v="494"/>
    <n v="50"/>
    <n v="50"/>
    <n v="417"/>
    <n v="461"/>
    <n v="494"/>
    <n v="489"/>
    <s v="t"/>
    <n v="3"/>
    <n v="3"/>
    <n v="0"/>
    <n v="0"/>
    <n v="36"/>
  </r>
  <r>
    <n v="46061199"/>
    <x v="3"/>
    <x v="0"/>
    <n v="372658950"/>
    <x v="2454"/>
    <s v="Madrid, Spain"/>
    <n v="1"/>
    <x v="0"/>
    <x v="0"/>
    <s v="N/A"/>
    <s v="N/A"/>
    <s v="f"/>
    <x v="0"/>
    <x v="27"/>
    <n v="3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43.00"/>
    <n v="1"/>
    <n v="1125"/>
    <n v="1"/>
    <n v="1"/>
    <n v="1125"/>
    <n v="1125"/>
    <n v="10"/>
    <n v="11250"/>
    <s v=""/>
    <s v="t"/>
    <n v="0"/>
    <n v="0"/>
    <n v="0"/>
    <n v="0"/>
    <d v="2025-03-06T00:00:00"/>
    <n v="20"/>
    <n v="0"/>
    <n v="0"/>
    <n v="0"/>
    <n v="0"/>
    <d v="2021-01-22T00:00:00"/>
    <d v="2023-08-24T00:00:00"/>
    <n v="47"/>
    <n v="49"/>
    <n v="50"/>
    <n v="42"/>
    <n v="485"/>
    <n v="50"/>
    <n v="495"/>
    <s v="t"/>
    <n v="3"/>
    <n v="3"/>
    <n v="0"/>
    <n v="0"/>
    <n v="40"/>
  </r>
  <r>
    <n v="46064663"/>
    <x v="4"/>
    <x v="0"/>
    <n v="206975067"/>
    <x v="2019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68.00"/>
    <n v="2"/>
    <n v="30"/>
    <n v="2"/>
    <n v="2"/>
    <n v="1125"/>
    <n v="1125"/>
    <n v="20"/>
    <n v="11250"/>
    <s v=""/>
    <s v="t"/>
    <n v="0"/>
    <n v="0"/>
    <n v="0"/>
    <n v="0"/>
    <d v="2025-03-08T00:00:00"/>
    <n v="104"/>
    <n v="36"/>
    <n v="2"/>
    <n v="0"/>
    <n v="41"/>
    <d v="2020-12-20T00:00:00"/>
    <d v="2025-03-02T00:00:00"/>
    <n v="455"/>
    <n v="459"/>
    <n v="443"/>
    <n v="476"/>
    <n v="466"/>
    <n v="475"/>
    <n v="443"/>
    <s v="t"/>
    <n v="1"/>
    <n v="1"/>
    <n v="0"/>
    <n v="0"/>
    <n v="203"/>
  </r>
  <r>
    <n v="46066987"/>
    <x v="5"/>
    <x v="1"/>
    <n v="28280508"/>
    <x v="1256"/>
    <s v="Madrid, Spain"/>
    <n v="1"/>
    <x v="0"/>
    <x v="0"/>
    <s v="N/A"/>
    <s v="N/A"/>
    <s v="f"/>
    <x v="0"/>
    <x v="27"/>
    <n v="1"/>
    <n v="1"/>
    <s v="['email']"/>
    <x v="0"/>
    <s v="Madrid, Comunidad de Madrid, Spain"/>
    <s v="Centro"/>
    <s v="Private room in rental unit"/>
    <s v="Private room"/>
    <n v="1"/>
    <m/>
    <s v="1 shared bath"/>
    <m/>
    <m/>
    <s v=""/>
    <n v="7"/>
    <n v="30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6084732"/>
    <x v="5"/>
    <x v="0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n v="10"/>
    <s v="1 bath"/>
    <n v="1"/>
    <n v="2"/>
    <s v="$135.00"/>
    <n v="28"/>
    <n v="330"/>
    <n v="28"/>
    <n v="29"/>
    <n v="299"/>
    <n v="330"/>
    <n v="281"/>
    <n v="3277"/>
    <s v=""/>
    <s v="t"/>
    <n v="24"/>
    <n v="24"/>
    <n v="24"/>
    <n v="119"/>
    <d v="2025-03-07T00:00:00"/>
    <n v="1"/>
    <n v="1"/>
    <n v="0"/>
    <n v="54"/>
    <n v="1"/>
    <d v="2024-05-13T00:00:00"/>
    <d v="2024-05-13T00:00:00"/>
    <n v="20"/>
    <n v="30"/>
    <n v="30"/>
    <n v="40"/>
    <n v="40"/>
    <n v="30"/>
    <n v="20"/>
    <s v="f"/>
    <n v="25"/>
    <n v="25"/>
    <n v="0"/>
    <n v="0"/>
    <n v="10"/>
  </r>
  <r>
    <n v="45698740"/>
    <x v="4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2"/>
    <n v="10"/>
    <s v="1 bath"/>
    <n v="0"/>
    <n v="1"/>
    <s v="$130.00"/>
    <n v="2"/>
    <n v="1125"/>
    <n v="1"/>
    <n v="1"/>
    <n v="1125"/>
    <n v="1125"/>
    <n v="10"/>
    <n v="11250"/>
    <s v=""/>
    <s v="t"/>
    <n v="10"/>
    <n v="21"/>
    <n v="35"/>
    <n v="121"/>
    <d v="2025-03-08T00:00:00"/>
    <n v="284"/>
    <n v="40"/>
    <n v="0"/>
    <n v="121"/>
    <n v="43"/>
    <d v="2020-10-11T00:00:00"/>
    <d v="2024-12-15T00:00:00"/>
    <n v="489"/>
    <n v="491"/>
    <n v="494"/>
    <n v="481"/>
    <n v="482"/>
    <n v="498"/>
    <n v="486"/>
    <s v="t"/>
    <n v="13"/>
    <n v="13"/>
    <n v="0"/>
    <n v="0"/>
    <n v="529"/>
  </r>
  <r>
    <n v="45698879"/>
    <x v="4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2"/>
    <n v="10"/>
    <s v="1 bath"/>
    <n v="0"/>
    <n v="1"/>
    <s v="$134.00"/>
    <n v="2"/>
    <n v="1125"/>
    <n v="1"/>
    <n v="1"/>
    <n v="1125"/>
    <n v="1125"/>
    <n v="10"/>
    <n v="11250"/>
    <s v=""/>
    <s v="t"/>
    <n v="12"/>
    <n v="23"/>
    <n v="34"/>
    <n v="121"/>
    <d v="2025-03-08T00:00:00"/>
    <n v="71"/>
    <n v="3"/>
    <n v="0"/>
    <n v="121"/>
    <n v="3"/>
    <d v="2020-10-31T00:00:00"/>
    <d v="2025-02-05T00:00:00"/>
    <n v="492"/>
    <n v="489"/>
    <n v="493"/>
    <n v="489"/>
    <n v="487"/>
    <n v="50"/>
    <n v="489"/>
    <s v="t"/>
    <n v="13"/>
    <n v="13"/>
    <n v="0"/>
    <n v="0"/>
    <n v="134"/>
  </r>
  <r>
    <n v="45701437"/>
    <x v="2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7"/>
    <n v="20"/>
    <s v="2 baths"/>
    <n v="2"/>
    <n v="3"/>
    <s v="$158.00"/>
    <n v="1"/>
    <n v="30"/>
    <n v="1"/>
    <n v="2"/>
    <n v="1125"/>
    <n v="1125"/>
    <n v="10"/>
    <n v="11250"/>
    <s v=""/>
    <s v="t"/>
    <n v="2"/>
    <n v="9"/>
    <n v="15"/>
    <n v="75"/>
    <d v="2025-03-12T00:00:00"/>
    <n v="154"/>
    <n v="29"/>
    <n v="3"/>
    <n v="75"/>
    <n v="20"/>
    <d v="2020-10-11T00:00:00"/>
    <d v="2025-02-20T00:00:00"/>
    <n v="472"/>
    <n v="475"/>
    <n v="481"/>
    <n v="488"/>
    <n v="482"/>
    <n v="494"/>
    <n v="472"/>
    <s v="t"/>
    <n v="21"/>
    <n v="21"/>
    <n v="0"/>
    <n v="0"/>
    <n v="286"/>
  </r>
  <r>
    <n v="45712379"/>
    <x v="5"/>
    <x v="0"/>
    <n v="160999530"/>
    <x v="1461"/>
    <s v="Madrid, Spain"/>
    <n v="1"/>
    <x v="0"/>
    <x v="1"/>
    <s v="100%"/>
    <s v="100%"/>
    <s v="t"/>
    <x v="2"/>
    <x v="27"/>
    <n v="2"/>
    <n v="2"/>
    <s v="['email', 'phone']"/>
    <x v="0"/>
    <s v=""/>
    <s v="Villaverde"/>
    <s v="Private room in serviced apartment"/>
    <s v="Private room"/>
    <n v="1"/>
    <n v="15"/>
    <s v="1.5 shared baths"/>
    <n v="1"/>
    <n v="1"/>
    <s v="$16.00"/>
    <n v="2"/>
    <n v="20"/>
    <n v="2"/>
    <n v="2"/>
    <n v="1125"/>
    <n v="1125"/>
    <n v="20"/>
    <n v="11250"/>
    <s v=""/>
    <s v="t"/>
    <n v="4"/>
    <n v="7"/>
    <n v="32"/>
    <n v="32"/>
    <d v="2025-03-07T00:00:00"/>
    <n v="110"/>
    <n v="45"/>
    <n v="1"/>
    <n v="32"/>
    <n v="49"/>
    <d v="2022-10-04T00:00:00"/>
    <d v="2025-02-05T00:00:00"/>
    <n v="482"/>
    <n v="484"/>
    <n v="472"/>
    <n v="485"/>
    <n v="487"/>
    <n v="474"/>
    <n v="484"/>
    <s v="f"/>
    <n v="2"/>
    <n v="0"/>
    <n v="2"/>
    <n v="0"/>
    <n v="372"/>
  </r>
  <r>
    <n v="45729419"/>
    <x v="7"/>
    <x v="1"/>
    <n v="52306837"/>
    <x v="791"/>
    <s v="London, United Kingdom"/>
    <n v="1"/>
    <x v="10"/>
    <x v="0"/>
    <s v="N/A"/>
    <s v="N/A"/>
    <s v=""/>
    <x v="1"/>
    <x v="84"/>
    <n v="11"/>
    <n v="16"/>
    <s v="['email', 'phone']"/>
    <x v="0"/>
    <s v="Madrid, Comunidad de Madrid, Spain"/>
    <s v="Carabanchel"/>
    <s v="Entire rental unit"/>
    <s v="Entire home/apt"/>
    <n v="2"/>
    <m/>
    <s v="1 bath"/>
    <n v="1"/>
    <m/>
    <s v=""/>
    <n v="7"/>
    <n v="400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3"/>
    <n v="0"/>
    <n v="0"/>
    <m/>
  </r>
  <r>
    <n v="45755287"/>
    <x v="2"/>
    <x v="1"/>
    <n v="40072400"/>
    <x v="246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30"/>
    <n v="30"/>
    <n v="30"/>
    <n v="30"/>
    <n v="30"/>
    <n v="30"/>
    <n v="30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5761659"/>
    <x v="4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3"/>
    <n v="10"/>
    <s v="1 bath"/>
    <n v="2"/>
    <n v="2"/>
    <s v="$182.00"/>
    <n v="2"/>
    <n v="1000"/>
    <n v="1"/>
    <n v="3"/>
    <n v="1125"/>
    <n v="1125"/>
    <n v="22"/>
    <n v="11250"/>
    <s v=""/>
    <s v="t"/>
    <n v="16"/>
    <n v="32"/>
    <n v="62"/>
    <n v="330"/>
    <d v="2025-03-08T00:00:00"/>
    <n v="2"/>
    <n v="0"/>
    <n v="0"/>
    <n v="264"/>
    <n v="0"/>
    <d v="2021-08-29T00:00:00"/>
    <d v="2021-11-16T00:00:00"/>
    <n v="50"/>
    <n v="50"/>
    <n v="45"/>
    <n v="50"/>
    <n v="50"/>
    <n v="50"/>
    <n v="50"/>
    <s v="t"/>
    <n v="12"/>
    <n v="3"/>
    <n v="9"/>
    <n v="0"/>
    <n v="5"/>
  </r>
  <r>
    <n v="45762315"/>
    <x v="2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hamartín"/>
    <s v="Entire rental unit"/>
    <s v="Entire home/apt"/>
    <n v="4"/>
    <n v="10"/>
    <s v="1 bath"/>
    <n v="1"/>
    <n v="2"/>
    <s v="$112.00"/>
    <n v="7"/>
    <n v="336"/>
    <n v="1"/>
    <n v="14"/>
    <n v="999"/>
    <n v="999"/>
    <n v="72"/>
    <n v="9990"/>
    <s v=""/>
    <s v="t"/>
    <n v="0"/>
    <n v="0"/>
    <n v="0"/>
    <n v="0"/>
    <d v="2025-03-12T00:00:00"/>
    <n v="15"/>
    <n v="4"/>
    <n v="0"/>
    <n v="0"/>
    <n v="3"/>
    <d v="2021-05-12T00:00:00"/>
    <d v="2025-02-08T00:00:00"/>
    <n v="393"/>
    <n v="407"/>
    <n v="407"/>
    <n v="407"/>
    <n v="40"/>
    <n v="48"/>
    <n v="387"/>
    <s v="f"/>
    <n v="25"/>
    <n v="25"/>
    <n v="0"/>
    <n v="0"/>
    <n v="32"/>
  </r>
  <r>
    <n v="46118957"/>
    <x v="3"/>
    <x v="0"/>
    <n v="59485654"/>
    <x v="1835"/>
    <s v="Madrid, Spain"/>
    <n v="1"/>
    <x v="0"/>
    <x v="1"/>
    <s v="100%"/>
    <s v="100%"/>
    <s v="f"/>
    <x v="0"/>
    <x v="27"/>
    <n v="2"/>
    <n v="10"/>
    <s v="['email', 'phone']"/>
    <x v="0"/>
    <s v="Madrid, Comunidad de Madrid, Spain"/>
    <s v="Centro"/>
    <s v="Entire rental unit"/>
    <s v="Entire home/apt"/>
    <n v="2"/>
    <n v="15"/>
    <s v="1.5 baths"/>
    <n v="1"/>
    <n v="1"/>
    <s v="$60.00"/>
    <n v="3"/>
    <n v="30"/>
    <n v="1"/>
    <n v="3"/>
    <n v="1125"/>
    <n v="1125"/>
    <n v="30"/>
    <n v="11250"/>
    <s v=""/>
    <s v="t"/>
    <n v="2"/>
    <n v="9"/>
    <n v="14"/>
    <n v="115"/>
    <d v="2025-03-06T00:00:00"/>
    <n v="206"/>
    <n v="66"/>
    <n v="4"/>
    <n v="115"/>
    <n v="65"/>
    <d v="2020-12-02T00:00:00"/>
    <d v="2025-02-23T00:00:00"/>
    <n v="457"/>
    <n v="468"/>
    <n v="45"/>
    <n v="477"/>
    <n v="483"/>
    <n v="473"/>
    <n v="461"/>
    <s v="f"/>
    <n v="2"/>
    <n v="2"/>
    <n v="0"/>
    <n v="0"/>
    <n v="397"/>
  </r>
  <r>
    <n v="46121375"/>
    <x v="5"/>
    <x v="1"/>
    <n v="228191862"/>
    <x v="1854"/>
    <s v=""/>
    <n v="0"/>
    <x v="3"/>
    <x v="1"/>
    <s v="100%"/>
    <s v="100%"/>
    <s v="f"/>
    <x v="0"/>
    <x v="27"/>
    <n v="2"/>
    <n v="2"/>
    <s v="['email', 'phone']"/>
    <x v="0"/>
    <s v=""/>
    <s v="Latina"/>
    <s v="Private room in guesthouse"/>
    <s v="Private room"/>
    <n v="2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2"/>
    <n v="0"/>
    <n v="0"/>
    <n v="2"/>
    <d v="2021-09-18T00:00:00"/>
    <d v="2024-05-01T00:00:00"/>
    <n v="50"/>
    <n v="50"/>
    <n v="45"/>
    <n v="50"/>
    <n v="475"/>
    <n v="475"/>
    <n v="475"/>
    <s v="f"/>
    <n v="2"/>
    <n v="0"/>
    <n v="2"/>
    <n v="0"/>
    <n v="9"/>
  </r>
  <r>
    <n v="46168595"/>
    <x v="5"/>
    <x v="0"/>
    <n v="374039272"/>
    <x v="2466"/>
    <s v="Madrid, Spain"/>
    <n v="1"/>
    <x v="0"/>
    <x v="1"/>
    <s v="100%"/>
    <s v="99%"/>
    <s v="f"/>
    <x v="0"/>
    <x v="27"/>
    <n v="1"/>
    <n v="1"/>
    <s v="['email', 'phone']"/>
    <x v="0"/>
    <s v=""/>
    <s v="Carabanchel"/>
    <s v="Entire rental unit"/>
    <s v="Entire home/apt"/>
    <n v="4"/>
    <n v="10"/>
    <s v="1 bath"/>
    <n v="1"/>
    <n v="2"/>
    <s v="$76.00"/>
    <n v="2"/>
    <n v="1125"/>
    <n v="2"/>
    <n v="2"/>
    <n v="1125"/>
    <n v="1125"/>
    <n v="20"/>
    <n v="11250"/>
    <s v=""/>
    <s v="t"/>
    <n v="0"/>
    <n v="0"/>
    <n v="0"/>
    <n v="0"/>
    <d v="2025-03-07T00:00:00"/>
    <n v="137"/>
    <n v="34"/>
    <n v="3"/>
    <n v="0"/>
    <n v="33"/>
    <d v="2020-11-09T00:00:00"/>
    <d v="2025-02-13T00:00:00"/>
    <n v="448"/>
    <n v="463"/>
    <n v="466"/>
    <n v="469"/>
    <n v="466"/>
    <n v="389"/>
    <n v="426"/>
    <s v="f"/>
    <n v="1"/>
    <n v="1"/>
    <n v="0"/>
    <n v="0"/>
    <n v="260"/>
  </r>
  <r>
    <n v="46182572"/>
    <x v="2"/>
    <x v="0"/>
    <n v="1496172"/>
    <x v="62"/>
    <s v=""/>
    <n v="0"/>
    <x v="3"/>
    <x v="1"/>
    <s v="100%"/>
    <s v="94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20"/>
    <n v="180"/>
    <n v="20"/>
    <n v="20"/>
    <n v="180"/>
    <n v="180"/>
    <n v="200"/>
    <n v="1800"/>
    <s v=""/>
    <s v="t"/>
    <n v="0"/>
    <n v="0"/>
    <n v="0"/>
    <n v="0"/>
    <d v="2025-03-12T00:00:00"/>
    <n v="71"/>
    <n v="14"/>
    <n v="1"/>
    <n v="0"/>
    <n v="15"/>
    <d v="2021-03-26T00:00:00"/>
    <d v="2025-02-21T00:00:00"/>
    <n v="497"/>
    <n v="494"/>
    <n v="493"/>
    <n v="496"/>
    <n v="496"/>
    <n v="497"/>
    <n v="489"/>
    <s v="f"/>
    <n v="4"/>
    <n v="4"/>
    <n v="0"/>
    <n v="0"/>
    <n v="147"/>
  </r>
  <r>
    <n v="46189595"/>
    <x v="5"/>
    <x v="1"/>
    <n v="83353091"/>
    <x v="934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1"/>
    <n v="0"/>
    <n v="0"/>
    <n v="0"/>
    <n v="0"/>
    <d v="2020-11-08T00:00:00"/>
    <d v="2020-11-08T00:00:00"/>
    <n v="50"/>
    <n v="50"/>
    <n v="50"/>
    <n v="50"/>
    <n v="50"/>
    <n v="50"/>
    <n v="50"/>
    <s v="f"/>
    <n v="1"/>
    <n v="0"/>
    <n v="1"/>
    <n v="0"/>
    <n v="2"/>
  </r>
  <r>
    <n v="46196359"/>
    <x v="7"/>
    <x v="1"/>
    <n v="11753022"/>
    <x v="430"/>
    <s v="Madrid, Spain"/>
    <n v="1"/>
    <x v="0"/>
    <x v="0"/>
    <s v="N/A"/>
    <s v="71%"/>
    <s v="f"/>
    <x v="0"/>
    <x v="51"/>
    <n v="7"/>
    <n v="14"/>
    <s v="['email', 'phone']"/>
    <x v="0"/>
    <s v="Madrid, Comunidad de Madrid, Spain"/>
    <s v="Centro"/>
    <s v="Entire rental unit"/>
    <s v="Entire home/apt"/>
    <n v="4"/>
    <m/>
    <s v="1.5 baths"/>
    <n v="3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1"/>
    <n v="0"/>
    <n v="0"/>
    <n v="0"/>
    <n v="0"/>
    <d v="2021-09-05T00:00:00"/>
    <d v="2021-09-05T00:00:00"/>
    <n v="50"/>
    <n v="50"/>
    <n v="50"/>
    <n v="50"/>
    <n v="50"/>
    <n v="50"/>
    <n v="50"/>
    <s v="f"/>
    <n v="6"/>
    <n v="3"/>
    <n v="3"/>
    <n v="0"/>
    <n v="2"/>
  </r>
  <r>
    <n v="46219955"/>
    <x v="2"/>
    <x v="0"/>
    <n v="95581573"/>
    <x v="2467"/>
    <s v="Madrid, Spain"/>
    <n v="1"/>
    <x v="0"/>
    <x v="3"/>
    <s v="60%"/>
    <s v="39%"/>
    <s v="f"/>
    <x v="0"/>
    <x v="27"/>
    <n v="1"/>
    <n v="2"/>
    <s v="['email', 'phone']"/>
    <x v="0"/>
    <s v=""/>
    <s v="San Blas - Canillejas"/>
    <s v="Private room in rental unit"/>
    <s v="Private room"/>
    <n v="2"/>
    <n v="30"/>
    <s v="3 shared baths"/>
    <n v="1"/>
    <n v="1"/>
    <s v="$54.00"/>
    <n v="2"/>
    <n v="365"/>
    <n v="2"/>
    <n v="2"/>
    <n v="365"/>
    <n v="365"/>
    <n v="20"/>
    <n v="3650"/>
    <s v=""/>
    <s v="t"/>
    <n v="29"/>
    <n v="59"/>
    <n v="89"/>
    <n v="364"/>
    <d v="2025-03-12T00:00:00"/>
    <n v="6"/>
    <n v="6"/>
    <n v="0"/>
    <n v="294"/>
    <n v="6"/>
    <d v="2024-04-29T00:00:00"/>
    <d v="2024-10-11T00:00:00"/>
    <n v="483"/>
    <n v="50"/>
    <n v="467"/>
    <n v="50"/>
    <n v="50"/>
    <n v="483"/>
    <n v="483"/>
    <s v="f"/>
    <n v="1"/>
    <n v="0"/>
    <n v="1"/>
    <n v="0"/>
    <n v="57"/>
  </r>
  <r>
    <n v="46256315"/>
    <x v="1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Private room in rental unit"/>
    <s v="Private room"/>
    <n v="1"/>
    <n v="10"/>
    <s v="1 private bath"/>
    <n v="1"/>
    <n v="1"/>
    <s v="$90.00"/>
    <n v="90"/>
    <n v="365"/>
    <n v="90"/>
    <n v="90"/>
    <n v="365"/>
    <n v="365"/>
    <n v="900"/>
    <n v="3650"/>
    <s v=""/>
    <s v="t"/>
    <n v="3"/>
    <n v="3"/>
    <n v="3"/>
    <n v="3"/>
    <d v="2025-03-10T00:00:00"/>
    <n v="1"/>
    <n v="1"/>
    <n v="0"/>
    <n v="0"/>
    <n v="1"/>
    <d v="2024-06-03T00:00:00"/>
    <d v="2024-06-03T00:00:00"/>
    <n v="50"/>
    <n v="40"/>
    <n v="50"/>
    <n v="50"/>
    <n v="50"/>
    <n v="50"/>
    <n v="50"/>
    <s v="f"/>
    <n v="37"/>
    <n v="31"/>
    <n v="6"/>
    <n v="0"/>
    <n v="11"/>
  </r>
  <r>
    <n v="46258610"/>
    <x v="3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Private room in rental unit"/>
    <s v="Private room"/>
    <n v="1"/>
    <n v="10"/>
    <s v="1 private bath"/>
    <n v="1"/>
    <n v="1"/>
    <s v="$81.00"/>
    <n v="90"/>
    <n v="365"/>
    <n v="70"/>
    <n v="90"/>
    <n v="365"/>
    <n v="365"/>
    <n v="891"/>
    <n v="3650"/>
    <s v=""/>
    <s v="t"/>
    <n v="21"/>
    <n v="51"/>
    <n v="81"/>
    <n v="356"/>
    <d v="2025-03-06T00:00:00"/>
    <n v="4"/>
    <n v="1"/>
    <n v="0"/>
    <n v="292"/>
    <n v="1"/>
    <d v="2022-07-26T00:00:00"/>
    <d v="2024-12-06T00:00:00"/>
    <n v="40"/>
    <n v="425"/>
    <n v="45"/>
    <n v="50"/>
    <n v="40"/>
    <n v="50"/>
    <n v="35"/>
    <s v="f"/>
    <n v="37"/>
    <n v="31"/>
    <n v="6"/>
    <n v="0"/>
    <n v="13"/>
  </r>
  <r>
    <n v="46277020"/>
    <x v="2"/>
    <x v="0"/>
    <n v="13099624"/>
    <x v="244"/>
    <s v="Madrid, Spain"/>
    <n v="1"/>
    <x v="0"/>
    <x v="0"/>
    <s v="N/A"/>
    <s v="N/A"/>
    <s v="f"/>
    <x v="0"/>
    <x v="88"/>
    <n v="4"/>
    <n v="5"/>
    <s v="['email', 'phone', 'work_email']"/>
    <x v="0"/>
    <s v="Madrid, Comunidad de Madrid, Spain"/>
    <s v="Tetuán"/>
    <s v="Entire rental unit"/>
    <s v="Entire home/apt"/>
    <n v="2"/>
    <n v="10"/>
    <s v="1 bath"/>
    <n v="1"/>
    <n v="2"/>
    <s v="$129.00"/>
    <n v="90"/>
    <n v="1125"/>
    <n v="90"/>
    <n v="90"/>
    <n v="1125"/>
    <n v="1125"/>
    <n v="900"/>
    <n v="11250"/>
    <s v=""/>
    <s v="t"/>
    <n v="29"/>
    <n v="59"/>
    <n v="89"/>
    <n v="110"/>
    <d v="2025-03-12T00:00:00"/>
    <n v="2"/>
    <n v="0"/>
    <n v="0"/>
    <n v="110"/>
    <n v="0"/>
    <d v="2021-07-09T00:00:00"/>
    <d v="2021-07-21T00:00:00"/>
    <n v="45"/>
    <n v="50"/>
    <n v="50"/>
    <n v="50"/>
    <n v="50"/>
    <n v="50"/>
    <n v="45"/>
    <s v="f"/>
    <n v="2"/>
    <n v="2"/>
    <n v="0"/>
    <n v="0"/>
    <n v="4"/>
  </r>
  <r>
    <n v="46286871"/>
    <x v="6"/>
    <x v="0"/>
    <n v="23249537"/>
    <x v="362"/>
    <s v="Madrid, Spain"/>
    <n v="1"/>
    <x v="0"/>
    <x v="3"/>
    <s v="100%"/>
    <s v="20%"/>
    <s v="f"/>
    <x v="0"/>
    <x v="27"/>
    <n v="1"/>
    <n v="2"/>
    <s v="['email', 'phone']"/>
    <x v="0"/>
    <s v=""/>
    <s v="Carabanchel"/>
    <s v="Entire home"/>
    <s v="Entire home/apt"/>
    <n v="6"/>
    <n v="25"/>
    <s v="2.5 baths"/>
    <n v="3"/>
    <n v="3"/>
    <s v="$131.00"/>
    <n v="6"/>
    <n v="45"/>
    <n v="4"/>
    <n v="6"/>
    <n v="45"/>
    <n v="45"/>
    <n v="60"/>
    <n v="450"/>
    <s v=""/>
    <s v="t"/>
    <n v="1"/>
    <n v="14"/>
    <n v="14"/>
    <n v="101"/>
    <d v="2025-03-05T00:00:00"/>
    <n v="2"/>
    <n v="1"/>
    <n v="0"/>
    <n v="101"/>
    <n v="1"/>
    <d v="2022-08-01T00:00:00"/>
    <d v="2024-06-30T00:00:00"/>
    <n v="45"/>
    <n v="50"/>
    <n v="45"/>
    <n v="50"/>
    <n v="50"/>
    <n v="50"/>
    <n v="50"/>
    <s v="f"/>
    <n v="1"/>
    <n v="1"/>
    <n v="0"/>
    <n v="0"/>
    <n v="6"/>
  </r>
  <r>
    <n v="45772183"/>
    <x v="1"/>
    <x v="0"/>
    <n v="151651894"/>
    <x v="2468"/>
    <s v="Madrid, Spain"/>
    <n v="1"/>
    <x v="0"/>
    <x v="1"/>
    <s v="100%"/>
    <s v="100%"/>
    <s v="t"/>
    <x v="2"/>
    <x v="27"/>
    <n v="3"/>
    <n v="6"/>
    <s v="['email', 'phone']"/>
    <x v="0"/>
    <s v=""/>
    <s v="Centro"/>
    <s v="Private room in rental unit"/>
    <s v="Private room"/>
    <n v="2"/>
    <n v="10"/>
    <s v="1 private bath"/>
    <n v="2"/>
    <n v="0"/>
    <s v="$57.00"/>
    <n v="4"/>
    <n v="150"/>
    <n v="1"/>
    <n v="4"/>
    <n v="1125"/>
    <n v="1125"/>
    <n v="40"/>
    <n v="11250"/>
    <s v=""/>
    <s v="t"/>
    <n v="4"/>
    <n v="4"/>
    <n v="4"/>
    <n v="4"/>
    <d v="2025-03-10T00:00:00"/>
    <n v="102"/>
    <n v="28"/>
    <n v="3"/>
    <n v="0"/>
    <n v="26"/>
    <d v="2021-04-09T00:00:00"/>
    <d v="2025-03-09T00:00:00"/>
    <n v="492"/>
    <n v="487"/>
    <n v="484"/>
    <n v="492"/>
    <n v="495"/>
    <n v="497"/>
    <n v="489"/>
    <s v="t"/>
    <n v="2"/>
    <n v="0"/>
    <n v="2"/>
    <n v="0"/>
    <n v="214"/>
  </r>
  <r>
    <n v="45778740"/>
    <x v="7"/>
    <x v="1"/>
    <n v="260360017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Private room in hostel"/>
    <s v="Private room"/>
    <n v="1"/>
    <m/>
    <s v="1 private bath"/>
    <n v="1"/>
    <m/>
    <s v=""/>
    <n v="15"/>
    <n v="60"/>
    <n v="15"/>
    <n v="15"/>
    <n v="1125"/>
    <n v="1125"/>
    <n v="150"/>
    <n v="11250"/>
    <s v=""/>
    <s v="t"/>
    <n v="0"/>
    <n v="27"/>
    <n v="57"/>
    <n v="332"/>
    <d v="2025-03-09T00:00:00"/>
    <n v="0"/>
    <n v="0"/>
    <n v="0"/>
    <n v="265"/>
    <n v="0"/>
    <m/>
    <m/>
    <m/>
    <m/>
    <m/>
    <m/>
    <m/>
    <m/>
    <m/>
    <s v="t"/>
    <n v="6"/>
    <n v="2"/>
    <n v="3"/>
    <n v="1"/>
    <m/>
  </r>
  <r>
    <n v="45784524"/>
    <x v="2"/>
    <x v="0"/>
    <n v="87315361"/>
    <x v="1504"/>
    <s v="Madrid, Spain"/>
    <n v="1"/>
    <x v="0"/>
    <x v="2"/>
    <s v="100%"/>
    <s v="0%"/>
    <s v="f"/>
    <x v="0"/>
    <x v="27"/>
    <n v="3"/>
    <n v="3"/>
    <s v="['email', 'phone']"/>
    <x v="0"/>
    <s v=""/>
    <s v="Vicálvaro"/>
    <s v="Private room in rental unit"/>
    <s v="Private room"/>
    <n v="1"/>
    <n v="10"/>
    <s v="1 shared bath"/>
    <n v="1"/>
    <n v="1"/>
    <s v="$31.00"/>
    <n v="5"/>
    <n v="1125"/>
    <n v="5"/>
    <n v="5"/>
    <n v="1125"/>
    <n v="1125"/>
    <n v="50"/>
    <n v="11250"/>
    <s v=""/>
    <s v="t"/>
    <n v="0"/>
    <n v="0"/>
    <n v="1"/>
    <n v="253"/>
    <d v="2025-03-12T00:00:00"/>
    <n v="6"/>
    <n v="0"/>
    <n v="0"/>
    <n v="183"/>
    <n v="0"/>
    <d v="2020-11-30T00:00:00"/>
    <d v="2023-06-30T00:00:00"/>
    <n v="50"/>
    <n v="50"/>
    <n v="467"/>
    <n v="483"/>
    <n v="50"/>
    <n v="467"/>
    <n v="50"/>
    <s v="f"/>
    <n v="3"/>
    <n v="0"/>
    <n v="3"/>
    <n v="0"/>
    <n v="12"/>
  </r>
  <r>
    <n v="45807881"/>
    <x v="3"/>
    <x v="0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, Comunidad de Madrid, Spain"/>
    <s v="Centro"/>
    <s v="Room in boutique hotel"/>
    <s v="Private room"/>
    <n v="1"/>
    <n v="10"/>
    <s v="1 private bath"/>
    <n v="1"/>
    <n v="1"/>
    <s v="$98.00"/>
    <n v="1"/>
    <n v="1125"/>
    <n v="1"/>
    <n v="3"/>
    <n v="1125"/>
    <n v="1125"/>
    <n v="11"/>
    <n v="11250"/>
    <s v=""/>
    <s v="t"/>
    <n v="28"/>
    <n v="56"/>
    <n v="86"/>
    <n v="361"/>
    <d v="2025-03-06T00:00:00"/>
    <n v="117"/>
    <n v="2"/>
    <n v="1"/>
    <n v="297"/>
    <n v="0"/>
    <d v="2020-10-25T00:00:00"/>
    <d v="2025-02-18T00:00:00"/>
    <n v="477"/>
    <n v="478"/>
    <n v="483"/>
    <n v="481"/>
    <n v="474"/>
    <n v="497"/>
    <n v="47"/>
    <s v="t"/>
    <n v="13"/>
    <n v="0"/>
    <n v="3"/>
    <n v="0"/>
    <n v="220"/>
  </r>
  <r>
    <n v="45814256"/>
    <x v="5"/>
    <x v="0"/>
    <n v="352650970"/>
    <x v="2407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Entire rental unit"/>
    <s v="Entire home/apt"/>
    <n v="6"/>
    <n v="10"/>
    <s v="1 bath"/>
    <n v="3"/>
    <n v="3"/>
    <s v="$172.00"/>
    <n v="2"/>
    <n v="14"/>
    <n v="2"/>
    <n v="2"/>
    <n v="14"/>
    <n v="14"/>
    <n v="20"/>
    <n v="140"/>
    <s v=""/>
    <s v="t"/>
    <n v="6"/>
    <n v="7"/>
    <n v="14"/>
    <n v="14"/>
    <d v="2025-03-07T00:00:00"/>
    <n v="189"/>
    <n v="1"/>
    <n v="0"/>
    <n v="14"/>
    <n v="1"/>
    <d v="2021-01-15T00:00:00"/>
    <d v="2024-07-14T00:00:00"/>
    <n v="474"/>
    <n v="48"/>
    <n v="471"/>
    <n v="479"/>
    <n v="489"/>
    <n v="484"/>
    <n v="468"/>
    <s v="f"/>
    <n v="2"/>
    <n v="2"/>
    <n v="0"/>
    <n v="0"/>
    <n v="375"/>
  </r>
  <r>
    <n v="45822566"/>
    <x v="6"/>
    <x v="0"/>
    <n v="2811326"/>
    <x v="899"/>
    <s v="San Juan, Puerto Rico"/>
    <n v="1"/>
    <x v="53"/>
    <x v="2"/>
    <s v="100%"/>
    <s v="92%"/>
    <s v="t"/>
    <x v="2"/>
    <x v="27"/>
    <n v="1"/>
    <n v="2"/>
    <s v="['email', 'phone', 'work_email']"/>
    <x v="0"/>
    <s v=""/>
    <s v="Centro"/>
    <s v="Private room in rental unit"/>
    <s v="Private room"/>
    <n v="3"/>
    <n v="10"/>
    <s v="1 shared bath"/>
    <n v="1"/>
    <n v="2"/>
    <s v="$43.00"/>
    <n v="1"/>
    <n v="30"/>
    <n v="1"/>
    <n v="1"/>
    <n v="30"/>
    <n v="30"/>
    <n v="10"/>
    <n v="300"/>
    <s v=""/>
    <s v="t"/>
    <n v="1"/>
    <n v="2"/>
    <n v="4"/>
    <n v="4"/>
    <d v="2025-03-05T00:00:00"/>
    <n v="419"/>
    <n v="63"/>
    <n v="4"/>
    <n v="4"/>
    <n v="62"/>
    <d v="2020-11-30T00:00:00"/>
    <d v="2025-02-18T00:00:00"/>
    <n v="487"/>
    <n v="492"/>
    <n v="493"/>
    <n v="489"/>
    <n v="492"/>
    <n v="496"/>
    <n v="484"/>
    <s v="f"/>
    <n v="1"/>
    <n v="0"/>
    <n v="1"/>
    <n v="0"/>
    <n v="807"/>
  </r>
  <r>
    <n v="45826846"/>
    <x v="5"/>
    <x v="0"/>
    <n v="132524597"/>
    <x v="1376"/>
    <s v="Madrid, Spain"/>
    <n v="1"/>
    <x v="0"/>
    <x v="0"/>
    <s v="N/A"/>
    <s v="88%"/>
    <s v="f"/>
    <x v="0"/>
    <x v="27"/>
    <n v="2"/>
    <n v="2"/>
    <s v="['email', 'phone']"/>
    <x v="0"/>
    <s v=""/>
    <s v="Chamartín"/>
    <s v="Private room in condo"/>
    <s v="Private room"/>
    <n v="1"/>
    <n v="30"/>
    <s v="3 shared baths"/>
    <n v="2"/>
    <n v="4"/>
    <s v="$307.00"/>
    <n v="21"/>
    <n v="21"/>
    <n v="3"/>
    <n v="3"/>
    <n v="21"/>
    <n v="21"/>
    <n v="30"/>
    <n v="210"/>
    <s v=""/>
    <s v="t"/>
    <n v="28"/>
    <n v="58"/>
    <n v="88"/>
    <n v="88"/>
    <d v="2025-03-07T00:00:00"/>
    <n v="1"/>
    <n v="1"/>
    <n v="0"/>
    <n v="88"/>
    <n v="1"/>
    <d v="2024-04-27T00:00:00"/>
    <d v="2024-04-27T00:00:00"/>
    <n v="50"/>
    <n v="50"/>
    <n v="50"/>
    <n v="50"/>
    <n v="50"/>
    <n v="50"/>
    <n v="50"/>
    <s v="f"/>
    <n v="2"/>
    <n v="1"/>
    <n v="1"/>
    <n v="0"/>
    <n v="10"/>
  </r>
  <r>
    <n v="46825568"/>
    <x v="6"/>
    <x v="0"/>
    <n v="251941750"/>
    <x v="1943"/>
    <s v="Madrid, Spain"/>
    <n v="1"/>
    <x v="0"/>
    <x v="1"/>
    <s v="100%"/>
    <s v="97%"/>
    <s v="f"/>
    <x v="0"/>
    <x v="27"/>
    <n v="3"/>
    <n v="3"/>
    <s v="['email', 'phone']"/>
    <x v="0"/>
    <s v="Madrid, Comunidad de Madrid, Spain"/>
    <s v="Retiro"/>
    <s v="Private room in home"/>
    <s v="Private room"/>
    <n v="1"/>
    <n v="15"/>
    <s v="1.5 baths"/>
    <n v="1"/>
    <n v="1"/>
    <s v="$45.00"/>
    <n v="10"/>
    <n v="90"/>
    <n v="7"/>
    <n v="7"/>
    <n v="1125"/>
    <n v="1125"/>
    <n v="70"/>
    <n v="11250"/>
    <s v=""/>
    <s v="t"/>
    <n v="4"/>
    <n v="4"/>
    <n v="6"/>
    <n v="252"/>
    <d v="2025-03-05T00:00:00"/>
    <n v="57"/>
    <n v="24"/>
    <n v="0"/>
    <n v="189"/>
    <n v="24"/>
    <d v="2021-07-12T00:00:00"/>
    <d v="2025-01-29T00:00:00"/>
    <n v="475"/>
    <n v="481"/>
    <n v="474"/>
    <n v="489"/>
    <n v="488"/>
    <n v="496"/>
    <n v="479"/>
    <s v="f"/>
    <n v="3"/>
    <n v="0"/>
    <n v="3"/>
    <n v="0"/>
    <n v="128"/>
  </r>
  <r>
    <n v="46843887"/>
    <x v="3"/>
    <x v="0"/>
    <n v="17011402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serviced apartment"/>
    <s v="Entire home/apt"/>
    <n v="4"/>
    <n v="10"/>
    <s v="1 bath"/>
    <n v="1"/>
    <n v="2"/>
    <s v="$8,000.00"/>
    <n v="4"/>
    <n v="365"/>
    <n v="4"/>
    <n v="4"/>
    <n v="365"/>
    <n v="365"/>
    <n v="40"/>
    <n v="3650"/>
    <s v=""/>
    <s v="t"/>
    <n v="0"/>
    <n v="0"/>
    <n v="0"/>
    <n v="50"/>
    <d v="2025-03-06T00:00:00"/>
    <n v="1"/>
    <n v="0"/>
    <n v="0"/>
    <n v="0"/>
    <n v="0"/>
    <d v="2020-12-30T00:00:00"/>
    <d v="2020-12-30T00:00:00"/>
    <n v="20"/>
    <n v="50"/>
    <n v="40"/>
    <n v="50"/>
    <n v="30"/>
    <n v="50"/>
    <n v="30"/>
    <s v="f"/>
    <n v="9"/>
    <n v="9"/>
    <n v="0"/>
    <n v="0"/>
    <n v="2"/>
  </r>
  <r>
    <n v="46862637"/>
    <x v="5"/>
    <x v="0"/>
    <n v="337004551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5"/>
    <n v="20"/>
    <s v="2 baths"/>
    <n v="2"/>
    <n v="3"/>
    <s v="$147.00"/>
    <n v="3"/>
    <n v="1125"/>
    <n v="2"/>
    <n v="4"/>
    <n v="1125"/>
    <n v="1125"/>
    <n v="26"/>
    <n v="11250"/>
    <s v=""/>
    <s v="t"/>
    <n v="8"/>
    <n v="16"/>
    <n v="43"/>
    <n v="131"/>
    <d v="2025-03-07T00:00:00"/>
    <n v="97"/>
    <n v="36"/>
    <n v="0"/>
    <n v="131"/>
    <n v="36"/>
    <d v="2020-12-25T00:00:00"/>
    <d v="2025-01-12T00:00:00"/>
    <n v="497"/>
    <n v="496"/>
    <n v="498"/>
    <n v="498"/>
    <n v="499"/>
    <n v="497"/>
    <n v="489"/>
    <s v="t"/>
    <n v="7"/>
    <n v="7"/>
    <n v="0"/>
    <n v="0"/>
    <n v="190"/>
  </r>
  <r>
    <n v="46307847"/>
    <x v="2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157"/>
    <d v="2025-03-12T00:00:00"/>
    <n v="172"/>
    <n v="13"/>
    <n v="0"/>
    <n v="115"/>
    <n v="19"/>
    <d v="2020-11-16T00:00:00"/>
    <d v="2024-08-29T00:00:00"/>
    <n v="46"/>
    <n v="465"/>
    <n v="47"/>
    <n v="463"/>
    <n v="448"/>
    <n v="482"/>
    <n v="451"/>
    <s v="f"/>
    <n v="37"/>
    <n v="31"/>
    <n v="6"/>
    <n v="0"/>
    <n v="327"/>
  </r>
  <r>
    <n v="46331351"/>
    <x v="7"/>
    <x v="0"/>
    <n v="374853207"/>
    <x v="2469"/>
    <s v=""/>
    <n v="0"/>
    <x v="3"/>
    <x v="4"/>
    <s v="0%"/>
    <s v="N/A"/>
    <s v="f"/>
    <x v="0"/>
    <x v="27"/>
    <n v="2"/>
    <n v="6"/>
    <s v="['email', 'phone']"/>
    <x v="0"/>
    <s v=""/>
    <s v="Centro"/>
    <s v="Entire rental unit"/>
    <s v="Entire home/apt"/>
    <n v="2"/>
    <n v="10"/>
    <s v="1 bath"/>
    <n v="1"/>
    <n v="1"/>
    <s v="$80.00"/>
    <n v="90"/>
    <n v="365"/>
    <n v="90"/>
    <n v="90"/>
    <n v="365"/>
    <n v="365"/>
    <n v="900"/>
    <n v="3650"/>
    <s v=""/>
    <s v="t"/>
    <n v="0"/>
    <n v="0"/>
    <n v="0"/>
    <n v="267"/>
    <d v="2025-03-09T00:00:00"/>
    <n v="6"/>
    <n v="0"/>
    <n v="0"/>
    <n v="200"/>
    <n v="0"/>
    <d v="2022-08-06T00:00:00"/>
    <d v="2023-05-04T00:00:00"/>
    <n v="40"/>
    <n v="383"/>
    <n v="417"/>
    <n v="433"/>
    <n v="35"/>
    <n v="467"/>
    <n v="367"/>
    <s v="f"/>
    <n v="2"/>
    <n v="2"/>
    <n v="0"/>
    <n v="0"/>
    <n v="19"/>
  </r>
  <r>
    <n v="46344279"/>
    <x v="1"/>
    <x v="0"/>
    <n v="375095256"/>
    <x v="2470"/>
    <s v=""/>
    <n v="0"/>
    <x v="3"/>
    <x v="1"/>
    <s v="100%"/>
    <s v="97%"/>
    <s v="f"/>
    <x v="0"/>
    <x v="27"/>
    <n v="2"/>
    <n v="3"/>
    <s v="['email', 'phone']"/>
    <x v="0"/>
    <s v="Madrid, Comunidad de Madrid, Spain"/>
    <s v="Carabanchel"/>
    <s v="Entire rental unit"/>
    <s v="Entire home/apt"/>
    <n v="4"/>
    <n v="10"/>
    <s v="1 bath"/>
    <n v="1"/>
    <n v="2"/>
    <s v="$71.00"/>
    <n v="2"/>
    <n v="1125"/>
    <n v="2"/>
    <n v="2"/>
    <n v="1125"/>
    <n v="1125"/>
    <n v="20"/>
    <n v="11250"/>
    <s v=""/>
    <s v="t"/>
    <n v="0"/>
    <n v="0"/>
    <n v="0"/>
    <n v="0"/>
    <d v="2025-03-10T00:00:00"/>
    <n v="107"/>
    <n v="24"/>
    <n v="3"/>
    <n v="0"/>
    <n v="29"/>
    <d v="2020-11-20T00:00:00"/>
    <d v="2025-02-24T00:00:00"/>
    <n v="464"/>
    <n v="476"/>
    <n v="471"/>
    <n v="491"/>
    <n v="469"/>
    <n v="439"/>
    <n v="44"/>
    <s v="f"/>
    <n v="2"/>
    <n v="2"/>
    <n v="0"/>
    <n v="0"/>
    <n v="204"/>
  </r>
  <r>
    <n v="46344684"/>
    <x v="6"/>
    <x v="0"/>
    <n v="375095256"/>
    <x v="2470"/>
    <s v=""/>
    <n v="0"/>
    <x v="3"/>
    <x v="1"/>
    <s v="100%"/>
    <s v="97%"/>
    <s v="f"/>
    <x v="0"/>
    <x v="27"/>
    <n v="2"/>
    <n v="3"/>
    <s v="['email', 'phone']"/>
    <x v="0"/>
    <s v=""/>
    <s v="Carabanchel"/>
    <s v="Entire rental unit"/>
    <s v="Entire home/apt"/>
    <n v="4"/>
    <n v="10"/>
    <s v="1 bath"/>
    <n v="1"/>
    <n v="2"/>
    <s v="$72.00"/>
    <n v="2"/>
    <n v="1125"/>
    <n v="2"/>
    <n v="2"/>
    <n v="1125"/>
    <n v="1125"/>
    <n v="20"/>
    <n v="11250"/>
    <s v=""/>
    <s v="t"/>
    <n v="24"/>
    <n v="51"/>
    <n v="76"/>
    <n v="76"/>
    <d v="2025-03-05T00:00:00"/>
    <n v="140"/>
    <n v="38"/>
    <n v="4"/>
    <n v="76"/>
    <n v="36"/>
    <d v="2020-12-12T00:00:00"/>
    <d v="2025-02-25T00:00:00"/>
    <n v="474"/>
    <n v="484"/>
    <n v="481"/>
    <n v="489"/>
    <n v="471"/>
    <n v="424"/>
    <n v="443"/>
    <s v="f"/>
    <n v="2"/>
    <n v="2"/>
    <n v="0"/>
    <n v="0"/>
    <n v="272"/>
  </r>
  <r>
    <n v="46347252"/>
    <x v="2"/>
    <x v="1"/>
    <n v="202731872"/>
    <x v="168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Salamanc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1"/>
    <n v="5"/>
    <n v="5"/>
    <n v="5"/>
    <d v="2025-03-12T00:00:00"/>
    <n v="70"/>
    <n v="7"/>
    <n v="0"/>
    <n v="5"/>
    <n v="10"/>
    <d v="2021-03-10T00:00:00"/>
    <d v="2024-10-30T00:00:00"/>
    <n v="477"/>
    <n v="483"/>
    <n v="46"/>
    <n v="493"/>
    <n v="489"/>
    <n v="496"/>
    <n v="473"/>
    <s v="t"/>
    <n v="2"/>
    <n v="2"/>
    <n v="0"/>
    <n v="0"/>
    <n v="143"/>
  </r>
  <r>
    <n v="46348662"/>
    <x v="3"/>
    <x v="0"/>
    <n v="375124221"/>
    <x v="2470"/>
    <s v="Madrid, Spain"/>
    <n v="1"/>
    <x v="0"/>
    <x v="1"/>
    <s v="100%"/>
    <s v="96%"/>
    <s v="t"/>
    <x v="2"/>
    <x v="27"/>
    <n v="5"/>
    <n v="6"/>
    <s v="['phone']"/>
    <x v="0"/>
    <s v="Madrid, Comunidad de Madrid, Spain"/>
    <s v="Carabanchel"/>
    <s v="Entire rental unit"/>
    <s v="Entire home/apt"/>
    <n v="4"/>
    <n v="10"/>
    <s v="1 bath"/>
    <n v="0"/>
    <n v="2"/>
    <s v="$92.00"/>
    <n v="2"/>
    <n v="1125"/>
    <n v="2"/>
    <n v="2"/>
    <n v="1125"/>
    <n v="1125"/>
    <n v="20"/>
    <n v="11250"/>
    <s v=""/>
    <s v="t"/>
    <n v="28"/>
    <n v="58"/>
    <n v="88"/>
    <n v="88"/>
    <d v="2025-03-06T00:00:00"/>
    <n v="129"/>
    <n v="32"/>
    <n v="2"/>
    <n v="88"/>
    <n v="29"/>
    <d v="2021-01-03T00:00:00"/>
    <d v="2025-03-01T00:00:00"/>
    <n v="476"/>
    <n v="478"/>
    <n v="476"/>
    <n v="49"/>
    <n v="478"/>
    <n v="433"/>
    <n v="46"/>
    <s v="f"/>
    <n v="5"/>
    <n v="5"/>
    <n v="0"/>
    <n v="0"/>
    <n v="254"/>
  </r>
  <r>
    <n v="46348987"/>
    <x v="1"/>
    <x v="0"/>
    <n v="375124221"/>
    <x v="2470"/>
    <s v="Madrid, Spain"/>
    <n v="1"/>
    <x v="0"/>
    <x v="1"/>
    <s v="100%"/>
    <s v="96%"/>
    <s v="t"/>
    <x v="2"/>
    <x v="27"/>
    <n v="5"/>
    <n v="6"/>
    <s v="['phone']"/>
    <x v="0"/>
    <s v="Madrid, Comunidad de Madrid, Spain"/>
    <s v="Carabanchel"/>
    <s v="Entire rental unit"/>
    <s v="Entire home/apt"/>
    <n v="4"/>
    <n v="10"/>
    <s v="1 bath"/>
    <n v="1"/>
    <n v="2"/>
    <s v="$97.00"/>
    <n v="2"/>
    <n v="1125"/>
    <n v="2"/>
    <n v="2"/>
    <n v="1125"/>
    <n v="1125"/>
    <n v="20"/>
    <n v="11250"/>
    <s v=""/>
    <s v="t"/>
    <n v="0"/>
    <n v="0"/>
    <n v="0"/>
    <n v="0"/>
    <d v="2025-03-10T00:00:00"/>
    <n v="137"/>
    <n v="36"/>
    <n v="1"/>
    <n v="0"/>
    <n v="37"/>
    <d v="2020-12-08T00:00:00"/>
    <d v="2025-02-28T00:00:00"/>
    <n v="468"/>
    <n v="472"/>
    <n v="467"/>
    <n v="488"/>
    <n v="475"/>
    <n v="42"/>
    <n v="45"/>
    <s v="f"/>
    <n v="5"/>
    <n v="5"/>
    <n v="0"/>
    <n v="0"/>
    <n v="264"/>
  </r>
  <r>
    <n v="46349061"/>
    <x v="3"/>
    <x v="0"/>
    <n v="375124221"/>
    <x v="2470"/>
    <s v="Madrid, Spain"/>
    <n v="1"/>
    <x v="0"/>
    <x v="1"/>
    <s v="100%"/>
    <s v="96%"/>
    <s v="t"/>
    <x v="2"/>
    <x v="27"/>
    <n v="5"/>
    <n v="6"/>
    <s v="['phone']"/>
    <x v="0"/>
    <s v="Madrid, Comunidad de Madrid, Spain"/>
    <s v="Carabanchel"/>
    <s v="Entire rental unit"/>
    <s v="Entire home/apt"/>
    <n v="4"/>
    <n v="10"/>
    <s v="1 bath"/>
    <n v="0"/>
    <n v="2"/>
    <s v="$93.00"/>
    <n v="2"/>
    <n v="1125"/>
    <n v="2"/>
    <n v="2"/>
    <n v="1125"/>
    <n v="1125"/>
    <n v="20"/>
    <n v="11250"/>
    <s v=""/>
    <s v="t"/>
    <n v="22"/>
    <n v="52"/>
    <n v="82"/>
    <n v="82"/>
    <d v="2025-03-06T00:00:00"/>
    <n v="168"/>
    <n v="46"/>
    <n v="2"/>
    <n v="82"/>
    <n v="48"/>
    <d v="2020-12-08T00:00:00"/>
    <d v="2025-02-21T00:00:00"/>
    <n v="478"/>
    <n v="482"/>
    <n v="485"/>
    <n v="486"/>
    <n v="48"/>
    <n v="433"/>
    <n v="46"/>
    <s v="f"/>
    <n v="5"/>
    <n v="5"/>
    <n v="0"/>
    <n v="0"/>
    <n v="325"/>
  </r>
  <r>
    <n v="46349143"/>
    <x v="2"/>
    <x v="0"/>
    <n v="375124221"/>
    <x v="2470"/>
    <s v="Madrid, Spain"/>
    <n v="1"/>
    <x v="0"/>
    <x v="1"/>
    <s v="100%"/>
    <s v="96%"/>
    <s v="t"/>
    <x v="2"/>
    <x v="27"/>
    <n v="5"/>
    <n v="6"/>
    <s v="['phone']"/>
    <x v="0"/>
    <s v="Madrid, Comunidad de Madrid, Spain"/>
    <s v="Carabanchel"/>
    <s v="Entire rental unit"/>
    <s v="Entire home/apt"/>
    <n v="4"/>
    <n v="10"/>
    <s v="1 bath"/>
    <n v="1"/>
    <n v="2"/>
    <s v="$95.00"/>
    <n v="2"/>
    <n v="1125"/>
    <n v="2"/>
    <n v="2"/>
    <n v="1125"/>
    <n v="1125"/>
    <n v="20"/>
    <n v="11250"/>
    <s v=""/>
    <s v="t"/>
    <n v="25"/>
    <n v="51"/>
    <n v="81"/>
    <n v="81"/>
    <d v="2025-03-12T00:00:00"/>
    <n v="153"/>
    <n v="41"/>
    <n v="4"/>
    <n v="81"/>
    <n v="36"/>
    <d v="2021-01-02T00:00:00"/>
    <d v="2025-02-26T00:00:00"/>
    <n v="473"/>
    <n v="475"/>
    <n v="48"/>
    <n v="482"/>
    <n v="474"/>
    <n v="418"/>
    <n v="447"/>
    <s v="f"/>
    <n v="5"/>
    <n v="5"/>
    <n v="0"/>
    <n v="0"/>
    <n v="300"/>
  </r>
  <r>
    <n v="46372262"/>
    <x v="1"/>
    <x v="1"/>
    <n v="375288719"/>
    <x v="2471"/>
    <s v=""/>
    <n v="0"/>
    <x v="3"/>
    <x v="0"/>
    <s v="N/A"/>
    <s v="N/A"/>
    <s v="f"/>
    <x v="0"/>
    <x v="27"/>
    <n v="1"/>
    <n v="7"/>
    <s v="['phone']"/>
    <x v="1"/>
    <s v="Madrid, Comunidad de Madrid, Spain"/>
    <s v="Salamanca"/>
    <s v="Entire serviced apartment"/>
    <s v="Entire home/apt"/>
    <n v="2"/>
    <m/>
    <s v="1 bath"/>
    <n v="1"/>
    <m/>
    <s v=""/>
    <n v="14"/>
    <n v="1125"/>
    <n v="14"/>
    <n v="14"/>
    <n v="1125"/>
    <n v="1125"/>
    <n v="140"/>
    <n v="11250"/>
    <s v=""/>
    <s v="f"/>
    <n v="0"/>
    <n v="0"/>
    <n v="0"/>
    <n v="0"/>
    <d v="2025-03-10T00:00:00"/>
    <n v="4"/>
    <n v="0"/>
    <n v="0"/>
    <n v="0"/>
    <n v="0"/>
    <d v="2021-04-09T00:00:00"/>
    <d v="2023-07-27T00:00:00"/>
    <n v="50"/>
    <n v="50"/>
    <n v="45"/>
    <n v="50"/>
    <n v="50"/>
    <n v="50"/>
    <n v="475"/>
    <s v="f"/>
    <n v="1"/>
    <n v="1"/>
    <n v="0"/>
    <n v="0"/>
    <n v="8"/>
  </r>
  <r>
    <n v="46388197"/>
    <x v="2"/>
    <x v="1"/>
    <n v="375383356"/>
    <x v="2472"/>
    <s v=""/>
    <n v="0"/>
    <x v="3"/>
    <x v="0"/>
    <s v="N/A"/>
    <s v="N/A"/>
    <s v="f"/>
    <x v="0"/>
    <x v="27"/>
    <n v="1"/>
    <n v="1"/>
    <s v="['phone']"/>
    <x v="1"/>
    <s v=""/>
    <s v="Moratalaz"/>
    <s v="Private room in rental unit"/>
    <s v="Private room"/>
    <n v="2"/>
    <m/>
    <s v="1 shared bath"/>
    <n v="1"/>
    <m/>
    <s v=""/>
    <n v="1"/>
    <n v="365"/>
    <n v="1"/>
    <n v="1"/>
    <n v="1125"/>
    <n v="1125"/>
    <n v="10"/>
    <n v="11250"/>
    <s v=""/>
    <s v=""/>
    <n v="0"/>
    <n v="0"/>
    <n v="0"/>
    <n v="0"/>
    <d v="2025-03-12T00:00:00"/>
    <n v="1"/>
    <n v="0"/>
    <n v="0"/>
    <n v="0"/>
    <n v="0"/>
    <d v="2020-12-04T00:00:00"/>
    <d v="2020-12-04T00:00:00"/>
    <n v="50"/>
    <n v="50"/>
    <n v="50"/>
    <n v="50"/>
    <n v="50"/>
    <n v="50"/>
    <n v="50"/>
    <s v="f"/>
    <n v="1"/>
    <n v="0"/>
    <n v="1"/>
    <n v="0"/>
    <n v="2"/>
  </r>
  <r>
    <n v="46865055"/>
    <x v="1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2"/>
    <s v="$233.00"/>
    <n v="5"/>
    <n v="1125"/>
    <n v="5"/>
    <n v="5"/>
    <n v="1125"/>
    <n v="1125"/>
    <n v="50"/>
    <n v="11250"/>
    <s v=""/>
    <s v="t"/>
    <n v="1"/>
    <n v="31"/>
    <n v="61"/>
    <n v="336"/>
    <d v="2025-03-10T00:00:00"/>
    <n v="0"/>
    <n v="0"/>
    <n v="0"/>
    <n v="268"/>
    <n v="0"/>
    <m/>
    <m/>
    <m/>
    <m/>
    <m/>
    <m/>
    <m/>
    <m/>
    <m/>
    <s v="f"/>
    <n v="36"/>
    <n v="35"/>
    <n v="1"/>
    <n v="0"/>
    <m/>
  </r>
  <r>
    <n v="46872998"/>
    <x v="7"/>
    <x v="0"/>
    <n v="17011402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rental unit"/>
    <s v="Entire home/apt"/>
    <n v="6"/>
    <n v="15"/>
    <s v="1.5 baths"/>
    <n v="2"/>
    <n v="3"/>
    <s v="$5,000.00"/>
    <n v="5"/>
    <n v="1125"/>
    <n v="5"/>
    <n v="5"/>
    <n v="1125"/>
    <n v="1125"/>
    <n v="50"/>
    <n v="11250"/>
    <s v=""/>
    <s v="t"/>
    <n v="2"/>
    <n v="2"/>
    <n v="2"/>
    <n v="2"/>
    <d v="2025-03-09T00:00:00"/>
    <n v="3"/>
    <n v="0"/>
    <n v="0"/>
    <n v="0"/>
    <n v="0"/>
    <d v="2021-02-25T00:00:00"/>
    <d v="2021-06-27T00:00:00"/>
    <n v="50"/>
    <n v="50"/>
    <n v="467"/>
    <n v="50"/>
    <n v="50"/>
    <n v="50"/>
    <n v="467"/>
    <s v="f"/>
    <n v="9"/>
    <n v="9"/>
    <n v="0"/>
    <n v="0"/>
    <n v="6"/>
  </r>
  <r>
    <n v="46894896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64.00"/>
    <n v="1"/>
    <n v="365"/>
    <n v="2"/>
    <n v="7"/>
    <n v="365"/>
    <n v="365"/>
    <n v="34"/>
    <n v="3650"/>
    <s v=""/>
    <s v="t"/>
    <n v="17"/>
    <n v="19"/>
    <n v="49"/>
    <n v="305"/>
    <d v="2025-03-12T00:00:00"/>
    <n v="78"/>
    <n v="19"/>
    <n v="0"/>
    <n v="235"/>
    <n v="19"/>
    <d v="2021-01-24T00:00:00"/>
    <d v="2025-01-28T00:00:00"/>
    <n v="478"/>
    <n v="476"/>
    <n v="471"/>
    <n v="486"/>
    <n v="491"/>
    <n v="477"/>
    <n v="46"/>
    <s v="t"/>
    <n v="142"/>
    <n v="137"/>
    <n v="5"/>
    <n v="0"/>
    <n v="155"/>
  </r>
  <r>
    <n v="46894963"/>
    <x v="5"/>
    <x v="0"/>
    <n v="60700622"/>
    <x v="803"/>
    <s v="Segovia, Spain"/>
    <n v="1"/>
    <x v="0"/>
    <x v="4"/>
    <s v="0%"/>
    <s v="0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2"/>
    <s v="$152.00"/>
    <n v="2"/>
    <n v="1125"/>
    <n v="2"/>
    <n v="2"/>
    <n v="1125"/>
    <n v="1125"/>
    <n v="20"/>
    <n v="11250"/>
    <s v=""/>
    <s v="t"/>
    <n v="27"/>
    <n v="57"/>
    <n v="87"/>
    <n v="362"/>
    <d v="2025-03-07T00:00:00"/>
    <n v="4"/>
    <n v="0"/>
    <n v="0"/>
    <n v="297"/>
    <n v="0"/>
    <d v="2021-12-31T00:00:00"/>
    <d v="2022-05-09T00:00:00"/>
    <n v="50"/>
    <n v="50"/>
    <n v="50"/>
    <n v="50"/>
    <n v="50"/>
    <n v="50"/>
    <n v="50"/>
    <s v="f"/>
    <n v="1"/>
    <n v="1"/>
    <n v="0"/>
    <n v="0"/>
    <n v="10"/>
  </r>
  <r>
    <n v="46896377"/>
    <x v="1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3"/>
    <s v="$248.00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6"/>
    <n v="35"/>
    <n v="1"/>
    <n v="0"/>
    <m/>
  </r>
  <r>
    <n v="46898355"/>
    <x v="2"/>
    <x v="1"/>
    <n v="12506315"/>
    <x v="1852"/>
    <s v="Madrid, Spain"/>
    <n v="1"/>
    <x v="0"/>
    <x v="1"/>
    <s v="100%"/>
    <s v="98%"/>
    <s v="t"/>
    <x v="2"/>
    <x v="45"/>
    <n v="10"/>
    <n v="14"/>
    <s v="['email', 'phone', 'work_email']"/>
    <x v="0"/>
    <s v="Madrid, Comunidad de Madrid, Spain"/>
    <s v="Moncloa - Aravaca"/>
    <s v="Entire rental unit"/>
    <s v="Entire home/apt"/>
    <n v="8"/>
    <m/>
    <s v="4 baths"/>
    <n v="4"/>
    <m/>
    <s v=""/>
    <n v="6"/>
    <n v="27"/>
    <n v="6"/>
    <n v="6"/>
    <n v="1125"/>
    <n v="1125"/>
    <n v="60"/>
    <n v="11250"/>
    <s v=""/>
    <s v="t"/>
    <n v="1"/>
    <n v="6"/>
    <n v="6"/>
    <n v="6"/>
    <d v="2025-03-12T00:00:00"/>
    <n v="32"/>
    <n v="10"/>
    <n v="1"/>
    <n v="6"/>
    <n v="9"/>
    <d v="2021-11-08T00:00:00"/>
    <d v="2025-02-23T00:00:00"/>
    <n v="50"/>
    <n v="491"/>
    <n v="50"/>
    <n v="50"/>
    <n v="50"/>
    <n v="497"/>
    <n v="497"/>
    <s v="f"/>
    <n v="4"/>
    <n v="4"/>
    <n v="0"/>
    <n v="0"/>
    <n v="79"/>
  </r>
  <r>
    <n v="46899002"/>
    <x v="2"/>
    <x v="1"/>
    <n v="331096767"/>
    <x v="2322"/>
    <s v=""/>
    <n v="0"/>
    <x v="3"/>
    <x v="0"/>
    <s v="N/A"/>
    <s v="N/A"/>
    <s v="f"/>
    <x v="0"/>
    <x v="30"/>
    <n v="4"/>
    <n v="7"/>
    <s v="['phone']"/>
    <x v="0"/>
    <s v=""/>
    <s v="San Blas - Canillejas"/>
    <s v="Private room in chale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0"/>
    <n v="4"/>
    <n v="0"/>
    <m/>
  </r>
  <r>
    <n v="46901252"/>
    <x v="1"/>
    <x v="1"/>
    <n v="331096767"/>
    <x v="2322"/>
    <s v=""/>
    <n v="0"/>
    <x v="3"/>
    <x v="0"/>
    <s v="N/A"/>
    <s v="N/A"/>
    <s v="f"/>
    <x v="0"/>
    <x v="30"/>
    <n v="4"/>
    <n v="7"/>
    <s v="['phone']"/>
    <x v="0"/>
    <s v=""/>
    <s v="San Blas - Canillejas"/>
    <s v="Private room in chalet"/>
    <s v="Private room"/>
    <n v="2"/>
    <m/>
    <s v="0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1-03-17T00:00:00"/>
    <d v="2021-03-17T00:00:00"/>
    <n v="50"/>
    <n v="50"/>
    <n v="50"/>
    <n v="50"/>
    <n v="50"/>
    <n v="50"/>
    <n v="40"/>
    <s v="t"/>
    <n v="4"/>
    <n v="0"/>
    <n v="4"/>
    <n v="0"/>
    <n v="2"/>
  </r>
  <r>
    <n v="46915442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2"/>
    <n v="10"/>
    <s v="1 bath"/>
    <n v="1"/>
    <n v="1"/>
    <s v="$158.00"/>
    <n v="1"/>
    <n v="1125"/>
    <n v="1"/>
    <n v="2"/>
    <n v="1125"/>
    <n v="1125"/>
    <n v="20"/>
    <n v="11250"/>
    <s v=""/>
    <s v="t"/>
    <n v="17"/>
    <n v="38"/>
    <n v="68"/>
    <n v="335"/>
    <d v="2025-03-06T00:00:00"/>
    <n v="90"/>
    <n v="6"/>
    <n v="0"/>
    <n v="275"/>
    <n v="10"/>
    <d v="2021-02-01T00:00:00"/>
    <d v="2025-01-29T00:00:00"/>
    <n v="482"/>
    <n v="489"/>
    <n v="486"/>
    <n v="44"/>
    <n v="487"/>
    <n v="493"/>
    <n v="472"/>
    <s v="t"/>
    <n v="70"/>
    <n v="67"/>
    <n v="3"/>
    <n v="0"/>
    <n v="181"/>
  </r>
  <r>
    <n v="46917141"/>
    <x v="1"/>
    <x v="0"/>
    <n v="27549016"/>
    <x v="423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167.00"/>
    <n v="3"/>
    <n v="1000"/>
    <n v="3"/>
    <n v="6"/>
    <n v="1125"/>
    <n v="1125"/>
    <n v="43"/>
    <n v="11250"/>
    <s v=""/>
    <s v="t"/>
    <n v="0"/>
    <n v="0"/>
    <n v="0"/>
    <n v="0"/>
    <d v="2025-03-10T00:00:00"/>
    <n v="168"/>
    <n v="41"/>
    <n v="1"/>
    <n v="0"/>
    <n v="46"/>
    <d v="2021-01-06T00:00:00"/>
    <d v="2025-02-23T00:00:00"/>
    <n v="474"/>
    <n v="486"/>
    <n v="474"/>
    <n v="468"/>
    <n v="488"/>
    <n v="492"/>
    <n v="47"/>
    <s v="t"/>
    <n v="2"/>
    <n v="2"/>
    <n v="0"/>
    <n v="0"/>
    <n v="330"/>
  </r>
  <r>
    <n v="46413847"/>
    <x v="2"/>
    <x v="0"/>
    <n v="305260999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98.00"/>
    <n v="1"/>
    <n v="1125"/>
    <n v="1"/>
    <n v="1"/>
    <n v="1125"/>
    <n v="1125"/>
    <n v="10"/>
    <n v="11250"/>
    <s v=""/>
    <s v="t"/>
    <n v="2"/>
    <n v="3"/>
    <n v="6"/>
    <n v="233"/>
    <d v="2025-03-12T00:00:00"/>
    <n v="531"/>
    <n v="124"/>
    <n v="3"/>
    <n v="166"/>
    <n v="135"/>
    <d v="2020-11-18T00:00:00"/>
    <d v="2025-02-15T00:00:00"/>
    <n v="479"/>
    <n v="48"/>
    <n v="489"/>
    <n v="488"/>
    <n v="484"/>
    <n v="496"/>
    <n v="475"/>
    <s v="f"/>
    <n v="11"/>
    <n v="11"/>
    <n v="0"/>
    <n v="0"/>
    <n v="1011"/>
  </r>
  <r>
    <n v="46416805"/>
    <x v="4"/>
    <x v="0"/>
    <n v="305260999"/>
    <x v="2221"/>
    <s v="Madrid, Spain"/>
    <n v="1"/>
    <x v="0"/>
    <x v="1"/>
    <s v="99%"/>
    <s v="99%"/>
    <s v="t"/>
    <x v="2"/>
    <x v="8"/>
    <n v="13"/>
    <n v="18"/>
    <s v="['email', 'phone', 'work_email']"/>
    <x v="0"/>
    <s v=""/>
    <s v="Centro"/>
    <s v="Entire rental unit"/>
    <s v="Entire home/apt"/>
    <n v="2"/>
    <n v="10"/>
    <s v="1 bath"/>
    <n v="1"/>
    <n v="1"/>
    <s v="$68.00"/>
    <n v="1"/>
    <n v="1125"/>
    <n v="1"/>
    <n v="1"/>
    <n v="1125"/>
    <n v="1125"/>
    <n v="10"/>
    <n v="11250"/>
    <s v=""/>
    <s v="t"/>
    <n v="5"/>
    <n v="10"/>
    <n v="13"/>
    <n v="257"/>
    <d v="2025-03-08T00:00:00"/>
    <n v="538"/>
    <n v="143"/>
    <n v="4"/>
    <n v="191"/>
    <n v="148"/>
    <d v="2020-11-20T00:00:00"/>
    <d v="2025-02-16T00:00:00"/>
    <n v="475"/>
    <n v="477"/>
    <n v="481"/>
    <n v="487"/>
    <n v="48"/>
    <n v="498"/>
    <n v="468"/>
    <s v="t"/>
    <n v="11"/>
    <n v="11"/>
    <n v="0"/>
    <n v="0"/>
    <n v="1028"/>
  </r>
  <r>
    <n v="46423615"/>
    <x v="3"/>
    <x v="0"/>
    <n v="230926786"/>
    <x v="1865"/>
    <s v="Madrid, Spain"/>
    <n v="1"/>
    <x v="0"/>
    <x v="1"/>
    <s v="100%"/>
    <s v="50%"/>
    <s v="f"/>
    <x v="0"/>
    <x v="27"/>
    <n v="3"/>
    <n v="3"/>
    <s v="['email', 'phone']"/>
    <x v="0"/>
    <s v=""/>
    <s v="Centro"/>
    <s v="Private room in hostel"/>
    <s v="Private room"/>
    <n v="1"/>
    <n v="10"/>
    <s v="1 private bath"/>
    <n v="1"/>
    <n v="1"/>
    <s v="$110.00"/>
    <n v="1"/>
    <n v="1125"/>
    <n v="1"/>
    <n v="2"/>
    <n v="1125"/>
    <n v="1125"/>
    <n v="12"/>
    <n v="11250"/>
    <s v=""/>
    <s v="t"/>
    <n v="29"/>
    <n v="55"/>
    <n v="85"/>
    <n v="360"/>
    <d v="2025-03-06T00:00:00"/>
    <n v="0"/>
    <n v="0"/>
    <n v="0"/>
    <n v="296"/>
    <n v="0"/>
    <m/>
    <m/>
    <m/>
    <m/>
    <m/>
    <m/>
    <m/>
    <m/>
    <m/>
    <s v="t"/>
    <n v="3"/>
    <n v="0"/>
    <n v="3"/>
    <n v="0"/>
    <m/>
  </r>
  <r>
    <n v="46431272"/>
    <x v="7"/>
    <x v="1"/>
    <n v="230926786"/>
    <x v="1865"/>
    <s v="Madrid, Spain"/>
    <n v="1"/>
    <x v="0"/>
    <x v="1"/>
    <s v="100%"/>
    <s v="50%"/>
    <s v="f"/>
    <x v="0"/>
    <x v="27"/>
    <n v="3"/>
    <n v="3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2"/>
    <n v="1125"/>
    <n v="1125"/>
    <n v="12"/>
    <n v="11250"/>
    <s v=""/>
    <s v="t"/>
    <n v="25"/>
    <n v="45"/>
    <n v="72"/>
    <n v="347"/>
    <d v="2025-03-09T00:00:00"/>
    <n v="23"/>
    <n v="0"/>
    <n v="0"/>
    <n v="280"/>
    <n v="0"/>
    <d v="2020-12-27T00:00:00"/>
    <d v="2023-06-12T00:00:00"/>
    <n v="448"/>
    <n v="435"/>
    <n v="483"/>
    <n v="491"/>
    <n v="465"/>
    <n v="491"/>
    <n v="448"/>
    <s v="t"/>
    <n v="3"/>
    <n v="0"/>
    <n v="3"/>
    <n v="0"/>
    <n v="45"/>
  </r>
  <r>
    <n v="46442448"/>
    <x v="2"/>
    <x v="1"/>
    <n v="230926786"/>
    <x v="1865"/>
    <s v="Madrid, Spain"/>
    <n v="1"/>
    <x v="0"/>
    <x v="1"/>
    <s v="100%"/>
    <s v="50%"/>
    <s v="f"/>
    <x v="0"/>
    <x v="27"/>
    <n v="3"/>
    <n v="3"/>
    <s v="['email', 'phone']"/>
    <x v="0"/>
    <s v=""/>
    <s v="Centro"/>
    <s v="Private room in hostel"/>
    <s v="Private room"/>
    <n v="1"/>
    <m/>
    <s v="1 private bath"/>
    <n v="1"/>
    <m/>
    <s v=""/>
    <n v="1"/>
    <n v="365"/>
    <n v="1"/>
    <n v="2"/>
    <n v="1125"/>
    <n v="1125"/>
    <n v="12"/>
    <n v="11250"/>
    <s v=""/>
    <s v="t"/>
    <n v="17"/>
    <n v="31"/>
    <n v="61"/>
    <n v="336"/>
    <d v="2025-03-12T00:00:00"/>
    <n v="1"/>
    <n v="0"/>
    <n v="0"/>
    <n v="266"/>
    <n v="0"/>
    <d v="2021-09-10T00:00:00"/>
    <d v="2021-09-10T00:00:00"/>
    <n v="50"/>
    <n v="50"/>
    <n v="50"/>
    <n v="50"/>
    <n v="50"/>
    <n v="50"/>
    <n v="50"/>
    <s v="t"/>
    <n v="3"/>
    <n v="0"/>
    <n v="3"/>
    <n v="0"/>
    <n v="2"/>
  </r>
  <r>
    <n v="46499166"/>
    <x v="3"/>
    <x v="0"/>
    <n v="39136611"/>
    <x v="1237"/>
    <s v="Madrid, Spain"/>
    <n v="1"/>
    <x v="0"/>
    <x v="4"/>
    <s v="20%"/>
    <s v="0%"/>
    <s v="f"/>
    <x v="0"/>
    <x v="27"/>
    <n v="1"/>
    <n v="3"/>
    <s v="['email', 'phone']"/>
    <x v="0"/>
    <s v="Madrid, Comunidad de Madrid, Spain"/>
    <s v="Centro"/>
    <s v="Private room in home"/>
    <s v="Private room"/>
    <n v="1"/>
    <n v="15"/>
    <s v="1.5 baths"/>
    <n v="1"/>
    <n v="1"/>
    <s v="$30.00"/>
    <n v="1"/>
    <n v="28"/>
    <n v="1"/>
    <n v="1"/>
    <n v="28"/>
    <n v="28"/>
    <n v="10"/>
    <n v="280"/>
    <s v=""/>
    <s v="t"/>
    <n v="12"/>
    <n v="32"/>
    <n v="59"/>
    <n v="332"/>
    <d v="2025-03-06T00:00:00"/>
    <n v="0"/>
    <n v="0"/>
    <n v="0"/>
    <n v="268"/>
    <n v="0"/>
    <m/>
    <m/>
    <m/>
    <m/>
    <m/>
    <m/>
    <m/>
    <m/>
    <m/>
    <s v="f"/>
    <n v="1"/>
    <n v="0"/>
    <n v="1"/>
    <n v="0"/>
    <m/>
  </r>
  <r>
    <n v="46920813"/>
    <x v="2"/>
    <x v="1"/>
    <n v="379043479"/>
    <x v="2473"/>
    <s v=""/>
    <n v="0"/>
    <x v="3"/>
    <x v="0"/>
    <s v="N/A"/>
    <s v="N/A"/>
    <s v="f"/>
    <x v="0"/>
    <x v="27"/>
    <n v="1"/>
    <n v="1"/>
    <s v="['email', 'phone']"/>
    <x v="1"/>
    <s v="Madrid, Comunidad de Madrid, Spain"/>
    <s v="Villaverde"/>
    <s v="Private room in rental unit"/>
    <s v="Private room"/>
    <n v="1"/>
    <m/>
    <s v="2 shared baths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3"/>
    <n v="0"/>
    <n v="0"/>
    <n v="0"/>
    <n v="0"/>
    <d v="2021-10-11T00:00:00"/>
    <d v="2022-03-06T00:00:00"/>
    <n v="433"/>
    <n v="467"/>
    <n v="467"/>
    <n v="50"/>
    <n v="433"/>
    <n v="467"/>
    <n v="433"/>
    <s v="f"/>
    <n v="1"/>
    <n v="0"/>
    <n v="1"/>
    <n v="0"/>
    <n v="7"/>
  </r>
  <r>
    <n v="46921827"/>
    <x v="5"/>
    <x v="0"/>
    <n v="128604998"/>
    <x v="1210"/>
    <s v="Miami, FL"/>
    <n v="1"/>
    <x v="1"/>
    <x v="1"/>
    <s v="100%"/>
    <s v="100%"/>
    <s v="t"/>
    <x v="2"/>
    <x v="27"/>
    <n v="1"/>
    <n v="1"/>
    <s v="['email', 'phone']"/>
    <x v="0"/>
    <s v="Madrid, Comunidad de Madrid, Spain"/>
    <s v="Fuencarral - El Pardo"/>
    <s v="Entire rental unit"/>
    <s v="Entire home/apt"/>
    <n v="3"/>
    <n v="10"/>
    <s v="1 bath"/>
    <n v="1"/>
    <n v="2"/>
    <s v="$80.00"/>
    <n v="1"/>
    <n v="30"/>
    <n v="1"/>
    <n v="1"/>
    <n v="1125"/>
    <n v="1125"/>
    <n v="10"/>
    <n v="11250"/>
    <s v=""/>
    <s v="t"/>
    <n v="0"/>
    <n v="0"/>
    <n v="0"/>
    <n v="0"/>
    <d v="2025-03-07T00:00:00"/>
    <n v="107"/>
    <n v="35"/>
    <n v="4"/>
    <n v="0"/>
    <n v="31"/>
    <d v="2020-12-20T00:00:00"/>
    <d v="2025-03-02T00:00:00"/>
    <n v="493"/>
    <n v="491"/>
    <n v="496"/>
    <n v="491"/>
    <n v="493"/>
    <n v="466"/>
    <n v="479"/>
    <s v="f"/>
    <n v="1"/>
    <n v="1"/>
    <n v="0"/>
    <n v="0"/>
    <n v="209"/>
  </r>
  <r>
    <n v="46938875"/>
    <x v="3"/>
    <x v="0"/>
    <n v="312869399"/>
    <x v="2261"/>
    <s v=""/>
    <n v="0"/>
    <x v="3"/>
    <x v="4"/>
    <s v="30%"/>
    <s v="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2"/>
    <s v="$90.00"/>
    <n v="60"/>
    <n v="730"/>
    <n v="45"/>
    <n v="45"/>
    <n v="730"/>
    <n v="730"/>
    <n v="450"/>
    <n v="7300"/>
    <s v=""/>
    <s v="t"/>
    <n v="25"/>
    <n v="25"/>
    <n v="27"/>
    <n v="302"/>
    <d v="2025-03-06T00:00:00"/>
    <n v="3"/>
    <n v="0"/>
    <n v="0"/>
    <n v="238"/>
    <n v="0"/>
    <d v="2021-01-19T00:00:00"/>
    <d v="2023-06-04T00:00:00"/>
    <n v="50"/>
    <n v="50"/>
    <n v="467"/>
    <n v="467"/>
    <n v="50"/>
    <n v="40"/>
    <n v="467"/>
    <s v="f"/>
    <n v="2"/>
    <n v="2"/>
    <n v="0"/>
    <n v="0"/>
    <n v="6"/>
  </r>
  <r>
    <n v="46939216"/>
    <x v="4"/>
    <x v="0"/>
    <n v="312869399"/>
    <x v="2261"/>
    <s v=""/>
    <n v="0"/>
    <x v="3"/>
    <x v="4"/>
    <s v="30%"/>
    <s v="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95.00"/>
    <n v="68"/>
    <n v="730"/>
    <n v="65"/>
    <n v="65"/>
    <n v="730"/>
    <n v="730"/>
    <n v="650"/>
    <n v="7300"/>
    <s v=""/>
    <s v="t"/>
    <n v="30"/>
    <n v="60"/>
    <n v="90"/>
    <n v="365"/>
    <d v="2025-03-08T00:00:00"/>
    <n v="1"/>
    <n v="0"/>
    <n v="0"/>
    <n v="299"/>
    <n v="0"/>
    <d v="2023-09-02T00:00:00"/>
    <d v="2023-09-02T00:00:00"/>
    <n v="50"/>
    <n v="50"/>
    <n v="50"/>
    <n v="50"/>
    <n v="50"/>
    <n v="50"/>
    <n v="50"/>
    <s v="f"/>
    <n v="2"/>
    <n v="2"/>
    <n v="0"/>
    <n v="0"/>
    <n v="5"/>
  </r>
  <r>
    <n v="46959690"/>
    <x v="6"/>
    <x v="0"/>
    <n v="379567480"/>
    <x v="2474"/>
    <s v="Algete, Spain"/>
    <n v="1"/>
    <x v="0"/>
    <x v="0"/>
    <s v="N/A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148.00"/>
    <n v="2"/>
    <n v="1125"/>
    <n v="2"/>
    <n v="2"/>
    <n v="1125"/>
    <n v="1125"/>
    <n v="20"/>
    <n v="11250"/>
    <s v=""/>
    <s v="t"/>
    <n v="0"/>
    <n v="0"/>
    <n v="0"/>
    <n v="63"/>
    <d v="2025-03-05T00:00:00"/>
    <n v="11"/>
    <n v="2"/>
    <n v="0"/>
    <n v="0"/>
    <n v="2"/>
    <d v="2021-04-19T00:00:00"/>
    <d v="2024-04-21T00:00:00"/>
    <n v="482"/>
    <n v="50"/>
    <n v="491"/>
    <n v="50"/>
    <n v="50"/>
    <n v="50"/>
    <n v="491"/>
    <s v="f"/>
    <n v="1"/>
    <n v="1"/>
    <n v="0"/>
    <n v="0"/>
    <n v="23"/>
  </r>
  <r>
    <n v="46963336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3.00"/>
    <n v="2"/>
    <n v="360"/>
    <n v="2"/>
    <n v="2"/>
    <n v="1125"/>
    <n v="1125"/>
    <n v="20"/>
    <n v="11250"/>
    <s v=""/>
    <s v="t"/>
    <n v="15"/>
    <n v="28"/>
    <n v="51"/>
    <n v="304"/>
    <d v="2025-03-06T00:00:00"/>
    <n v="192"/>
    <n v="21"/>
    <n v="3"/>
    <n v="240"/>
    <n v="21"/>
    <d v="2021-05-24T00:00:00"/>
    <d v="2025-02-20T00:00:00"/>
    <n v="489"/>
    <n v="494"/>
    <n v="492"/>
    <n v="492"/>
    <n v="497"/>
    <n v="497"/>
    <n v="482"/>
    <s v="t"/>
    <n v="30"/>
    <n v="30"/>
    <n v="0"/>
    <n v="0"/>
    <n v="416"/>
  </r>
  <r>
    <n v="46965610"/>
    <x v="6"/>
    <x v="0"/>
    <n v="42509108"/>
    <x v="604"/>
    <s v="Madrid, Spain"/>
    <n v="1"/>
    <x v="0"/>
    <x v="1"/>
    <s v="100%"/>
    <s v="100%"/>
    <s v="f"/>
    <x v="0"/>
    <x v="4"/>
    <n v="13"/>
    <n v="14"/>
    <s v="['email', 'phone']"/>
    <x v="0"/>
    <s v=""/>
    <s v="Carabanchel"/>
    <s v="Entire loft"/>
    <s v="Entire home/apt"/>
    <n v="2"/>
    <n v="10"/>
    <s v="1 bath"/>
    <n v="0"/>
    <n v="2"/>
    <s v="$64.00"/>
    <n v="1"/>
    <n v="1125"/>
    <n v="1"/>
    <n v="1"/>
    <n v="1125"/>
    <n v="1125"/>
    <n v="10"/>
    <n v="11250"/>
    <s v=""/>
    <s v="t"/>
    <n v="9"/>
    <n v="15"/>
    <n v="29"/>
    <n v="263"/>
    <d v="2025-03-05T00:00:00"/>
    <n v="36"/>
    <n v="31"/>
    <n v="0"/>
    <n v="200"/>
    <n v="29"/>
    <d v="2020-12-17T00:00:00"/>
    <d v="2025-01-07T00:00:00"/>
    <n v="483"/>
    <n v="489"/>
    <n v="467"/>
    <n v="497"/>
    <n v="494"/>
    <n v="453"/>
    <n v="467"/>
    <s v="f"/>
    <n v="7"/>
    <n v="7"/>
    <n v="0"/>
    <n v="0"/>
    <n v="70"/>
  </r>
  <r>
    <n v="46967113"/>
    <x v="5"/>
    <x v="0"/>
    <n v="42509108"/>
    <x v="604"/>
    <s v="Madrid, Spain"/>
    <n v="1"/>
    <x v="0"/>
    <x v="1"/>
    <s v="100%"/>
    <s v="100%"/>
    <s v="f"/>
    <x v="0"/>
    <x v="4"/>
    <n v="13"/>
    <n v="14"/>
    <s v="['email', 'phone']"/>
    <x v="0"/>
    <s v=""/>
    <s v="Carabanchel"/>
    <s v="Entire loft"/>
    <s v="Entire home/apt"/>
    <n v="2"/>
    <n v="10"/>
    <s v="1 bath"/>
    <n v="0"/>
    <n v="2"/>
    <s v="$65.00"/>
    <n v="1"/>
    <n v="1125"/>
    <n v="1"/>
    <n v="2"/>
    <n v="1125"/>
    <n v="1125"/>
    <n v="13"/>
    <n v="11250"/>
    <s v=""/>
    <s v="t"/>
    <n v="0"/>
    <n v="0"/>
    <n v="0"/>
    <n v="261"/>
    <d v="2025-03-07T00:00:00"/>
    <n v="168"/>
    <n v="42"/>
    <n v="0"/>
    <n v="196"/>
    <n v="43"/>
    <d v="2021-02-15T00:00:00"/>
    <d v="2025-01-30T00:00:00"/>
    <n v="48"/>
    <n v="486"/>
    <n v="483"/>
    <n v="491"/>
    <n v="49"/>
    <n v="435"/>
    <n v="473"/>
    <s v="t"/>
    <n v="7"/>
    <n v="7"/>
    <n v="0"/>
    <n v="0"/>
    <n v="340"/>
  </r>
  <r>
    <n v="46985003"/>
    <x v="2"/>
    <x v="1"/>
    <n v="379846867"/>
    <x v="2475"/>
    <s v=""/>
    <n v="0"/>
    <x v="3"/>
    <x v="4"/>
    <s v="0%"/>
    <s v="0%"/>
    <s v="f"/>
    <x v="0"/>
    <x v="27"/>
    <n v="2"/>
    <n v="3"/>
    <s v="['email', 'phone']"/>
    <x v="0"/>
    <s v="Madrid, Comunidad de Madrid, Spain"/>
    <s v="Chamartín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47002462"/>
    <x v="2"/>
    <x v="0"/>
    <n v="186478728"/>
    <x v="1598"/>
    <s v="Madrid, Spain"/>
    <n v="1"/>
    <x v="0"/>
    <x v="1"/>
    <s v="100%"/>
    <s v="98%"/>
    <s v="f"/>
    <x v="0"/>
    <x v="25"/>
    <n v="4"/>
    <n v="4"/>
    <s v="['email', 'phone']"/>
    <x v="0"/>
    <s v="Madrid, Comunidad de Madrid, Spain"/>
    <s v="Puente de Vallecas"/>
    <s v="Entire loft"/>
    <s v="Entire home/apt"/>
    <n v="2"/>
    <n v="10"/>
    <s v="1 bath"/>
    <n v="0"/>
    <n v="1"/>
    <s v="$42.00"/>
    <n v="30"/>
    <n v="1125"/>
    <n v="7"/>
    <n v="7"/>
    <n v="1125"/>
    <n v="1125"/>
    <n v="70"/>
    <n v="11250"/>
    <s v=""/>
    <s v="t"/>
    <n v="7"/>
    <n v="10"/>
    <n v="10"/>
    <n v="243"/>
    <d v="2025-03-12T00:00:00"/>
    <n v="44"/>
    <n v="13"/>
    <n v="1"/>
    <n v="173"/>
    <n v="10"/>
    <d v="2021-04-12T00:00:00"/>
    <d v="2025-02-17T00:00:00"/>
    <n v="464"/>
    <n v="482"/>
    <n v="455"/>
    <n v="461"/>
    <n v="455"/>
    <n v="475"/>
    <n v="466"/>
    <s v="f"/>
    <n v="4"/>
    <n v="4"/>
    <n v="0"/>
    <n v="0"/>
    <n v="92"/>
  </r>
  <r>
    <n v="46500342"/>
    <x v="2"/>
    <x v="1"/>
    <n v="181417283"/>
    <x v="2476"/>
    <s v="Madrid, Spain"/>
    <n v="1"/>
    <x v="0"/>
    <x v="0"/>
    <s v="N/A"/>
    <s v="N/A"/>
    <s v=""/>
    <x v="1"/>
    <x v="27"/>
    <n v="3"/>
    <n v="3"/>
    <s v="['email', 'phone', 'work_email']"/>
    <x v="0"/>
    <s v=""/>
    <s v="Centro"/>
    <s v="Entire rental unit"/>
    <s v="Entire home/apt"/>
    <n v="2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45"/>
    <n v="0"/>
    <n v="0"/>
    <n v="0"/>
    <n v="0"/>
    <d v="2021-01-07T00:00:00"/>
    <d v="2022-01-09T00:00:00"/>
    <n v="489"/>
    <n v="484"/>
    <n v="484"/>
    <n v="487"/>
    <n v="487"/>
    <n v="496"/>
    <n v="489"/>
    <s v="f"/>
    <n v="1"/>
    <n v="1"/>
    <n v="0"/>
    <n v="0"/>
    <n v="88"/>
  </r>
  <r>
    <n v="46509265"/>
    <x v="1"/>
    <x v="1"/>
    <n v="376173947"/>
    <x v="2477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Puente de Vallecas"/>
    <s v="Entire condo"/>
    <s v="Entire home/apt"/>
    <n v="2"/>
    <m/>
    <s v="1 bath"/>
    <n v="1"/>
    <m/>
    <s v=""/>
    <n v="2"/>
    <n v="31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46511638"/>
    <x v="5"/>
    <x v="1"/>
    <n v="376191604"/>
    <x v="2477"/>
    <s v="New Delhi, India"/>
    <n v="1"/>
    <x v="54"/>
    <x v="0"/>
    <s v="N/A"/>
    <s v="N/A"/>
    <s v="f"/>
    <x v="0"/>
    <x v="27"/>
    <n v="1"/>
    <n v="1"/>
    <s v="['phone']"/>
    <x v="1"/>
    <s v=""/>
    <s v="Ciudad Lineal"/>
    <s v="Private room in home"/>
    <s v="Private room"/>
    <n v="2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6549736"/>
    <x v="4"/>
    <x v="0"/>
    <n v="619627"/>
    <x v="2478"/>
    <s v="Madrid, Spain"/>
    <n v="1"/>
    <x v="0"/>
    <x v="1"/>
    <s v="100%"/>
    <s v="90%"/>
    <s v="t"/>
    <x v="2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122.00"/>
    <n v="31"/>
    <n v="1125"/>
    <n v="13"/>
    <n v="31"/>
    <n v="1125"/>
    <n v="1125"/>
    <n v="303"/>
    <n v="11250"/>
    <s v=""/>
    <s v="t"/>
    <n v="0"/>
    <n v="0"/>
    <n v="15"/>
    <n v="102"/>
    <d v="2025-03-08T00:00:00"/>
    <n v="96"/>
    <n v="24"/>
    <n v="0"/>
    <n v="102"/>
    <n v="30"/>
    <d v="2021-03-03T00:00:00"/>
    <d v="2025-01-06T00:00:00"/>
    <n v="497"/>
    <n v="493"/>
    <n v="492"/>
    <n v="50"/>
    <n v="50"/>
    <n v="499"/>
    <n v="485"/>
    <s v="f"/>
    <n v="1"/>
    <n v="1"/>
    <n v="0"/>
    <n v="0"/>
    <n v="196"/>
  </r>
  <r>
    <n v="47004245"/>
    <x v="2"/>
    <x v="1"/>
    <n v="224181734"/>
    <x v="1848"/>
    <s v="Madrid, Spain"/>
    <n v="1"/>
    <x v="0"/>
    <x v="1"/>
    <s v="100%"/>
    <s v="93%"/>
    <s v="f"/>
    <x v="0"/>
    <x v="27"/>
    <n v="2"/>
    <n v="4"/>
    <s v="['email', 'phone']"/>
    <x v="0"/>
    <s v=""/>
    <s v="Puente de Vallecas"/>
    <s v="Entire rental unit"/>
    <s v="Entire home/apt"/>
    <n v="3"/>
    <m/>
    <s v="1 bath"/>
    <m/>
    <m/>
    <s v=""/>
    <n v="4"/>
    <n v="100"/>
    <n v="7"/>
    <n v="7"/>
    <n v="100"/>
    <n v="100"/>
    <n v="70"/>
    <n v="1000"/>
    <s v=""/>
    <s v="t"/>
    <n v="0"/>
    <n v="0"/>
    <n v="0"/>
    <n v="0"/>
    <d v="2025-03-12T00:00:00"/>
    <n v="123"/>
    <n v="31"/>
    <n v="1"/>
    <n v="0"/>
    <n v="35"/>
    <d v="2021-01-03T00:00:00"/>
    <d v="2025-02-18T00:00:00"/>
    <n v="435"/>
    <n v="442"/>
    <n v="434"/>
    <n v="478"/>
    <n v="48"/>
    <n v="412"/>
    <n v="431"/>
    <s v="f"/>
    <n v="2"/>
    <n v="2"/>
    <n v="0"/>
    <n v="0"/>
    <n v="241"/>
  </r>
  <r>
    <n v="470483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20"/>
    <s v="2 baths"/>
    <n v="3"/>
    <n v="4"/>
    <s v="$128.00"/>
    <n v="2"/>
    <n v="1125"/>
    <n v="2"/>
    <n v="5"/>
    <n v="1125"/>
    <n v="1125"/>
    <n v="33"/>
    <n v="11250"/>
    <s v=""/>
    <s v="t"/>
    <n v="1"/>
    <n v="18"/>
    <n v="18"/>
    <n v="18"/>
    <d v="2025-03-06T00:00:00"/>
    <n v="202"/>
    <n v="66"/>
    <n v="4"/>
    <n v="18"/>
    <n v="69"/>
    <d v="2021-01-02T00:00:00"/>
    <d v="2025-02-27T00:00:00"/>
    <n v="475"/>
    <n v="484"/>
    <n v="48"/>
    <n v="474"/>
    <n v="481"/>
    <n v="489"/>
    <n v="476"/>
    <s v="t"/>
    <n v="128"/>
    <n v="128"/>
    <n v="0"/>
    <n v="0"/>
    <n v="397"/>
  </r>
  <r>
    <n v="47062353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5.00"/>
    <n v="2"/>
    <n v="360"/>
    <n v="1"/>
    <n v="2"/>
    <n v="1125"/>
    <n v="1125"/>
    <n v="20"/>
    <n v="11250"/>
    <s v=""/>
    <s v="t"/>
    <n v="13"/>
    <n v="26"/>
    <n v="52"/>
    <n v="327"/>
    <d v="2025-03-06T00:00:00"/>
    <n v="227"/>
    <n v="32"/>
    <n v="4"/>
    <n v="263"/>
    <n v="33"/>
    <d v="2021-01-18T00:00:00"/>
    <d v="2025-03-03T00:00:00"/>
    <n v="489"/>
    <n v="49"/>
    <n v="494"/>
    <n v="491"/>
    <n v="498"/>
    <n v="497"/>
    <n v="485"/>
    <s v="t"/>
    <n v="30"/>
    <n v="30"/>
    <n v="0"/>
    <n v="0"/>
    <n v="451"/>
  </r>
  <r>
    <n v="47064850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98.00"/>
    <n v="1"/>
    <n v="365"/>
    <n v="2"/>
    <n v="7"/>
    <n v="365"/>
    <n v="365"/>
    <n v="34"/>
    <n v="3650"/>
    <s v=""/>
    <s v="t"/>
    <n v="4"/>
    <n v="6"/>
    <n v="17"/>
    <n v="256"/>
    <d v="2025-03-08T00:00:00"/>
    <n v="156"/>
    <n v="42"/>
    <n v="3"/>
    <n v="190"/>
    <n v="38"/>
    <d v="2021-03-22T00:00:00"/>
    <d v="2025-03-01T00:00:00"/>
    <n v="475"/>
    <n v="475"/>
    <n v="479"/>
    <n v="478"/>
    <n v="487"/>
    <n v="495"/>
    <n v="465"/>
    <s v="t"/>
    <n v="300"/>
    <n v="300"/>
    <n v="0"/>
    <n v="0"/>
    <n v="323"/>
  </r>
  <r>
    <n v="47070124"/>
    <x v="1"/>
    <x v="0"/>
    <n v="3309858"/>
    <x v="104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earthen home"/>
    <s v="Private room"/>
    <n v="4"/>
    <n v="10"/>
    <s v="1 private bath"/>
    <n v="1"/>
    <n v="2"/>
    <s v="$83.00"/>
    <n v="3"/>
    <n v="1125"/>
    <n v="1"/>
    <n v="3"/>
    <n v="1125"/>
    <n v="1125"/>
    <n v="29"/>
    <n v="11250"/>
    <s v=""/>
    <s v="t"/>
    <n v="4"/>
    <n v="4"/>
    <n v="4"/>
    <n v="4"/>
    <d v="2025-03-10T00:00:00"/>
    <n v="233"/>
    <n v="60"/>
    <n v="3"/>
    <n v="0"/>
    <n v="61"/>
    <d v="2021-02-03T00:00:00"/>
    <d v="2025-03-07T00:00:00"/>
    <n v="496"/>
    <n v="494"/>
    <n v="491"/>
    <n v="499"/>
    <n v="499"/>
    <n v="497"/>
    <n v="494"/>
    <s v="f"/>
    <n v="1"/>
    <n v="0"/>
    <n v="1"/>
    <n v="0"/>
    <n v="467"/>
  </r>
  <r>
    <n v="47070653"/>
    <x v="1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1"/>
    <n v="10"/>
    <s v="1 bath"/>
    <n v="0"/>
    <n v="1"/>
    <s v="$81.00"/>
    <n v="90"/>
    <n v="365"/>
    <n v="90"/>
    <n v="90"/>
    <n v="365"/>
    <n v="365"/>
    <n v="900"/>
    <n v="3650"/>
    <s v=""/>
    <s v="t"/>
    <n v="0"/>
    <n v="0"/>
    <n v="0"/>
    <n v="114"/>
    <d v="2025-03-10T00:00:00"/>
    <n v="7"/>
    <n v="3"/>
    <n v="0"/>
    <n v="46"/>
    <n v="3"/>
    <d v="2021-07-03T00:00:00"/>
    <d v="2024-09-30T00:00:00"/>
    <n v="486"/>
    <n v="471"/>
    <n v="443"/>
    <n v="429"/>
    <n v="429"/>
    <n v="486"/>
    <n v="443"/>
    <s v="f"/>
    <n v="37"/>
    <n v="31"/>
    <n v="6"/>
    <n v="0"/>
    <n v="16"/>
  </r>
  <r>
    <n v="47070986"/>
    <x v="5"/>
    <x v="1"/>
    <n v="380445505"/>
    <x v="2479"/>
    <s v=""/>
    <n v="0"/>
    <x v="3"/>
    <x v="0"/>
    <s v="N/A"/>
    <s v="N/A"/>
    <s v="f"/>
    <x v="0"/>
    <x v="27"/>
    <n v="1"/>
    <n v="1"/>
    <s v="['phone']"/>
    <x v="0"/>
    <s v=""/>
    <s v="Moratalaz"/>
    <s v="Private room in home"/>
    <s v="Private room"/>
    <n v="1"/>
    <m/>
    <s v="1.5 shared baths"/>
    <m/>
    <m/>
    <s v=""/>
    <n v="1"/>
    <n v="2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7071881"/>
    <x v="2"/>
    <x v="1"/>
    <n v="4735460"/>
    <x v="120"/>
    <s v="Madrid, Spain"/>
    <n v="1"/>
    <x v="0"/>
    <x v="1"/>
    <s v="100%"/>
    <s v="98%"/>
    <s v="t"/>
    <x v="2"/>
    <x v="27"/>
    <n v="2"/>
    <n v="19"/>
    <s v="['email', 'phone']"/>
    <x v="0"/>
    <s v=""/>
    <s v="Salamanca"/>
    <s v="Entire rental unit"/>
    <s v="Entire home/apt"/>
    <n v="2"/>
    <m/>
    <s v="1 bath"/>
    <n v="1"/>
    <m/>
    <s v=""/>
    <n v="30"/>
    <n v="1125"/>
    <n v="7"/>
    <n v="30"/>
    <n v="364"/>
    <n v="364"/>
    <n v="294"/>
    <n v="3640"/>
    <s v=""/>
    <s v="t"/>
    <n v="15"/>
    <n v="45"/>
    <n v="72"/>
    <n v="345"/>
    <d v="2025-03-12T00:00:00"/>
    <n v="34"/>
    <n v="24"/>
    <n v="0"/>
    <n v="277"/>
    <n v="19"/>
    <d v="2022-01-09T00:00:00"/>
    <d v="2025-01-11T00:00:00"/>
    <n v="491"/>
    <n v="485"/>
    <n v="491"/>
    <n v="488"/>
    <n v="491"/>
    <n v="50"/>
    <n v="474"/>
    <s v="t"/>
    <n v="2"/>
    <n v="2"/>
    <n v="0"/>
    <n v="0"/>
    <n v="88"/>
  </r>
  <r>
    <n v="46565987"/>
    <x v="3"/>
    <x v="0"/>
    <n v="38098725"/>
    <x v="572"/>
    <s v="Madrid, Spain"/>
    <n v="1"/>
    <x v="0"/>
    <x v="1"/>
    <s v="99%"/>
    <s v="100%"/>
    <s v="t"/>
    <x v="2"/>
    <x v="2"/>
    <n v="6"/>
    <n v="22"/>
    <s v="['email', 'phone']"/>
    <x v="0"/>
    <s v="Madrid, Comunidad de Madrid, Spain"/>
    <s v="Centro"/>
    <s v="Shared room in hostel"/>
    <s v="Shared room"/>
    <n v="1"/>
    <n v="10"/>
    <s v="1 shared bath"/>
    <n v="1"/>
    <n v="4"/>
    <s v="$37.00"/>
    <n v="1"/>
    <n v="8"/>
    <n v="1"/>
    <n v="1"/>
    <n v="8"/>
    <n v="8"/>
    <n v="10"/>
    <n v="80"/>
    <s v=""/>
    <s v="t"/>
    <n v="22"/>
    <n v="49"/>
    <n v="77"/>
    <n v="343"/>
    <d v="2025-03-06T00:00:00"/>
    <n v="209"/>
    <n v="149"/>
    <n v="6"/>
    <n v="280"/>
    <n v="130"/>
    <d v="2021-04-11T00:00:00"/>
    <d v="2025-02-18T00:00:00"/>
    <n v="485"/>
    <n v="484"/>
    <n v="487"/>
    <n v="487"/>
    <n v="486"/>
    <n v="484"/>
    <n v="484"/>
    <s v="t"/>
    <n v="5"/>
    <n v="0"/>
    <n v="4"/>
    <n v="1"/>
    <n v="440"/>
  </r>
  <r>
    <n v="46565988"/>
    <x v="4"/>
    <x v="0"/>
    <n v="38098725"/>
    <x v="572"/>
    <s v="Madrid, Spain"/>
    <n v="1"/>
    <x v="0"/>
    <x v="1"/>
    <s v="99%"/>
    <s v="100%"/>
    <s v="t"/>
    <x v="2"/>
    <x v="2"/>
    <n v="6"/>
    <n v="22"/>
    <s v="['email', 'phone']"/>
    <x v="0"/>
    <s v="Madrid, Comunidad de Madrid, Spain"/>
    <s v="Centro"/>
    <s v="Private room in hostel"/>
    <s v="Private room"/>
    <n v="3"/>
    <n v="15"/>
    <s v="1.5 baths"/>
    <n v="1"/>
    <n v="2"/>
    <s v="$87.00"/>
    <n v="1"/>
    <n v="8"/>
    <n v="1"/>
    <n v="1"/>
    <n v="8"/>
    <n v="8"/>
    <n v="10"/>
    <n v="80"/>
    <s v=""/>
    <s v="t"/>
    <n v="2"/>
    <n v="2"/>
    <n v="2"/>
    <n v="2"/>
    <d v="2025-03-08T00:00:00"/>
    <n v="100"/>
    <n v="43"/>
    <n v="2"/>
    <n v="0"/>
    <n v="38"/>
    <d v="2021-09-08T00:00:00"/>
    <d v="2025-02-12T00:00:00"/>
    <n v="487"/>
    <n v="487"/>
    <n v="493"/>
    <n v="485"/>
    <n v="496"/>
    <n v="481"/>
    <n v="483"/>
    <s v="t"/>
    <n v="5"/>
    <n v="0"/>
    <n v="4"/>
    <n v="1"/>
    <n v="235"/>
  </r>
  <r>
    <n v="46576048"/>
    <x v="0"/>
    <x v="0"/>
    <n v="46366996"/>
    <x v="2480"/>
    <s v="Santander, Spain"/>
    <n v="1"/>
    <x v="0"/>
    <x v="2"/>
    <s v="100%"/>
    <s v="86%"/>
    <s v="f"/>
    <x v="0"/>
    <x v="27"/>
    <n v="1"/>
    <n v="1"/>
    <s v="['email', 'phone']"/>
    <x v="0"/>
    <s v=""/>
    <s v="Latina"/>
    <s v="Entire home"/>
    <s v="Entire home/apt"/>
    <n v="6"/>
    <n v="10"/>
    <s v="1 bath"/>
    <n v="3"/>
    <n v="1"/>
    <s v="$78.00"/>
    <n v="5"/>
    <n v="30"/>
    <n v="5"/>
    <n v="5"/>
    <n v="30"/>
    <n v="30"/>
    <n v="50"/>
    <n v="300"/>
    <s v=""/>
    <s v="t"/>
    <n v="28"/>
    <n v="58"/>
    <n v="88"/>
    <n v="363"/>
    <d v="2025-03-11T00:00:00"/>
    <n v="34"/>
    <n v="22"/>
    <n v="0"/>
    <n v="294"/>
    <n v="22"/>
    <d v="2022-08-10T00:00:00"/>
    <d v="2024-12-13T00:00:00"/>
    <n v="441"/>
    <n v="456"/>
    <n v="447"/>
    <n v="459"/>
    <n v="465"/>
    <n v="447"/>
    <n v="45"/>
    <s v="f"/>
    <n v="1"/>
    <n v="1"/>
    <n v="0"/>
    <n v="0"/>
    <n v="108"/>
  </r>
  <r>
    <n v="47083186"/>
    <x v="3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Madrid, Comunidad de Madrid, Spain"/>
    <s v="Centro"/>
    <s v="Entire rental unit"/>
    <s v="Entire home/apt"/>
    <n v="4"/>
    <n v="10"/>
    <s v="1 bath"/>
    <n v="1"/>
    <n v="3"/>
    <s v="$133.00"/>
    <n v="2"/>
    <n v="365"/>
    <n v="2"/>
    <n v="2"/>
    <n v="365"/>
    <n v="365"/>
    <n v="20"/>
    <n v="3650"/>
    <s v=""/>
    <s v="t"/>
    <n v="29"/>
    <n v="59"/>
    <n v="89"/>
    <n v="364"/>
    <d v="2025-03-06T00:00:00"/>
    <n v="1"/>
    <n v="0"/>
    <n v="0"/>
    <n v="300"/>
    <n v="0"/>
    <d v="2022-01-13T00:00:00"/>
    <d v="2022-01-13T00:00:00"/>
    <n v="50"/>
    <n v="50"/>
    <n v="50"/>
    <n v="50"/>
    <n v="50"/>
    <n v="50"/>
    <n v="50"/>
    <s v="f"/>
    <n v="16"/>
    <n v="15"/>
    <n v="1"/>
    <n v="0"/>
    <n v="3"/>
  </r>
  <r>
    <n v="47132846"/>
    <x v="5"/>
    <x v="0"/>
    <n v="283039038"/>
    <x v="212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Entire rental unit"/>
    <s v="Entire home/apt"/>
    <n v="6"/>
    <n v="10"/>
    <s v="1 bath"/>
    <n v="1"/>
    <n v="3"/>
    <s v="$137.00"/>
    <n v="2"/>
    <n v="1125"/>
    <n v="1"/>
    <n v="2"/>
    <n v="1125"/>
    <n v="1125"/>
    <n v="20"/>
    <n v="11250"/>
    <s v=""/>
    <s v="t"/>
    <n v="11"/>
    <n v="11"/>
    <n v="20"/>
    <n v="139"/>
    <d v="2025-03-07T00:00:00"/>
    <n v="230"/>
    <n v="79"/>
    <n v="5"/>
    <n v="139"/>
    <n v="79"/>
    <d v="2021-01-02T00:00:00"/>
    <d v="2025-03-03T00:00:00"/>
    <n v="497"/>
    <n v="498"/>
    <n v="498"/>
    <n v="498"/>
    <n v="50"/>
    <n v="49"/>
    <n v="491"/>
    <s v="t"/>
    <n v="2"/>
    <n v="2"/>
    <n v="0"/>
    <n v="0"/>
    <n v="452"/>
  </r>
  <r>
    <n v="47167171"/>
    <x v="5"/>
    <x v="1"/>
    <n v="331653653"/>
    <x v="2325"/>
    <s v="Madrid, Spain"/>
    <n v="1"/>
    <x v="0"/>
    <x v="1"/>
    <s v="100%"/>
    <s v="100%"/>
    <s v="f"/>
    <x v="0"/>
    <x v="27"/>
    <n v="6"/>
    <n v="9"/>
    <s v="['email', 'phone', 'work_email']"/>
    <x v="0"/>
    <s v="Madrid, Comunidad de Madrid, Spain"/>
    <s v="Centro"/>
    <s v="Private room in hostel"/>
    <s v="Private room"/>
    <n v="4"/>
    <m/>
    <s v="1 shared bath"/>
    <n v="1"/>
    <m/>
    <s v=""/>
    <n v="1"/>
    <n v="1125"/>
    <n v="1"/>
    <n v="4"/>
    <n v="1125"/>
    <n v="1125"/>
    <n v="21"/>
    <n v="11250"/>
    <s v=""/>
    <s v="t"/>
    <n v="11"/>
    <n v="15"/>
    <n v="22"/>
    <n v="170"/>
    <d v="2025-03-07T00:00:00"/>
    <n v="32"/>
    <n v="0"/>
    <n v="0"/>
    <n v="149"/>
    <n v="0"/>
    <d v="2021-02-13T00:00:00"/>
    <d v="2022-09-02T00:00:00"/>
    <n v="469"/>
    <n v="491"/>
    <n v="481"/>
    <n v="466"/>
    <n v="484"/>
    <n v="491"/>
    <n v="469"/>
    <s v="t"/>
    <n v="5"/>
    <n v="0"/>
    <n v="5"/>
    <n v="0"/>
    <n v="65"/>
  </r>
  <r>
    <n v="47209967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0.00"/>
    <n v="2"/>
    <n v="300"/>
    <n v="1"/>
    <n v="2"/>
    <n v="1125"/>
    <n v="1125"/>
    <n v="20"/>
    <n v="11250"/>
    <s v=""/>
    <s v="t"/>
    <n v="9"/>
    <n v="21"/>
    <n v="45"/>
    <n v="315"/>
    <d v="2025-03-06T00:00:00"/>
    <n v="263"/>
    <n v="53"/>
    <n v="3"/>
    <n v="251"/>
    <n v="45"/>
    <d v="2021-04-17T00:00:00"/>
    <d v="2025-02-14T00:00:00"/>
    <n v="492"/>
    <n v="494"/>
    <n v="493"/>
    <n v="49"/>
    <n v="494"/>
    <n v="498"/>
    <n v="482"/>
    <s v="t"/>
    <n v="30"/>
    <n v="30"/>
    <n v="0"/>
    <n v="0"/>
    <n v="556"/>
  </r>
  <r>
    <n v="47220499"/>
    <x v="5"/>
    <x v="1"/>
    <n v="283198212"/>
    <x v="2130"/>
    <s v="Madrid, Spain"/>
    <n v="1"/>
    <x v="0"/>
    <x v="2"/>
    <s v="100%"/>
    <s v="42%"/>
    <s v="f"/>
    <x v="0"/>
    <x v="27"/>
    <n v="1"/>
    <n v="1"/>
    <s v="['email', 'phone']"/>
    <x v="0"/>
    <s v=""/>
    <s v="Vicálvaro"/>
    <s v="Private room in bed and breakfast"/>
    <s v="Private room"/>
    <n v="1"/>
    <m/>
    <s v="1 shared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33"/>
    <n v="2"/>
    <n v="0"/>
    <n v="0"/>
    <n v="2"/>
    <d v="2021-12-06T00:00:00"/>
    <d v="2024-09-23T00:00:00"/>
    <n v="43"/>
    <n v="442"/>
    <n v="391"/>
    <n v="448"/>
    <n v="455"/>
    <n v="445"/>
    <n v="442"/>
    <s v="f"/>
    <n v="1"/>
    <n v="0"/>
    <n v="1"/>
    <n v="0"/>
    <n v="83"/>
  </r>
  <r>
    <n v="47228890"/>
    <x v="0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2"/>
    <n v="10"/>
    <s v="1 bath"/>
    <n v="1"/>
    <n v="2"/>
    <s v="$54.00"/>
    <n v="7"/>
    <n v="1125"/>
    <n v="6"/>
    <n v="7"/>
    <n v="1125"/>
    <n v="1125"/>
    <n v="70"/>
    <n v="11250"/>
    <s v=""/>
    <s v="t"/>
    <n v="9"/>
    <n v="15"/>
    <n v="38"/>
    <n v="185"/>
    <d v="2025-03-11T00:00:00"/>
    <n v="17"/>
    <n v="8"/>
    <n v="0"/>
    <n v="185"/>
    <n v="9"/>
    <d v="2021-10-05T00:00:00"/>
    <d v="2025-01-02T00:00:00"/>
    <n v="482"/>
    <n v="488"/>
    <n v="476"/>
    <n v="494"/>
    <n v="488"/>
    <n v="418"/>
    <n v="465"/>
    <s v="t"/>
    <n v="21"/>
    <n v="21"/>
    <n v="0"/>
    <n v="0"/>
    <n v="41"/>
  </r>
  <r>
    <n v="47249899"/>
    <x v="1"/>
    <x v="0"/>
    <n v="236573839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103.00"/>
    <n v="2"/>
    <n v="1125"/>
    <n v="2"/>
    <n v="2"/>
    <n v="183"/>
    <n v="183"/>
    <n v="20"/>
    <n v="1830"/>
    <s v=""/>
    <s v="t"/>
    <n v="0"/>
    <n v="0"/>
    <n v="0"/>
    <n v="0"/>
    <d v="2025-03-10T00:00:00"/>
    <n v="35"/>
    <n v="5"/>
    <n v="0"/>
    <n v="0"/>
    <n v="4"/>
    <d v="2021-01-02T00:00:00"/>
    <d v="2025-01-23T00:00:00"/>
    <n v="483"/>
    <n v="486"/>
    <n v="466"/>
    <n v="491"/>
    <n v="50"/>
    <n v="466"/>
    <n v="471"/>
    <s v="t"/>
    <n v="9"/>
    <n v="9"/>
    <n v="0"/>
    <n v="0"/>
    <n v="69"/>
  </r>
  <r>
    <n v="47281430"/>
    <x v="3"/>
    <x v="0"/>
    <n v="143860194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Centro"/>
    <s v="Entire rental unit"/>
    <s v="Entire home/apt"/>
    <n v="3"/>
    <n v="10"/>
    <s v="1 bath"/>
    <n v="0"/>
    <n v="3"/>
    <s v="$108.00"/>
    <n v="1"/>
    <n v="365"/>
    <n v="1"/>
    <n v="1"/>
    <n v="1125"/>
    <n v="1125"/>
    <n v="10"/>
    <n v="11250"/>
    <s v=""/>
    <s v="t"/>
    <n v="12"/>
    <n v="32"/>
    <n v="62"/>
    <n v="300"/>
    <d v="2025-03-06T00:00:00"/>
    <n v="526"/>
    <n v="91"/>
    <n v="1"/>
    <n v="273"/>
    <n v="105"/>
    <d v="2021-01-08T00:00:00"/>
    <d v="2025-02-05T00:00:00"/>
    <n v="464"/>
    <n v="463"/>
    <n v="481"/>
    <n v="48"/>
    <n v="477"/>
    <n v="496"/>
    <n v="459"/>
    <s v="f"/>
    <n v="8"/>
    <n v="8"/>
    <n v="0"/>
    <n v="0"/>
    <n v="1039"/>
  </r>
  <r>
    <n v="46611870"/>
    <x v="4"/>
    <x v="0"/>
    <n v="328080935"/>
    <x v="2306"/>
    <s v="Madrid, Spain"/>
    <n v="1"/>
    <x v="0"/>
    <x v="1"/>
    <s v="54%"/>
    <s v="100%"/>
    <s v="f"/>
    <x v="0"/>
    <x v="1"/>
    <n v="10"/>
    <n v="10"/>
    <s v="['email', 'phone']"/>
    <x v="1"/>
    <s v=""/>
    <s v="Centro"/>
    <s v="Entire rental unit"/>
    <s v="Entire home/apt"/>
    <n v="4"/>
    <n v="10"/>
    <s v="1 bath"/>
    <n v="1"/>
    <n v="1"/>
    <s v="$99.00"/>
    <n v="1"/>
    <n v="1125"/>
    <n v="1"/>
    <n v="4"/>
    <n v="99"/>
    <n v="99"/>
    <n v="15"/>
    <n v="990"/>
    <s v=""/>
    <s v="t"/>
    <n v="7"/>
    <n v="17"/>
    <n v="38"/>
    <n v="63"/>
    <d v="2025-03-08T00:00:00"/>
    <n v="11"/>
    <n v="1"/>
    <n v="0"/>
    <n v="63"/>
    <n v="2"/>
    <d v="2021-10-30T00:00:00"/>
    <d v="2024-10-04T00:00:00"/>
    <n v="445"/>
    <n v="491"/>
    <n v="464"/>
    <n v="473"/>
    <n v="418"/>
    <n v="482"/>
    <n v="418"/>
    <s v="t"/>
    <n v="9"/>
    <n v="9"/>
    <n v="0"/>
    <n v="0"/>
    <n v="27"/>
  </r>
  <r>
    <n v="46619076"/>
    <x v="2"/>
    <x v="0"/>
    <n v="23927503"/>
    <x v="1100"/>
    <s v="Madrid, Spain"/>
    <n v="1"/>
    <x v="0"/>
    <x v="1"/>
    <s v="100%"/>
    <s v="100%"/>
    <s v="t"/>
    <x v="2"/>
    <x v="27"/>
    <n v="1"/>
    <n v="3"/>
    <s v="['email', 'phone']"/>
    <x v="0"/>
    <s v="Madrid, Comunidad de Madrid, Spain"/>
    <s v="Hortaleza"/>
    <s v="Entire rental unit"/>
    <s v="Entire home/apt"/>
    <n v="2"/>
    <n v="10"/>
    <s v="1 bath"/>
    <n v="1"/>
    <n v="1"/>
    <s v="$72.00"/>
    <n v="4"/>
    <n v="365"/>
    <n v="4"/>
    <n v="4"/>
    <n v="1125"/>
    <n v="1125"/>
    <n v="40"/>
    <n v="11250"/>
    <s v=""/>
    <s v="t"/>
    <n v="0"/>
    <n v="0"/>
    <n v="0"/>
    <n v="0"/>
    <d v="2025-03-12T00:00:00"/>
    <n v="31"/>
    <n v="13"/>
    <n v="2"/>
    <n v="0"/>
    <n v="11"/>
    <d v="2022-10-23T00:00:00"/>
    <d v="2025-02-28T00:00:00"/>
    <n v="497"/>
    <n v="497"/>
    <n v="481"/>
    <n v="494"/>
    <n v="497"/>
    <n v="484"/>
    <n v="471"/>
    <s v="f"/>
    <n v="1"/>
    <n v="1"/>
    <n v="0"/>
    <n v="0"/>
    <n v="107"/>
  </r>
  <r>
    <n v="46632262"/>
    <x v="3"/>
    <x v="0"/>
    <n v="354326052"/>
    <x v="2481"/>
    <s v="Madrid, Spain"/>
    <n v="1"/>
    <x v="0"/>
    <x v="1"/>
    <s v="100%"/>
    <s v="76%"/>
    <s v="t"/>
    <x v="2"/>
    <x v="27"/>
    <n v="2"/>
    <n v="2"/>
    <s v="['email', 'phone']"/>
    <x v="0"/>
    <s v="Madrid, Comunidad de Madrid, Spain"/>
    <s v="Salamanca"/>
    <s v="Entire condo"/>
    <s v="Entire home/apt"/>
    <n v="6"/>
    <n v="25"/>
    <s v="2.5 baths"/>
    <n v="3"/>
    <n v="4"/>
    <s v="$490.00"/>
    <n v="28"/>
    <n v="180"/>
    <n v="28"/>
    <n v="30"/>
    <n v="180"/>
    <n v="180"/>
    <n v="287"/>
    <n v="1800"/>
    <s v=""/>
    <s v="t"/>
    <n v="0"/>
    <n v="2"/>
    <n v="2"/>
    <n v="32"/>
    <d v="2025-03-06T00:00:00"/>
    <n v="64"/>
    <n v="21"/>
    <n v="0"/>
    <n v="32"/>
    <n v="24"/>
    <d v="2020-12-29T00:00:00"/>
    <d v="2025-01-07T00:00:00"/>
    <n v="494"/>
    <n v="492"/>
    <n v="491"/>
    <n v="494"/>
    <n v="492"/>
    <n v="494"/>
    <n v="483"/>
    <s v="f"/>
    <n v="2"/>
    <n v="2"/>
    <n v="0"/>
    <n v="0"/>
    <n v="126"/>
  </r>
  <r>
    <n v="47281583"/>
    <x v="5"/>
    <x v="0"/>
    <n v="143860194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Centro"/>
    <s v="Entire rental unit"/>
    <s v="Entire home/apt"/>
    <n v="3"/>
    <n v="10"/>
    <s v="1 bath"/>
    <n v="0"/>
    <n v="3"/>
    <s v="$108.00"/>
    <n v="1"/>
    <n v="365"/>
    <n v="1"/>
    <n v="1"/>
    <n v="1125"/>
    <n v="1125"/>
    <n v="10"/>
    <n v="11250"/>
    <s v=""/>
    <s v="t"/>
    <n v="3"/>
    <n v="16"/>
    <n v="46"/>
    <n v="282"/>
    <d v="2025-03-07T00:00:00"/>
    <n v="444"/>
    <n v="78"/>
    <n v="3"/>
    <n v="255"/>
    <n v="92"/>
    <d v="2020-12-31T00:00:00"/>
    <d v="2025-02-18T00:00:00"/>
    <n v="466"/>
    <n v="471"/>
    <n v="485"/>
    <n v="479"/>
    <n v="472"/>
    <n v="497"/>
    <n v="463"/>
    <s v="f"/>
    <n v="8"/>
    <n v="8"/>
    <n v="0"/>
    <n v="0"/>
    <n v="872"/>
  </r>
  <r>
    <n v="47304919"/>
    <x v="5"/>
    <x v="1"/>
    <n v="243151987"/>
    <x v="2482"/>
    <s v=""/>
    <n v="0"/>
    <x v="3"/>
    <x v="0"/>
    <s v="N/A"/>
    <s v="N/A"/>
    <s v="f"/>
    <x v="0"/>
    <x v="27"/>
    <n v="1"/>
    <n v="1"/>
    <s v="['email', 'phone', 'work_email']"/>
    <x v="0"/>
    <s v="Madrid, Comunidad de Madrid, Spain"/>
    <s v="Chamberí"/>
    <s v="Private room in rental unit"/>
    <s v="Private room"/>
    <n v="3"/>
    <m/>
    <s v="1 shared bath"/>
    <m/>
    <m/>
    <s v=""/>
    <n v="4"/>
    <n v="1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7307238"/>
    <x v="3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2"/>
    <n v="10"/>
    <s v="1 bath"/>
    <n v="0"/>
    <n v="1"/>
    <s v="$244.00"/>
    <n v="1"/>
    <n v="1125"/>
    <n v="1"/>
    <n v="2"/>
    <n v="1"/>
    <n v="1125"/>
    <n v="12"/>
    <n v="1896"/>
    <s v=""/>
    <s v="t"/>
    <n v="19"/>
    <n v="46"/>
    <n v="68"/>
    <n v="310"/>
    <d v="2025-03-06T00:00:00"/>
    <n v="68"/>
    <n v="16"/>
    <n v="1"/>
    <n v="279"/>
    <n v="16"/>
    <d v="2021-02-28T00:00:00"/>
    <d v="2025-02-13T00:00:00"/>
    <n v="487"/>
    <n v="491"/>
    <n v="493"/>
    <n v="478"/>
    <n v="485"/>
    <n v="494"/>
    <n v="474"/>
    <s v="t"/>
    <n v="16"/>
    <n v="16"/>
    <n v="0"/>
    <n v="0"/>
    <n v="139"/>
  </r>
  <r>
    <n v="47307278"/>
    <x v="3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3"/>
    <n v="10"/>
    <s v="1 bath"/>
    <n v="1"/>
    <n v="2"/>
    <s v="$370.00"/>
    <n v="1"/>
    <n v="1125"/>
    <n v="1"/>
    <n v="2"/>
    <n v="1"/>
    <n v="1125"/>
    <n v="12"/>
    <n v="1801"/>
    <s v=""/>
    <s v="t"/>
    <n v="22"/>
    <n v="45"/>
    <n v="75"/>
    <n v="314"/>
    <d v="2025-03-06T00:00:00"/>
    <n v="4"/>
    <n v="1"/>
    <n v="0"/>
    <n v="283"/>
    <n v="1"/>
    <d v="2021-01-24T00:00:00"/>
    <d v="2024-05-28T00:00:00"/>
    <n v="475"/>
    <n v="50"/>
    <n v="50"/>
    <n v="475"/>
    <n v="425"/>
    <n v="50"/>
    <n v="50"/>
    <s v="t"/>
    <n v="16"/>
    <n v="16"/>
    <n v="0"/>
    <n v="0"/>
    <n v="8"/>
  </r>
  <r>
    <n v="47307465"/>
    <x v="1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3"/>
    <n v="10"/>
    <s v="1 bath"/>
    <n v="1"/>
    <n v="2"/>
    <s v="$283.00"/>
    <n v="1"/>
    <n v="1125"/>
    <n v="1"/>
    <n v="2"/>
    <n v="1"/>
    <n v="1125"/>
    <n v="12"/>
    <n v="1661"/>
    <s v=""/>
    <s v="t"/>
    <n v="0"/>
    <n v="0"/>
    <n v="0"/>
    <n v="0"/>
    <d v="2025-03-10T00:00:00"/>
    <n v="87"/>
    <n v="19"/>
    <n v="1"/>
    <n v="0"/>
    <n v="16"/>
    <d v="2021-01-22T00:00:00"/>
    <d v="2025-02-22T00:00:00"/>
    <n v="476"/>
    <n v="485"/>
    <n v="49"/>
    <n v="485"/>
    <n v="476"/>
    <n v="495"/>
    <n v="457"/>
    <s v="t"/>
    <n v="16"/>
    <n v="16"/>
    <n v="0"/>
    <n v="0"/>
    <n v="173"/>
  </r>
  <r>
    <n v="47307504"/>
    <x v="3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5"/>
    <n v="20"/>
    <s v="2 baths"/>
    <n v="1"/>
    <n v="3"/>
    <s v="$392.00"/>
    <n v="1"/>
    <n v="1125"/>
    <n v="1"/>
    <n v="2"/>
    <n v="1"/>
    <n v="1125"/>
    <n v="12"/>
    <n v="1658"/>
    <s v=""/>
    <s v="t"/>
    <n v="21"/>
    <n v="51"/>
    <n v="81"/>
    <n v="317"/>
    <d v="2025-03-06T00:00:00"/>
    <n v="32"/>
    <n v="10"/>
    <n v="0"/>
    <n v="286"/>
    <n v="8"/>
    <d v="2021-01-19T00:00:00"/>
    <d v="2025-02-01T00:00:00"/>
    <n v="481"/>
    <n v="478"/>
    <n v="481"/>
    <n v="478"/>
    <n v="481"/>
    <n v="488"/>
    <n v="469"/>
    <s v="t"/>
    <n v="16"/>
    <n v="16"/>
    <n v="0"/>
    <n v="0"/>
    <n v="64"/>
  </r>
  <r>
    <n v="47308216"/>
    <x v="3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5"/>
    <n v="20"/>
    <s v="2 baths"/>
    <n v="2"/>
    <n v="4"/>
    <s v="$449.00"/>
    <n v="1"/>
    <n v="1125"/>
    <n v="1"/>
    <n v="2"/>
    <n v="1"/>
    <n v="1125"/>
    <n v="19"/>
    <n v="1410"/>
    <s v=""/>
    <s v="t"/>
    <n v="18"/>
    <n v="46"/>
    <n v="76"/>
    <n v="317"/>
    <d v="2025-03-06T00:00:00"/>
    <n v="100"/>
    <n v="30"/>
    <n v="2"/>
    <n v="286"/>
    <n v="22"/>
    <d v="2021-01-21T00:00:00"/>
    <d v="2025-02-17T00:00:00"/>
    <n v="486"/>
    <n v="482"/>
    <n v="492"/>
    <n v="476"/>
    <n v="473"/>
    <n v="487"/>
    <n v="478"/>
    <s v="t"/>
    <n v="16"/>
    <n v="16"/>
    <n v="0"/>
    <n v="0"/>
    <n v="199"/>
  </r>
  <r>
    <n v="47338410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hamartín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64"/>
    <n v="64"/>
    <n v="0"/>
    <n v="0"/>
    <m/>
  </r>
  <r>
    <n v="46635765"/>
    <x v="2"/>
    <x v="0"/>
    <n v="376377623"/>
    <x v="2484"/>
    <s v=""/>
    <n v="0"/>
    <x v="3"/>
    <x v="1"/>
    <s v="97%"/>
    <s v="100%"/>
    <s v="t"/>
    <x v="2"/>
    <x v="27"/>
    <n v="4"/>
    <n v="5"/>
    <s v="['email', 'phone', 'work_email']"/>
    <x v="0"/>
    <s v=""/>
    <s v="San Blas - Canillejas"/>
    <s v="Entire condo"/>
    <s v="Entire home/apt"/>
    <n v="7"/>
    <n v="20"/>
    <s v="2 baths"/>
    <n v="2"/>
    <n v="5"/>
    <s v="$81.00"/>
    <n v="2"/>
    <n v="90"/>
    <n v="2"/>
    <n v="2"/>
    <n v="1125"/>
    <n v="1125"/>
    <n v="20"/>
    <n v="11250"/>
    <s v=""/>
    <s v="t"/>
    <n v="0"/>
    <n v="0"/>
    <n v="0"/>
    <n v="0"/>
    <d v="2025-03-12T00:00:00"/>
    <n v="133"/>
    <n v="46"/>
    <n v="2"/>
    <n v="0"/>
    <n v="42"/>
    <d v="2021-09-20T00:00:00"/>
    <d v="2025-02-17T00:00:00"/>
    <n v="48"/>
    <n v="487"/>
    <n v="474"/>
    <n v="484"/>
    <n v="49"/>
    <n v="463"/>
    <n v="471"/>
    <s v="t"/>
    <n v="4"/>
    <n v="4"/>
    <n v="0"/>
    <n v="0"/>
    <n v="314"/>
  </r>
  <r>
    <n v="46653997"/>
    <x v="2"/>
    <x v="0"/>
    <n v="376377623"/>
    <x v="2484"/>
    <s v=""/>
    <n v="0"/>
    <x v="3"/>
    <x v="1"/>
    <s v="97%"/>
    <s v="100%"/>
    <s v="t"/>
    <x v="2"/>
    <x v="27"/>
    <n v="4"/>
    <n v="5"/>
    <s v="['email', 'phone', 'work_email']"/>
    <x v="0"/>
    <s v="Madrid, Comunidad de Madrid, Spain"/>
    <s v="San Blas - Canillejas"/>
    <s v="Entire condo"/>
    <s v="Entire home/apt"/>
    <n v="4"/>
    <n v="10"/>
    <s v="1 bath"/>
    <n v="1"/>
    <n v="2"/>
    <s v="$1,000.00"/>
    <n v="2"/>
    <n v="1000"/>
    <n v="2"/>
    <n v="2"/>
    <n v="1125"/>
    <n v="1125"/>
    <n v="20"/>
    <n v="11250"/>
    <s v=""/>
    <s v="t"/>
    <n v="12"/>
    <n v="27"/>
    <n v="50"/>
    <n v="116"/>
    <d v="2025-03-12T00:00:00"/>
    <n v="123"/>
    <n v="45"/>
    <n v="1"/>
    <n v="116"/>
    <n v="47"/>
    <d v="2021-03-17T00:00:00"/>
    <d v="2025-02-21T00:00:00"/>
    <n v="487"/>
    <n v="489"/>
    <n v="475"/>
    <n v="491"/>
    <n v="488"/>
    <n v="469"/>
    <n v="476"/>
    <s v="t"/>
    <n v="4"/>
    <n v="4"/>
    <n v="0"/>
    <n v="0"/>
    <n v="253"/>
  </r>
  <r>
    <n v="46679672"/>
    <x v="6"/>
    <x v="0"/>
    <n v="124014302"/>
    <x v="1166"/>
    <s v="Madrid, Spain"/>
    <n v="1"/>
    <x v="0"/>
    <x v="2"/>
    <s v="90%"/>
    <s v="89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4"/>
    <s v="$115.00"/>
    <n v="3"/>
    <n v="1125"/>
    <n v="3"/>
    <n v="3"/>
    <n v="1125"/>
    <n v="1125"/>
    <n v="30"/>
    <n v="11250"/>
    <s v=""/>
    <s v="t"/>
    <n v="13"/>
    <n v="24"/>
    <n v="32"/>
    <n v="139"/>
    <d v="2025-03-05T00:00:00"/>
    <n v="44"/>
    <n v="20"/>
    <n v="1"/>
    <n v="139"/>
    <n v="20"/>
    <d v="2021-02-10T00:00:00"/>
    <d v="2025-03-02T00:00:00"/>
    <n v="482"/>
    <n v="475"/>
    <n v="484"/>
    <n v="493"/>
    <n v="495"/>
    <n v="482"/>
    <n v="459"/>
    <s v="f"/>
    <n v="1"/>
    <n v="1"/>
    <n v="0"/>
    <n v="0"/>
    <n v="89"/>
  </r>
  <r>
    <n v="46685637"/>
    <x v="3"/>
    <x v="0"/>
    <n v="301232803"/>
    <x v="2200"/>
    <s v="Madrid, Spain"/>
    <n v="1"/>
    <x v="0"/>
    <x v="3"/>
    <s v="50%"/>
    <s v="100%"/>
    <s v="f"/>
    <x v="0"/>
    <x v="27"/>
    <n v="6"/>
    <n v="9"/>
    <s v="['email', 'phone']"/>
    <x v="0"/>
    <s v=""/>
    <s v="Centro"/>
    <s v="Entire rental unit"/>
    <s v="Entire home/apt"/>
    <n v="3"/>
    <n v="10"/>
    <s v="1 bath"/>
    <n v="1"/>
    <n v="1"/>
    <s v="$203.00"/>
    <n v="1"/>
    <n v="1125"/>
    <n v="1"/>
    <n v="1"/>
    <n v="30"/>
    <n v="30"/>
    <n v="10"/>
    <n v="300"/>
    <s v=""/>
    <s v="t"/>
    <n v="23"/>
    <n v="42"/>
    <n v="42"/>
    <n v="42"/>
    <d v="2025-03-06T00:00:00"/>
    <n v="5"/>
    <n v="0"/>
    <n v="0"/>
    <n v="42"/>
    <n v="0"/>
    <d v="2021-09-09T00:00:00"/>
    <d v="2023-05-28T00:00:00"/>
    <n v="30"/>
    <n v="28"/>
    <n v="38"/>
    <n v="42"/>
    <n v="40"/>
    <n v="46"/>
    <n v="34"/>
    <s v="t"/>
    <n v="6"/>
    <n v="3"/>
    <n v="3"/>
    <n v="0"/>
    <n v="12"/>
  </r>
  <r>
    <n v="46742008"/>
    <x v="2"/>
    <x v="0"/>
    <n v="130590118"/>
    <x v="2485"/>
    <s v="Madrid, Spain"/>
    <n v="1"/>
    <x v="0"/>
    <x v="2"/>
    <s v="100%"/>
    <s v="94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2"/>
    <n v="1"/>
    <s v="$24.00"/>
    <n v="1"/>
    <n v="730"/>
    <n v="1"/>
    <n v="1"/>
    <n v="730"/>
    <n v="730"/>
    <n v="10"/>
    <n v="7300"/>
    <s v=""/>
    <s v="t"/>
    <n v="0"/>
    <n v="0"/>
    <n v="0"/>
    <n v="0"/>
    <d v="2025-03-12T00:00:00"/>
    <n v="66"/>
    <n v="28"/>
    <n v="1"/>
    <n v="0"/>
    <n v="28"/>
    <d v="2021-01-01T00:00:00"/>
    <d v="2025-02-21T00:00:00"/>
    <n v="474"/>
    <n v="482"/>
    <n v="465"/>
    <n v="492"/>
    <n v="488"/>
    <n v="485"/>
    <n v="473"/>
    <s v="f"/>
    <n v="1"/>
    <n v="0"/>
    <n v="1"/>
    <n v="0"/>
    <n v="129"/>
  </r>
  <r>
    <n v="46748985"/>
    <x v="6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Hortaleza"/>
    <s v="Entire rental unit"/>
    <s v="Entire home/apt"/>
    <n v="7"/>
    <n v="10"/>
    <s v="1 bath"/>
    <n v="3"/>
    <n v="5"/>
    <s v="$167.00"/>
    <n v="1"/>
    <n v="365"/>
    <n v="1"/>
    <n v="4"/>
    <n v="999"/>
    <n v="999"/>
    <n v="34"/>
    <n v="9990"/>
    <s v=""/>
    <s v="t"/>
    <n v="9"/>
    <n v="28"/>
    <n v="50"/>
    <n v="136"/>
    <d v="2025-03-05T00:00:00"/>
    <n v="110"/>
    <n v="32"/>
    <n v="1"/>
    <n v="136"/>
    <n v="33"/>
    <d v="2020-12-17T00:00:00"/>
    <d v="2025-02-03T00:00:00"/>
    <n v="491"/>
    <n v="494"/>
    <n v="484"/>
    <n v="485"/>
    <n v="495"/>
    <n v="47"/>
    <n v="481"/>
    <s v="t"/>
    <n v="15"/>
    <n v="15"/>
    <n v="0"/>
    <n v="0"/>
    <n v="214"/>
  </r>
  <r>
    <n v="46764435"/>
    <x v="3"/>
    <x v="0"/>
    <n v="109633786"/>
    <x v="120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112.00"/>
    <n v="4"/>
    <n v="1125"/>
    <n v="4"/>
    <n v="4"/>
    <n v="1125"/>
    <n v="1125"/>
    <n v="40"/>
    <n v="11250"/>
    <s v=""/>
    <s v="t"/>
    <n v="6"/>
    <n v="14"/>
    <n v="26"/>
    <n v="159"/>
    <d v="2025-03-06T00:00:00"/>
    <n v="44"/>
    <n v="3"/>
    <n v="0"/>
    <n v="159"/>
    <n v="5"/>
    <d v="2021-04-02T00:00:00"/>
    <d v="2024-05-06T00:00:00"/>
    <n v="457"/>
    <n v="47"/>
    <n v="468"/>
    <n v="468"/>
    <n v="464"/>
    <n v="493"/>
    <n v="461"/>
    <s v="t"/>
    <n v="1"/>
    <n v="1"/>
    <n v="0"/>
    <n v="0"/>
    <n v="92"/>
  </r>
  <r>
    <n v="46784625"/>
    <x v="5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84.00"/>
    <n v="3"/>
    <n v="1125"/>
    <n v="2"/>
    <n v="28"/>
    <n v="1125"/>
    <n v="1125"/>
    <n v="274"/>
    <n v="11250"/>
    <s v=""/>
    <s v="t"/>
    <n v="1"/>
    <n v="1"/>
    <n v="1"/>
    <n v="259"/>
    <d v="2025-03-07T00:00:00"/>
    <n v="56"/>
    <n v="4"/>
    <n v="1"/>
    <n v="194"/>
    <n v="6"/>
    <d v="2020-12-22T00:00:00"/>
    <d v="2025-02-08T00:00:00"/>
    <n v="463"/>
    <n v="464"/>
    <n v="455"/>
    <n v="491"/>
    <n v="496"/>
    <n v="493"/>
    <n v="455"/>
    <s v="f"/>
    <n v="22"/>
    <n v="22"/>
    <n v="0"/>
    <n v="0"/>
    <n v="109"/>
  </r>
  <r>
    <n v="46785291"/>
    <x v="4"/>
    <x v="0"/>
    <n v="329629714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rental unit"/>
    <s v="Entire home/apt"/>
    <n v="4"/>
    <n v="15"/>
    <s v="1.5 baths"/>
    <n v="2"/>
    <n v="3"/>
    <s v="$167.00"/>
    <n v="2"/>
    <n v="365"/>
    <n v="1"/>
    <n v="2"/>
    <n v="1125"/>
    <n v="1125"/>
    <n v="20"/>
    <n v="11250"/>
    <s v=""/>
    <s v="t"/>
    <n v="8"/>
    <n v="10"/>
    <n v="19"/>
    <n v="19"/>
    <d v="2025-03-08T00:00:00"/>
    <n v="233"/>
    <n v="63"/>
    <n v="1"/>
    <n v="19"/>
    <n v="65"/>
    <d v="2021-02-01T00:00:00"/>
    <d v="2025-02-16T00:00:00"/>
    <n v="49"/>
    <n v="493"/>
    <n v="49"/>
    <n v="485"/>
    <n v="493"/>
    <n v="497"/>
    <n v="476"/>
    <s v="t"/>
    <n v="9"/>
    <n v="9"/>
    <n v="0"/>
    <n v="0"/>
    <n v="467"/>
  </r>
  <r>
    <n v="46806488"/>
    <x v="1"/>
    <x v="1"/>
    <n v="106308247"/>
    <x v="2030"/>
    <s v="Madrid, Spain"/>
    <n v="1"/>
    <x v="0"/>
    <x v="1"/>
    <s v="100%"/>
    <s v="97%"/>
    <s v=""/>
    <x v="1"/>
    <x v="27"/>
    <n v="7"/>
    <n v="7"/>
    <s v="['email', 'phone']"/>
    <x v="0"/>
    <s v="Madrid, Comunidad de Madrid, Spain"/>
    <s v="Barajas"/>
    <s v="Entire rental unit"/>
    <s v="Entire home/apt"/>
    <n v="6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26"/>
    <n v="1"/>
    <n v="0"/>
    <n v="0"/>
    <n v="6"/>
    <d v="2023-07-25T00:00:00"/>
    <d v="2024-10-27T00:00:00"/>
    <n v="45"/>
    <n v="458"/>
    <n v="446"/>
    <n v="442"/>
    <n v="477"/>
    <n v="473"/>
    <n v="438"/>
    <s v="f"/>
    <n v="5"/>
    <n v="3"/>
    <n v="2"/>
    <n v="0"/>
    <n v="131"/>
  </r>
  <r>
    <n v="46806987"/>
    <x v="3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01.00"/>
    <n v="2"/>
    <n v="1125"/>
    <n v="1"/>
    <n v="3"/>
    <n v="1125"/>
    <n v="1125"/>
    <n v="15"/>
    <n v="11250"/>
    <s v=""/>
    <s v="t"/>
    <n v="30"/>
    <n v="59"/>
    <n v="89"/>
    <n v="364"/>
    <d v="2025-03-06T00:00:00"/>
    <n v="548"/>
    <n v="127"/>
    <n v="3"/>
    <n v="300"/>
    <n v="129"/>
    <d v="2021-03-06T00:00:00"/>
    <d v="2025-02-14T00:00:00"/>
    <n v="461"/>
    <n v="46"/>
    <n v="468"/>
    <n v="478"/>
    <n v="476"/>
    <n v="493"/>
    <n v="454"/>
    <s v="t"/>
    <n v="12"/>
    <n v="3"/>
    <n v="9"/>
    <n v="0"/>
    <n v="1124"/>
  </r>
  <r>
    <n v="46817041"/>
    <x v="3"/>
    <x v="0"/>
    <n v="378268743"/>
    <x v="2486"/>
    <s v="Zürich, Switzerland"/>
    <n v="1"/>
    <x v="4"/>
    <x v="1"/>
    <s v="100%"/>
    <s v="100%"/>
    <s v="t"/>
    <x v="2"/>
    <x v="27"/>
    <n v="1"/>
    <n v="1"/>
    <s v="['phone']"/>
    <x v="1"/>
    <s v="Madrid, Comunidad de Madrid, Spain"/>
    <s v="Salamanca"/>
    <s v="Entire condo"/>
    <s v="Entire home/apt"/>
    <n v="6"/>
    <n v="10"/>
    <s v="1 bath"/>
    <n v="2"/>
    <n v="4"/>
    <s v="$224.00"/>
    <n v="6"/>
    <n v="1125"/>
    <n v="2"/>
    <n v="6"/>
    <n v="1125"/>
    <n v="1125"/>
    <n v="59"/>
    <n v="11250"/>
    <s v=""/>
    <s v="t"/>
    <n v="1"/>
    <n v="2"/>
    <n v="3"/>
    <n v="110"/>
    <d v="2025-03-06T00:00:00"/>
    <n v="108"/>
    <n v="37"/>
    <n v="5"/>
    <n v="110"/>
    <n v="33"/>
    <d v="2021-02-16T00:00:00"/>
    <d v="2025-02-25T00:00:00"/>
    <n v="499"/>
    <n v="498"/>
    <n v="499"/>
    <n v="50"/>
    <n v="499"/>
    <n v="50"/>
    <n v="496"/>
    <s v="f"/>
    <n v="1"/>
    <n v="1"/>
    <n v="0"/>
    <n v="0"/>
    <n v="219"/>
  </r>
  <r>
    <n v="47347769"/>
    <x v="3"/>
    <x v="0"/>
    <n v="175878222"/>
    <x v="2160"/>
    <s v=""/>
    <n v="0"/>
    <x v="3"/>
    <x v="0"/>
    <s v="N/A"/>
    <s v="47%"/>
    <s v="f"/>
    <x v="0"/>
    <x v="27"/>
    <n v="1"/>
    <n v="1"/>
    <s v="['email', 'phone']"/>
    <x v="1"/>
    <s v=""/>
    <s v="Centro"/>
    <s v="Private room in rental unit"/>
    <s v="Private room"/>
    <n v="2"/>
    <n v="10"/>
    <s v="1 shared bath"/>
    <n v="1"/>
    <n v="1"/>
    <s v="$70.00"/>
    <n v="20"/>
    <n v="70"/>
    <n v="20"/>
    <n v="20"/>
    <n v="70"/>
    <n v="70"/>
    <n v="200"/>
    <n v="700"/>
    <s v=""/>
    <s v="t"/>
    <n v="29"/>
    <n v="59"/>
    <n v="89"/>
    <n v="364"/>
    <d v="2025-03-06T00:00:00"/>
    <n v="29"/>
    <n v="8"/>
    <n v="0"/>
    <n v="300"/>
    <n v="11"/>
    <d v="2022-11-19T00:00:00"/>
    <d v="2024-06-16T00:00:00"/>
    <n v="49"/>
    <n v="483"/>
    <n v="486"/>
    <n v="497"/>
    <n v="493"/>
    <n v="50"/>
    <n v="476"/>
    <s v="f"/>
    <n v="1"/>
    <n v="0"/>
    <n v="1"/>
    <n v="0"/>
    <n v="104"/>
  </r>
  <r>
    <n v="47359544"/>
    <x v="3"/>
    <x v="1"/>
    <n v="382357141"/>
    <x v="2487"/>
    <s v=""/>
    <n v="0"/>
    <x v="3"/>
    <x v="0"/>
    <s v="N/A"/>
    <s v="N/A"/>
    <s v="f"/>
    <x v="0"/>
    <x v="27"/>
    <n v="1"/>
    <n v="1"/>
    <s v="['email', 'phone']"/>
    <x v="0"/>
    <s v=""/>
    <s v="Hortaleza"/>
    <s v="Private room in home"/>
    <s v="Private room"/>
    <n v="1"/>
    <m/>
    <s v="1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7368837"/>
    <x v="3"/>
    <x v="1"/>
    <n v="37386244"/>
    <x v="353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7383722"/>
    <x v="1"/>
    <x v="0"/>
    <n v="14023050"/>
    <x v="262"/>
    <s v="Madrid, Spain"/>
    <n v="1"/>
    <x v="0"/>
    <x v="2"/>
    <s v="100%"/>
    <s v="68%"/>
    <s v="f"/>
    <x v="0"/>
    <x v="27"/>
    <n v="1"/>
    <n v="2"/>
    <s v="['phone']"/>
    <x v="0"/>
    <s v=""/>
    <s v="Chamberí"/>
    <s v="Entire rental unit"/>
    <s v="Entire home/apt"/>
    <n v="2"/>
    <n v="10"/>
    <s v="1 bath"/>
    <n v="1"/>
    <n v="1"/>
    <s v="$111.00"/>
    <n v="2"/>
    <n v="365"/>
    <n v="1"/>
    <n v="2"/>
    <n v="365"/>
    <n v="365"/>
    <n v="20"/>
    <n v="3650"/>
    <s v=""/>
    <s v="t"/>
    <n v="5"/>
    <n v="5"/>
    <n v="5"/>
    <n v="5"/>
    <d v="2025-03-10T00:00:00"/>
    <n v="16"/>
    <n v="6"/>
    <n v="0"/>
    <n v="0"/>
    <n v="5"/>
    <d v="2021-07-02T00:00:00"/>
    <d v="2025-01-03T00:00:00"/>
    <n v="50"/>
    <n v="494"/>
    <n v="488"/>
    <n v="50"/>
    <n v="494"/>
    <n v="494"/>
    <n v="475"/>
    <s v="f"/>
    <n v="1"/>
    <n v="1"/>
    <n v="0"/>
    <n v="0"/>
    <n v="36"/>
  </r>
  <r>
    <n v="47397851"/>
    <x v="4"/>
    <x v="0"/>
    <n v="382633757"/>
    <x v="2488"/>
    <s v=""/>
    <n v="0"/>
    <x v="3"/>
    <x v="1"/>
    <s v="100%"/>
    <s v="98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20"/>
    <s v="2 baths"/>
    <n v="3"/>
    <n v="3"/>
    <s v="$217.00"/>
    <n v="1"/>
    <n v="1125"/>
    <n v="9"/>
    <n v="99"/>
    <n v="1125"/>
    <n v="1125"/>
    <n v="143"/>
    <n v="11250"/>
    <s v=""/>
    <s v="t"/>
    <n v="1"/>
    <n v="5"/>
    <n v="21"/>
    <n v="207"/>
    <d v="2025-03-08T00:00:00"/>
    <n v="41"/>
    <n v="15"/>
    <n v="1"/>
    <n v="141"/>
    <n v="15"/>
    <d v="2021-02-28T00:00:00"/>
    <d v="2025-02-17T00:00:00"/>
    <n v="498"/>
    <n v="498"/>
    <n v="476"/>
    <n v="50"/>
    <n v="498"/>
    <n v="488"/>
    <n v="478"/>
    <s v="f"/>
    <n v="2"/>
    <n v="2"/>
    <n v="0"/>
    <n v="0"/>
    <n v="84"/>
  </r>
  <r>
    <n v="47401884"/>
    <x v="2"/>
    <x v="0"/>
    <n v="67754178"/>
    <x v="822"/>
    <s v="Madrid, Spain"/>
    <n v="1"/>
    <x v="0"/>
    <x v="1"/>
    <s v="100%"/>
    <s v="100%"/>
    <s v="t"/>
    <x v="2"/>
    <x v="1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2"/>
    <s v="$149.00"/>
    <n v="2"/>
    <n v="28"/>
    <n v="1"/>
    <n v="3"/>
    <n v="28"/>
    <n v="28"/>
    <n v="20"/>
    <n v="280"/>
    <s v=""/>
    <s v="t"/>
    <n v="7"/>
    <n v="14"/>
    <n v="23"/>
    <n v="23"/>
    <d v="2025-03-12T00:00:00"/>
    <n v="334"/>
    <n v="74"/>
    <n v="3"/>
    <n v="23"/>
    <n v="79"/>
    <d v="2021-01-10T00:00:00"/>
    <d v="2025-03-02T00:00:00"/>
    <n v="494"/>
    <n v="493"/>
    <n v="49"/>
    <n v="49"/>
    <n v="496"/>
    <n v="496"/>
    <n v="488"/>
    <s v="f"/>
    <n v="5"/>
    <n v="5"/>
    <n v="0"/>
    <n v="0"/>
    <n v="658"/>
  </r>
  <r>
    <n v="47435891"/>
    <x v="4"/>
    <x v="0"/>
    <n v="311973495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4"/>
    <n v="10"/>
    <s v="1 bath"/>
    <n v="1"/>
    <n v="2"/>
    <s v="$73.00"/>
    <n v="3"/>
    <n v="33"/>
    <n v="2"/>
    <n v="3"/>
    <n v="33"/>
    <n v="33"/>
    <n v="30"/>
    <n v="330"/>
    <s v=""/>
    <s v="t"/>
    <n v="6"/>
    <n v="11"/>
    <n v="15"/>
    <n v="140"/>
    <d v="2025-03-08T00:00:00"/>
    <n v="261"/>
    <n v="69"/>
    <n v="8"/>
    <n v="140"/>
    <n v="67"/>
    <d v="2021-01-11T00:00:00"/>
    <d v="2025-03-06T00:00:00"/>
    <n v="46"/>
    <n v="477"/>
    <n v="467"/>
    <n v="49"/>
    <n v="484"/>
    <n v="494"/>
    <n v="459"/>
    <s v="f"/>
    <n v="9"/>
    <n v="9"/>
    <n v="0"/>
    <n v="0"/>
    <n v="516"/>
  </r>
  <r>
    <n v="47463120"/>
    <x v="2"/>
    <x v="0"/>
    <n v="877001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290.00"/>
    <n v="1"/>
    <n v="1125"/>
    <n v="2"/>
    <n v="3"/>
    <n v="30"/>
    <n v="30"/>
    <n v="29"/>
    <n v="300"/>
    <s v=""/>
    <s v="t"/>
    <n v="0"/>
    <n v="0"/>
    <n v="0"/>
    <n v="192"/>
    <d v="2025-03-12T00:00:00"/>
    <n v="1"/>
    <n v="0"/>
    <n v="0"/>
    <n v="122"/>
    <n v="0"/>
    <d v="2021-05-30T00:00:00"/>
    <d v="2021-05-30T00:00:00"/>
    <n v="50"/>
    <n v="50"/>
    <n v="50"/>
    <n v="50"/>
    <n v="50"/>
    <n v="50"/>
    <n v="50"/>
    <s v="t"/>
    <n v="7"/>
    <n v="7"/>
    <n v="0"/>
    <n v="0"/>
    <n v="2"/>
  </r>
  <r>
    <n v="47468659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5.00"/>
    <n v="1"/>
    <n v="365"/>
    <n v="2"/>
    <n v="7"/>
    <n v="365"/>
    <n v="365"/>
    <n v="34"/>
    <n v="3650"/>
    <s v=""/>
    <s v="t"/>
    <n v="5"/>
    <n v="14"/>
    <n v="44"/>
    <n v="295"/>
    <d v="2025-03-12T00:00:00"/>
    <n v="78"/>
    <n v="36"/>
    <n v="4"/>
    <n v="225"/>
    <n v="30"/>
    <d v="2021-01-27T00:00:00"/>
    <d v="2025-03-08T00:00:00"/>
    <n v="486"/>
    <n v="487"/>
    <n v="479"/>
    <n v="469"/>
    <n v="485"/>
    <n v="483"/>
    <n v="476"/>
    <s v="t"/>
    <n v="300"/>
    <n v="300"/>
    <n v="0"/>
    <n v="0"/>
    <n v="155"/>
  </r>
  <r>
    <n v="47493974"/>
    <x v="3"/>
    <x v="0"/>
    <n v="67754178"/>
    <x v="822"/>
    <s v="Madrid, Spain"/>
    <n v="1"/>
    <x v="0"/>
    <x v="1"/>
    <s v="100%"/>
    <s v="100%"/>
    <s v="t"/>
    <x v="2"/>
    <x v="1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3"/>
    <s v="$150.00"/>
    <n v="3"/>
    <n v="28"/>
    <n v="2"/>
    <n v="3"/>
    <n v="1125"/>
    <n v="1125"/>
    <n v="20"/>
    <n v="11250"/>
    <s v=""/>
    <s v="t"/>
    <n v="12"/>
    <n v="24"/>
    <n v="41"/>
    <n v="41"/>
    <d v="2025-03-06T00:00:00"/>
    <n v="216"/>
    <n v="47"/>
    <n v="1"/>
    <n v="41"/>
    <n v="49"/>
    <d v="2021-07-27T00:00:00"/>
    <d v="2025-02-09T00:00:00"/>
    <n v="476"/>
    <n v="488"/>
    <n v="479"/>
    <n v="487"/>
    <n v="489"/>
    <n v="488"/>
    <n v="471"/>
    <s v="f"/>
    <n v="5"/>
    <n v="5"/>
    <n v="0"/>
    <n v="0"/>
    <n v="491"/>
  </r>
  <r>
    <n v="47883513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5"/>
    <s v="1.5 baths"/>
    <n v="2"/>
    <n v="3"/>
    <s v="$129.00"/>
    <n v="1"/>
    <n v="1125"/>
    <n v="1"/>
    <n v="6"/>
    <n v="1125"/>
    <n v="1125"/>
    <n v="46"/>
    <n v="11250"/>
    <s v=""/>
    <s v="t"/>
    <n v="10"/>
    <n v="20"/>
    <n v="41"/>
    <n v="303"/>
    <d v="2025-03-10T00:00:00"/>
    <n v="44"/>
    <n v="13"/>
    <n v="5"/>
    <n v="235"/>
    <n v="7"/>
    <d v="2021-02-25T00:00:00"/>
    <d v="2025-03-02T00:00:00"/>
    <n v="434"/>
    <n v="441"/>
    <n v="464"/>
    <n v="443"/>
    <n v="461"/>
    <n v="493"/>
    <n v="439"/>
    <s v="t"/>
    <n v="340"/>
    <n v="340"/>
    <n v="0"/>
    <n v="0"/>
    <n v="89"/>
  </r>
  <r>
    <n v="47883515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20"/>
    <s v="2 baths"/>
    <n v="2"/>
    <n v="3"/>
    <s v="$179.00"/>
    <n v="1"/>
    <n v="1125"/>
    <n v="1"/>
    <n v="6"/>
    <n v="1125"/>
    <n v="1125"/>
    <n v="47"/>
    <n v="11250"/>
    <s v=""/>
    <s v="t"/>
    <n v="0"/>
    <n v="2"/>
    <n v="6"/>
    <n v="214"/>
    <d v="2025-03-06T00:00:00"/>
    <n v="121"/>
    <n v="21"/>
    <n v="0"/>
    <n v="150"/>
    <n v="30"/>
    <d v="2021-03-14T00:00:00"/>
    <d v="2025-02-02T00:00:00"/>
    <n v="46"/>
    <n v="473"/>
    <n v="479"/>
    <n v="44"/>
    <n v="463"/>
    <n v="496"/>
    <n v="464"/>
    <s v="t"/>
    <n v="340"/>
    <n v="340"/>
    <n v="0"/>
    <n v="0"/>
    <n v="250"/>
  </r>
  <r>
    <n v="47883524"/>
    <x v="7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6"/>
    <m/>
    <s v="1 bath"/>
    <n v="2"/>
    <m/>
    <s v=""/>
    <n v="1"/>
    <n v="1125"/>
    <n v="6"/>
    <n v="6"/>
    <n v="1125"/>
    <n v="1125"/>
    <n v="60"/>
    <n v="11250"/>
    <s v=""/>
    <s v="t"/>
    <n v="0"/>
    <n v="0"/>
    <n v="0"/>
    <n v="0"/>
    <d v="2025-03-09T00:00:00"/>
    <n v="69"/>
    <n v="1"/>
    <n v="0"/>
    <n v="0"/>
    <n v="5"/>
    <d v="2021-04-09T00:00:00"/>
    <d v="2024-03-16T00:00:00"/>
    <n v="423"/>
    <n v="433"/>
    <n v="451"/>
    <n v="43"/>
    <n v="443"/>
    <n v="481"/>
    <n v="414"/>
    <s v="t"/>
    <n v="340"/>
    <n v="340"/>
    <n v="0"/>
    <n v="0"/>
    <n v="145"/>
  </r>
  <r>
    <n v="47883526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5"/>
    <n v="20"/>
    <s v="2 baths"/>
    <n v="2"/>
    <n v="4"/>
    <s v="$105.00"/>
    <n v="1"/>
    <n v="1125"/>
    <n v="2"/>
    <n v="90"/>
    <n v="1125"/>
    <n v="1125"/>
    <n v="716"/>
    <n v="11250"/>
    <s v=""/>
    <s v="t"/>
    <n v="8"/>
    <n v="38"/>
    <n v="68"/>
    <n v="343"/>
    <d v="2025-03-05T00:00:00"/>
    <n v="85"/>
    <n v="24"/>
    <n v="2"/>
    <n v="280"/>
    <n v="25"/>
    <d v="2021-03-08T00:00:00"/>
    <d v="2025-02-23T00:00:00"/>
    <n v="453"/>
    <n v="451"/>
    <n v="469"/>
    <n v="447"/>
    <n v="453"/>
    <n v="468"/>
    <n v="44"/>
    <s v="t"/>
    <n v="340"/>
    <n v="340"/>
    <n v="0"/>
    <n v="0"/>
    <n v="175"/>
  </r>
  <r>
    <n v="4788352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3"/>
    <s v="$93.00"/>
    <n v="1"/>
    <n v="1125"/>
    <n v="2"/>
    <n v="90"/>
    <n v="1125"/>
    <n v="1125"/>
    <n v="712"/>
    <n v="11250"/>
    <s v=""/>
    <s v="t"/>
    <n v="15"/>
    <n v="45"/>
    <n v="75"/>
    <n v="350"/>
    <d v="2025-03-12T00:00:00"/>
    <n v="91"/>
    <n v="24"/>
    <n v="3"/>
    <n v="280"/>
    <n v="23"/>
    <d v="2021-03-02T00:00:00"/>
    <d v="2025-03-09T00:00:00"/>
    <n v="434"/>
    <n v="446"/>
    <n v="456"/>
    <n v="426"/>
    <n v="449"/>
    <n v="474"/>
    <n v="421"/>
    <s v="t"/>
    <n v="340"/>
    <n v="340"/>
    <n v="0"/>
    <n v="0"/>
    <n v="185"/>
  </r>
  <r>
    <n v="47883546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8"/>
    <n v="20"/>
    <s v="2 baths"/>
    <n v="2"/>
    <n v="6"/>
    <s v="$198.00"/>
    <n v="1"/>
    <n v="1125"/>
    <n v="1"/>
    <n v="90"/>
    <n v="1125"/>
    <n v="1125"/>
    <n v="724"/>
    <n v="11250"/>
    <s v=""/>
    <s v="t"/>
    <n v="7"/>
    <n v="37"/>
    <n v="67"/>
    <n v="342"/>
    <d v="2025-03-06T00:00:00"/>
    <n v="92"/>
    <n v="27"/>
    <n v="4"/>
    <n v="278"/>
    <n v="21"/>
    <d v="2021-02-15T00:00:00"/>
    <d v="2025-02-24T00:00:00"/>
    <n v="459"/>
    <n v="472"/>
    <n v="471"/>
    <n v="461"/>
    <n v="466"/>
    <n v="447"/>
    <n v="446"/>
    <s v="t"/>
    <n v="340"/>
    <n v="340"/>
    <n v="0"/>
    <n v="0"/>
    <n v="186"/>
  </r>
  <r>
    <n v="4788354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10"/>
    <n v="20"/>
    <s v="2 baths"/>
    <n v="2"/>
    <n v="8"/>
    <s v="$201.00"/>
    <n v="1"/>
    <n v="1125"/>
    <n v="90"/>
    <n v="90"/>
    <n v="1125"/>
    <n v="1125"/>
    <n v="900"/>
    <n v="11250"/>
    <s v=""/>
    <s v="t"/>
    <n v="3"/>
    <n v="3"/>
    <n v="3"/>
    <n v="3"/>
    <d v="2025-03-10T00:00:00"/>
    <n v="65"/>
    <n v="16"/>
    <n v="0"/>
    <n v="0"/>
    <n v="15"/>
    <d v="2021-04-14T00:00:00"/>
    <d v="2025-01-26T00:00:00"/>
    <n v="458"/>
    <n v="48"/>
    <n v="463"/>
    <n v="443"/>
    <n v="469"/>
    <n v="48"/>
    <n v="466"/>
    <s v="t"/>
    <n v="340"/>
    <n v="340"/>
    <n v="0"/>
    <n v="0"/>
    <n v="137"/>
  </r>
  <r>
    <n v="4788354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9"/>
    <n v="20"/>
    <s v="2 baths"/>
    <n v="2"/>
    <n v="7"/>
    <s v="$547.00"/>
    <n v="1"/>
    <n v="1125"/>
    <n v="90"/>
    <n v="90"/>
    <n v="1125"/>
    <n v="1125"/>
    <n v="900"/>
    <n v="11250"/>
    <s v=""/>
    <s v="t"/>
    <n v="0"/>
    <n v="0"/>
    <n v="0"/>
    <n v="217"/>
    <d v="2025-03-05T00:00:00"/>
    <n v="27"/>
    <n v="11"/>
    <n v="0"/>
    <n v="154"/>
    <n v="15"/>
    <d v="2021-06-29T00:00:00"/>
    <d v="2024-08-15T00:00:00"/>
    <n v="444"/>
    <n v="478"/>
    <n v="456"/>
    <n v="419"/>
    <n v="456"/>
    <n v="47"/>
    <n v="444"/>
    <s v="t"/>
    <n v="340"/>
    <n v="340"/>
    <n v="0"/>
    <n v="0"/>
    <n v="60"/>
  </r>
  <r>
    <n v="47883560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5"/>
    <s v="1.5 baths"/>
    <n v="2"/>
    <n v="4"/>
    <s v="$151.00"/>
    <n v="1"/>
    <n v="1125"/>
    <n v="1"/>
    <n v="6"/>
    <n v="1125"/>
    <n v="1125"/>
    <n v="47"/>
    <n v="11250"/>
    <s v=""/>
    <s v="t"/>
    <n v="0"/>
    <n v="0"/>
    <n v="0"/>
    <n v="0"/>
    <d v="2025-03-12T00:00:00"/>
    <n v="82"/>
    <n v="23"/>
    <n v="4"/>
    <n v="0"/>
    <n v="12"/>
    <d v="2021-03-13T00:00:00"/>
    <d v="2025-03-02T00:00:00"/>
    <n v="421"/>
    <n v="438"/>
    <n v="445"/>
    <n v="435"/>
    <n v="424"/>
    <n v="465"/>
    <n v="411"/>
    <s v="t"/>
    <n v="340"/>
    <n v="340"/>
    <n v="0"/>
    <n v="0"/>
    <n v="168"/>
  </r>
  <r>
    <n v="47883565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69.00"/>
    <n v="1"/>
    <n v="1125"/>
    <n v="30"/>
    <n v="30"/>
    <n v="1125"/>
    <n v="1125"/>
    <n v="300"/>
    <n v="11250"/>
    <s v=""/>
    <s v="t"/>
    <n v="23"/>
    <n v="53"/>
    <n v="83"/>
    <n v="355"/>
    <d v="2025-03-08T00:00:00"/>
    <n v="50"/>
    <n v="28"/>
    <n v="0"/>
    <n v="289"/>
    <n v="28"/>
    <d v="2021-02-16T00:00:00"/>
    <d v="2025-01-27T00:00:00"/>
    <n v="426"/>
    <n v="43"/>
    <n v="428"/>
    <n v="44"/>
    <n v="452"/>
    <n v="482"/>
    <n v="416"/>
    <s v="t"/>
    <n v="340"/>
    <n v="340"/>
    <n v="0"/>
    <n v="0"/>
    <n v="101"/>
  </r>
  <r>
    <n v="47883567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39.00"/>
    <n v="1"/>
    <n v="1125"/>
    <n v="1"/>
    <n v="6"/>
    <n v="1125"/>
    <n v="1125"/>
    <n v="46"/>
    <n v="11250"/>
    <s v=""/>
    <s v="t"/>
    <n v="2"/>
    <n v="2"/>
    <n v="2"/>
    <n v="2"/>
    <d v="2025-03-08T00:00:00"/>
    <n v="140"/>
    <n v="45"/>
    <n v="3"/>
    <n v="0"/>
    <n v="49"/>
    <d v="2021-05-15T00:00:00"/>
    <d v="2025-02-26T00:00:00"/>
    <n v="44"/>
    <n v="451"/>
    <n v="452"/>
    <n v="456"/>
    <n v="457"/>
    <n v="476"/>
    <n v="441"/>
    <s v="t"/>
    <n v="340"/>
    <n v="340"/>
    <n v="0"/>
    <n v="0"/>
    <n v="301"/>
  </r>
  <r>
    <n v="47883571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30"/>
    <s v="3 baths"/>
    <n v="5"/>
    <n v="7"/>
    <s v="$308.00"/>
    <n v="1"/>
    <n v="1125"/>
    <n v="1"/>
    <n v="6"/>
    <n v="1125"/>
    <n v="1125"/>
    <n v="48"/>
    <n v="11250"/>
    <s v=""/>
    <s v="t"/>
    <n v="6"/>
    <n v="19"/>
    <n v="43"/>
    <n v="276"/>
    <d v="2025-03-12T00:00:00"/>
    <n v="134"/>
    <n v="40"/>
    <n v="2"/>
    <n v="206"/>
    <n v="43"/>
    <d v="2021-08-16T00:00:00"/>
    <d v="2025-03-08T00:00:00"/>
    <n v="461"/>
    <n v="476"/>
    <n v="478"/>
    <n v="438"/>
    <n v="454"/>
    <n v="473"/>
    <n v="455"/>
    <s v="t"/>
    <n v="340"/>
    <n v="340"/>
    <n v="0"/>
    <n v="0"/>
    <n v="308"/>
  </r>
  <r>
    <n v="4788446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0"/>
    <s v="1 bath"/>
    <n v="1"/>
    <n v="2"/>
    <s v="$114.00"/>
    <n v="1"/>
    <n v="1125"/>
    <n v="1"/>
    <n v="6"/>
    <n v="1125"/>
    <n v="1125"/>
    <n v="46"/>
    <n v="11250"/>
    <s v=""/>
    <s v="t"/>
    <n v="6"/>
    <n v="15"/>
    <n v="31"/>
    <n v="297"/>
    <d v="2025-03-06T00:00:00"/>
    <n v="69"/>
    <n v="23"/>
    <n v="2"/>
    <n v="233"/>
    <n v="25"/>
    <d v="2021-02-07T00:00:00"/>
    <d v="2025-02-19T00:00:00"/>
    <n v="465"/>
    <n v="474"/>
    <n v="471"/>
    <n v="474"/>
    <n v="468"/>
    <n v="486"/>
    <n v="454"/>
    <s v="t"/>
    <n v="340"/>
    <n v="340"/>
    <n v="0"/>
    <n v="0"/>
    <n v="139"/>
  </r>
  <r>
    <n v="47884479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42.00"/>
    <n v="1"/>
    <n v="1125"/>
    <n v="1"/>
    <n v="8"/>
    <n v="1125"/>
    <n v="1125"/>
    <n v="66"/>
    <n v="11250"/>
    <s v=""/>
    <s v="t"/>
    <n v="2"/>
    <n v="7"/>
    <n v="7"/>
    <n v="253"/>
    <d v="2025-03-12T00:00:00"/>
    <n v="38"/>
    <n v="15"/>
    <n v="2"/>
    <n v="183"/>
    <n v="13"/>
    <d v="2021-04-02T00:00:00"/>
    <d v="2025-02-25T00:00:00"/>
    <n v="458"/>
    <n v="476"/>
    <n v="474"/>
    <n v="466"/>
    <n v="442"/>
    <n v="484"/>
    <n v="455"/>
    <s v="t"/>
    <n v="340"/>
    <n v="340"/>
    <n v="0"/>
    <n v="0"/>
    <n v="79"/>
  </r>
  <r>
    <n v="47884481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16.00"/>
    <n v="1"/>
    <n v="1125"/>
    <n v="1"/>
    <n v="8"/>
    <n v="1125"/>
    <n v="1125"/>
    <n v="65"/>
    <n v="11250"/>
    <s v=""/>
    <s v="t"/>
    <n v="1"/>
    <n v="6"/>
    <n v="6"/>
    <n v="255"/>
    <d v="2025-03-05T00:00:00"/>
    <n v="61"/>
    <n v="10"/>
    <n v="0"/>
    <n v="192"/>
    <n v="12"/>
    <d v="2021-02-25T00:00:00"/>
    <d v="2025-01-24T00:00:00"/>
    <n v="464"/>
    <n v="482"/>
    <n v="472"/>
    <n v="475"/>
    <n v="47"/>
    <n v="487"/>
    <n v="461"/>
    <s v="t"/>
    <n v="340"/>
    <n v="340"/>
    <n v="0"/>
    <n v="0"/>
    <n v="124"/>
  </r>
  <r>
    <n v="47884484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2"/>
    <n v="10"/>
    <s v="1 bath"/>
    <n v="1"/>
    <n v="1"/>
    <s v="$153.00"/>
    <n v="1"/>
    <n v="1125"/>
    <n v="1"/>
    <n v="8"/>
    <n v="1125"/>
    <n v="1125"/>
    <n v="57"/>
    <n v="11250"/>
    <s v=""/>
    <s v="t"/>
    <n v="8"/>
    <n v="19"/>
    <n v="36"/>
    <n v="311"/>
    <d v="2025-03-05T00:00:00"/>
    <n v="40"/>
    <n v="22"/>
    <n v="3"/>
    <n v="248"/>
    <n v="17"/>
    <d v="2021-02-03T00:00:00"/>
    <d v="2025-02-25T00:00:00"/>
    <n v="455"/>
    <n v="475"/>
    <n v="45"/>
    <n v="418"/>
    <n v="463"/>
    <n v="49"/>
    <n v="448"/>
    <s v="t"/>
    <n v="340"/>
    <n v="340"/>
    <n v="0"/>
    <n v="0"/>
    <n v="80"/>
  </r>
  <r>
    <n v="47502317"/>
    <x v="7"/>
    <x v="0"/>
    <n v="311973495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6"/>
    <n v="10"/>
    <s v="1 bath"/>
    <n v="2"/>
    <n v="4"/>
    <s v="$643.00"/>
    <n v="3"/>
    <n v="365"/>
    <n v="3"/>
    <n v="3"/>
    <n v="365"/>
    <n v="365"/>
    <n v="30"/>
    <n v="3650"/>
    <s v=""/>
    <s v="t"/>
    <n v="0"/>
    <n v="0"/>
    <n v="0"/>
    <n v="117"/>
    <d v="2025-03-09T00:00:00"/>
    <n v="241"/>
    <n v="58"/>
    <n v="0"/>
    <n v="117"/>
    <n v="70"/>
    <d v="2021-02-05T00:00:00"/>
    <d v="2025-01-05T00:00:00"/>
    <n v="456"/>
    <n v="461"/>
    <n v="472"/>
    <n v="484"/>
    <n v="473"/>
    <n v="495"/>
    <n v="457"/>
    <s v="f"/>
    <n v="9"/>
    <n v="9"/>
    <n v="0"/>
    <n v="0"/>
    <n v="484"/>
  </r>
  <r>
    <n v="47526683"/>
    <x v="6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18"/>
    <n v="293"/>
    <d v="2025-03-05T00:00:00"/>
    <n v="115"/>
    <n v="7"/>
    <n v="1"/>
    <n v="230"/>
    <n v="11"/>
    <d v="2021-01-31T00:00:00"/>
    <d v="2025-02-07T00:00:00"/>
    <n v="443"/>
    <n v="455"/>
    <n v="462"/>
    <n v="468"/>
    <n v="452"/>
    <n v="477"/>
    <n v="436"/>
    <s v="f"/>
    <n v="37"/>
    <n v="31"/>
    <n v="6"/>
    <n v="0"/>
    <n v="231"/>
  </r>
  <r>
    <n v="47543761"/>
    <x v="4"/>
    <x v="0"/>
    <n v="331742624"/>
    <x v="2325"/>
    <s v="Madrid, Spain"/>
    <n v="1"/>
    <x v="0"/>
    <x v="1"/>
    <s v="92%"/>
    <s v="100%"/>
    <s v="f"/>
    <x v="0"/>
    <x v="27"/>
    <n v="4"/>
    <n v="8"/>
    <s v="['email', 'phone']"/>
    <x v="1"/>
    <s v="Madrid, Comunidad de Madrid, Spain"/>
    <s v="Centro"/>
    <s v="Entire rental unit"/>
    <s v="Entire home/apt"/>
    <n v="4"/>
    <n v="10"/>
    <s v="1 bath"/>
    <n v="1"/>
    <n v="2"/>
    <s v="$77.00"/>
    <n v="1"/>
    <n v="180"/>
    <n v="1"/>
    <n v="4"/>
    <n v="99"/>
    <n v="99"/>
    <n v="15"/>
    <n v="990"/>
    <s v=""/>
    <s v="t"/>
    <n v="6"/>
    <n v="9"/>
    <n v="22"/>
    <n v="47"/>
    <d v="2025-03-08T00:00:00"/>
    <n v="2"/>
    <n v="0"/>
    <n v="0"/>
    <n v="47"/>
    <n v="0"/>
    <d v="2021-03-14T00:00:00"/>
    <d v="2022-12-25T00:00:00"/>
    <n v="45"/>
    <n v="40"/>
    <n v="45"/>
    <n v="45"/>
    <n v="45"/>
    <n v="45"/>
    <n v="40"/>
    <s v="t"/>
    <n v="4"/>
    <n v="4"/>
    <n v="0"/>
    <n v="0"/>
    <n v="4"/>
  </r>
  <r>
    <n v="47569019"/>
    <x v="5"/>
    <x v="0"/>
    <n v="384018385"/>
    <x v="2490"/>
    <s v=""/>
    <n v="0"/>
    <x v="3"/>
    <x v="0"/>
    <s v="N/A"/>
    <s v="0%"/>
    <s v="f"/>
    <x v="0"/>
    <x v="27"/>
    <n v="2"/>
    <n v="2"/>
    <s v="['email', 'phone']"/>
    <x v="0"/>
    <s v=""/>
    <s v="Villa de Vallecas"/>
    <s v="Private room in rental unit"/>
    <s v="Private room"/>
    <n v="2"/>
    <n v="10"/>
    <s v="1 shared bath"/>
    <n v="1"/>
    <m/>
    <s v="$60.00"/>
    <n v="1"/>
    <n v="365"/>
    <n v="1"/>
    <n v="1"/>
    <n v="365"/>
    <n v="365"/>
    <n v="10"/>
    <n v="3650"/>
    <s v=""/>
    <s v="t"/>
    <n v="28"/>
    <n v="58"/>
    <n v="88"/>
    <n v="363"/>
    <d v="2025-03-07T00:00:00"/>
    <n v="0"/>
    <n v="0"/>
    <n v="0"/>
    <n v="298"/>
    <n v="0"/>
    <m/>
    <m/>
    <m/>
    <m/>
    <m/>
    <m/>
    <m/>
    <m/>
    <m/>
    <s v="f"/>
    <n v="2"/>
    <n v="0"/>
    <n v="2"/>
    <n v="0"/>
    <m/>
  </r>
  <r>
    <n v="47569170"/>
    <x v="0"/>
    <x v="0"/>
    <n v="384018385"/>
    <x v="2490"/>
    <s v=""/>
    <n v="0"/>
    <x v="3"/>
    <x v="0"/>
    <s v="N/A"/>
    <s v="0%"/>
    <s v="f"/>
    <x v="0"/>
    <x v="27"/>
    <n v="2"/>
    <n v="2"/>
    <s v="['email', 'phone']"/>
    <x v="0"/>
    <s v=""/>
    <s v="Villa de Vallecas"/>
    <s v="Private room in rental unit"/>
    <s v="Private room"/>
    <n v="1"/>
    <n v="10"/>
    <s v="1 shared bath"/>
    <n v="1"/>
    <m/>
    <s v="$50.00"/>
    <n v="1"/>
    <n v="365"/>
    <n v="1"/>
    <n v="1"/>
    <n v="365"/>
    <n v="365"/>
    <n v="10"/>
    <n v="365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f"/>
    <n v="2"/>
    <n v="0"/>
    <n v="2"/>
    <n v="0"/>
    <m/>
  </r>
  <r>
    <n v="47590224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Retiro"/>
    <s v="Entire rental unit"/>
    <s v="Entire home/apt"/>
    <n v="5"/>
    <n v="10"/>
    <s v="1 bath"/>
    <n v="3"/>
    <n v="4"/>
    <s v="$116.00"/>
    <n v="1"/>
    <n v="365"/>
    <n v="2"/>
    <n v="7"/>
    <n v="365"/>
    <n v="365"/>
    <n v="33"/>
    <n v="3650"/>
    <s v=""/>
    <s v="t"/>
    <n v="4"/>
    <n v="7"/>
    <n v="24"/>
    <n v="260"/>
    <d v="2025-03-06T00:00:00"/>
    <n v="141"/>
    <n v="46"/>
    <n v="4"/>
    <n v="197"/>
    <n v="46"/>
    <d v="2021-07-04T00:00:00"/>
    <d v="2025-02-23T00:00:00"/>
    <n v="479"/>
    <n v="479"/>
    <n v="48"/>
    <n v="482"/>
    <n v="49"/>
    <n v="484"/>
    <n v="472"/>
    <s v="t"/>
    <n v="142"/>
    <n v="137"/>
    <n v="5"/>
    <n v="0"/>
    <n v="315"/>
  </r>
  <r>
    <n v="47724990"/>
    <x v="4"/>
    <x v="0"/>
    <n v="16829950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"/>
    <s v="Centro"/>
    <s v="Entire rental unit"/>
    <s v="Entire home/apt"/>
    <n v="4"/>
    <n v="20"/>
    <s v="2 baths"/>
    <n v="2"/>
    <n v="2"/>
    <s v="$171.00"/>
    <n v="3"/>
    <n v="1125"/>
    <n v="3"/>
    <n v="3"/>
    <n v="1125"/>
    <n v="1125"/>
    <n v="30"/>
    <n v="11250"/>
    <s v=""/>
    <s v="t"/>
    <n v="0"/>
    <n v="0"/>
    <n v="0"/>
    <n v="0"/>
    <d v="2025-03-08T00:00:00"/>
    <n v="81"/>
    <n v="35"/>
    <n v="2"/>
    <n v="0"/>
    <n v="37"/>
    <d v="2022-05-08T00:00:00"/>
    <d v="2025-02-17T00:00:00"/>
    <n v="453"/>
    <n v="451"/>
    <n v="456"/>
    <n v="477"/>
    <n v="478"/>
    <n v="49"/>
    <n v="456"/>
    <s v="f"/>
    <n v="6"/>
    <n v="6"/>
    <n v="0"/>
    <n v="0"/>
    <n v="235"/>
  </r>
  <r>
    <n v="47738729"/>
    <x v="3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Madrid, Comunidad de Madrid, Spain"/>
    <s v="Centro"/>
    <s v="Private room in rental unit"/>
    <s v="Private room"/>
    <n v="3"/>
    <n v="10"/>
    <s v="1 shared bath"/>
    <n v="1"/>
    <n v="1"/>
    <s v="$117.00"/>
    <n v="1"/>
    <n v="1125"/>
    <n v="1"/>
    <n v="1"/>
    <n v="1125"/>
    <n v="1125"/>
    <n v="10"/>
    <n v="11250"/>
    <s v=""/>
    <s v="t"/>
    <n v="29"/>
    <n v="59"/>
    <n v="89"/>
    <n v="364"/>
    <d v="2025-03-06T00:00:00"/>
    <n v="1"/>
    <n v="0"/>
    <n v="0"/>
    <n v="300"/>
    <n v="0"/>
    <d v="2023-06-01T00:00:00"/>
    <d v="2023-06-01T00:00:00"/>
    <n v="50"/>
    <n v="50"/>
    <n v="50"/>
    <n v="50"/>
    <n v="50"/>
    <n v="50"/>
    <n v="50"/>
    <s v="f"/>
    <n v="16"/>
    <n v="15"/>
    <n v="1"/>
    <n v="0"/>
    <n v="5"/>
  </r>
  <r>
    <n v="47768291"/>
    <x v="6"/>
    <x v="0"/>
    <n v="42509108"/>
    <x v="604"/>
    <s v="Madrid, Spain"/>
    <n v="1"/>
    <x v="0"/>
    <x v="1"/>
    <s v="100%"/>
    <s v="100%"/>
    <s v="f"/>
    <x v="0"/>
    <x v="4"/>
    <n v="13"/>
    <n v="14"/>
    <s v="['email', 'phone']"/>
    <x v="0"/>
    <s v=""/>
    <s v="Chamberí"/>
    <s v="Entire rental unit"/>
    <s v="Entire home/apt"/>
    <n v="2"/>
    <n v="10"/>
    <s v="1 bath"/>
    <n v="0"/>
    <n v="1"/>
    <s v="$74.00"/>
    <n v="5"/>
    <n v="1125"/>
    <n v="2"/>
    <n v="5"/>
    <n v="1125"/>
    <n v="1125"/>
    <n v="45"/>
    <n v="11250"/>
    <s v=""/>
    <s v="t"/>
    <n v="5"/>
    <n v="9"/>
    <n v="10"/>
    <n v="235"/>
    <d v="2025-03-05T00:00:00"/>
    <n v="29"/>
    <n v="12"/>
    <n v="2"/>
    <n v="172"/>
    <n v="8"/>
    <d v="2021-12-08T00:00:00"/>
    <d v="2025-02-23T00:00:00"/>
    <n v="462"/>
    <n v="462"/>
    <n v="452"/>
    <n v="469"/>
    <n v="483"/>
    <n v="476"/>
    <n v="469"/>
    <s v="f"/>
    <n v="7"/>
    <n v="7"/>
    <n v="0"/>
    <n v="0"/>
    <n v="73"/>
  </r>
  <r>
    <n v="47769310"/>
    <x v="3"/>
    <x v="0"/>
    <n v="384986838"/>
    <x v="2491"/>
    <s v=""/>
    <n v="0"/>
    <x v="3"/>
    <x v="1"/>
    <s v="100%"/>
    <s v="100%"/>
    <s v="f"/>
    <x v="0"/>
    <x v="27"/>
    <n v="1"/>
    <n v="2"/>
    <s v="['email', 'phone']"/>
    <x v="0"/>
    <s v=""/>
    <s v="Puente de Vallecas"/>
    <s v="Entire rental unit"/>
    <s v="Entire home/apt"/>
    <n v="1"/>
    <n v="15"/>
    <s v="1.5 baths"/>
    <n v="0"/>
    <n v="1"/>
    <s v="$62.00"/>
    <n v="3"/>
    <n v="365"/>
    <n v="3"/>
    <n v="3"/>
    <n v="1125"/>
    <n v="1125"/>
    <n v="30"/>
    <n v="11250"/>
    <s v=""/>
    <s v="t"/>
    <n v="11"/>
    <n v="18"/>
    <n v="23"/>
    <n v="289"/>
    <d v="2025-03-06T00:00:00"/>
    <n v="105"/>
    <n v="18"/>
    <n v="0"/>
    <n v="225"/>
    <n v="22"/>
    <d v="2021-03-20T00:00:00"/>
    <d v="2024-11-26T00:00:00"/>
    <n v="463"/>
    <n v="464"/>
    <n v="475"/>
    <n v="477"/>
    <n v="475"/>
    <n v="43"/>
    <n v="445"/>
    <s v="f"/>
    <n v="1"/>
    <n v="1"/>
    <n v="0"/>
    <n v="0"/>
    <n v="218"/>
  </r>
  <r>
    <n v="47884485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43.00"/>
    <n v="1"/>
    <n v="1125"/>
    <n v="1"/>
    <n v="9"/>
    <n v="1125"/>
    <n v="1125"/>
    <n v="64"/>
    <n v="11250"/>
    <s v=""/>
    <s v="t"/>
    <n v="3"/>
    <n v="7"/>
    <n v="25"/>
    <n v="295"/>
    <d v="2025-03-12T00:00:00"/>
    <n v="33"/>
    <n v="13"/>
    <n v="2"/>
    <n v="225"/>
    <n v="10"/>
    <d v="2021-03-29T00:00:00"/>
    <d v="2025-03-03T00:00:00"/>
    <n v="439"/>
    <n v="458"/>
    <n v="461"/>
    <n v="448"/>
    <n v="436"/>
    <n v="494"/>
    <n v="442"/>
    <s v="t"/>
    <n v="340"/>
    <n v="340"/>
    <n v="0"/>
    <n v="0"/>
    <n v="69"/>
  </r>
  <r>
    <n v="47884511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30"/>
    <s v="3 baths"/>
    <n v="5"/>
    <n v="7"/>
    <s v="$230.00"/>
    <n v="1"/>
    <n v="1125"/>
    <n v="1"/>
    <n v="6"/>
    <n v="1125"/>
    <n v="1125"/>
    <n v="48"/>
    <n v="11250"/>
    <s v=""/>
    <s v="t"/>
    <n v="8"/>
    <n v="29"/>
    <n v="59"/>
    <n v="334"/>
    <d v="2025-03-06T00:00:00"/>
    <n v="101"/>
    <n v="26"/>
    <n v="0"/>
    <n v="270"/>
    <n v="30"/>
    <d v="2021-05-18T00:00:00"/>
    <d v="2025-01-27T00:00:00"/>
    <n v="466"/>
    <n v="471"/>
    <n v="466"/>
    <n v="441"/>
    <n v="464"/>
    <n v="478"/>
    <n v="46"/>
    <s v="t"/>
    <n v="340"/>
    <n v="340"/>
    <n v="0"/>
    <n v="0"/>
    <n v="218"/>
  </r>
  <r>
    <n v="47884516"/>
    <x v="2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50.00"/>
    <n v="1"/>
    <n v="1125"/>
    <n v="1"/>
    <n v="1"/>
    <n v="1"/>
    <n v="1125"/>
    <n v="10"/>
    <n v="3744"/>
    <s v=""/>
    <s v="t"/>
    <n v="7"/>
    <n v="13"/>
    <n v="16"/>
    <n v="25"/>
    <d v="2025-03-12T00:00:00"/>
    <n v="135"/>
    <n v="22"/>
    <n v="0"/>
    <n v="25"/>
    <n v="36"/>
    <d v="2021-03-12T00:00:00"/>
    <d v="2024-12-03T00:00:00"/>
    <n v="488"/>
    <n v="49"/>
    <n v="492"/>
    <n v="489"/>
    <n v="493"/>
    <n v="473"/>
    <n v="473"/>
    <s v="t"/>
    <n v="68"/>
    <n v="68"/>
    <n v="0"/>
    <n v="0"/>
    <n v="277"/>
  </r>
  <r>
    <n v="47896715"/>
    <x v="2"/>
    <x v="0"/>
    <n v="186289216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villa"/>
    <s v="Private room"/>
    <n v="1"/>
    <n v="5"/>
    <s v="Shared half-bath"/>
    <n v="1"/>
    <n v="0"/>
    <s v="$39.00"/>
    <n v="2"/>
    <n v="45"/>
    <n v="2"/>
    <n v="2"/>
    <n v="1125"/>
    <n v="1125"/>
    <n v="20"/>
    <n v="11250"/>
    <s v=""/>
    <s v="t"/>
    <n v="0"/>
    <n v="0"/>
    <n v="0"/>
    <n v="0"/>
    <d v="2025-03-12T00:00:00"/>
    <n v="24"/>
    <n v="3"/>
    <n v="0"/>
    <n v="0"/>
    <n v="1"/>
    <d v="2021-04-01T00:00:00"/>
    <d v="2025-01-28T00:00:00"/>
    <n v="479"/>
    <n v="479"/>
    <n v="479"/>
    <n v="467"/>
    <n v="471"/>
    <n v="463"/>
    <n v="463"/>
    <s v="f"/>
    <n v="9"/>
    <n v="0"/>
    <n v="9"/>
    <n v="0"/>
    <n v="50"/>
  </r>
  <r>
    <n v="47897389"/>
    <x v="6"/>
    <x v="0"/>
    <n v="386085631"/>
    <x v="2492"/>
    <s v=""/>
    <n v="0"/>
    <x v="3"/>
    <x v="1"/>
    <s v="100%"/>
    <s v="97%"/>
    <s v="f"/>
    <x v="0"/>
    <x v="27"/>
    <n v="6"/>
    <n v="6"/>
    <s v="['email', 'phone']"/>
    <x v="0"/>
    <s v=""/>
    <s v="Usera"/>
    <s v="Entire rental unit"/>
    <s v="Entire home/apt"/>
    <n v="4"/>
    <n v="10"/>
    <s v="1 bath"/>
    <n v="2"/>
    <n v="3"/>
    <s v="$123.00"/>
    <n v="2"/>
    <n v="1125"/>
    <n v="2"/>
    <n v="2"/>
    <n v="1125"/>
    <n v="1125"/>
    <n v="20"/>
    <n v="11250"/>
    <s v=""/>
    <s v="t"/>
    <n v="29"/>
    <n v="56"/>
    <n v="86"/>
    <n v="86"/>
    <d v="2025-03-05T00:00:00"/>
    <n v="132"/>
    <n v="27"/>
    <n v="2"/>
    <n v="86"/>
    <n v="26"/>
    <d v="2021-02-09T00:00:00"/>
    <d v="2025-02-17T00:00:00"/>
    <n v="455"/>
    <n v="467"/>
    <n v="466"/>
    <n v="482"/>
    <n v="468"/>
    <n v="44"/>
    <n v="442"/>
    <s v="f"/>
    <n v="6"/>
    <n v="6"/>
    <n v="0"/>
    <n v="0"/>
    <n v="266"/>
  </r>
  <r>
    <n v="47900181"/>
    <x v="5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20"/>
    <s v="2 baths"/>
    <n v="2"/>
    <n v="3"/>
    <s v="$167.00"/>
    <n v="1"/>
    <n v="1125"/>
    <n v="1"/>
    <n v="1"/>
    <n v="1"/>
    <n v="1125"/>
    <n v="10"/>
    <n v="4201"/>
    <s v=""/>
    <s v="t"/>
    <n v="3"/>
    <n v="8"/>
    <n v="9"/>
    <n v="20"/>
    <d v="2025-03-07T00:00:00"/>
    <n v="122"/>
    <n v="26"/>
    <n v="1"/>
    <n v="20"/>
    <n v="39"/>
    <d v="2021-04-11T00:00:00"/>
    <d v="2025-02-25T00:00:00"/>
    <n v="493"/>
    <n v="497"/>
    <n v="498"/>
    <n v="491"/>
    <n v="491"/>
    <n v="467"/>
    <n v="479"/>
    <s v="t"/>
    <n v="68"/>
    <n v="68"/>
    <n v="0"/>
    <n v="0"/>
    <n v="256"/>
  </r>
  <r>
    <n v="47901684"/>
    <x v="5"/>
    <x v="1"/>
    <n v="385964459"/>
    <x v="2493"/>
    <s v=""/>
    <n v="0"/>
    <x v="3"/>
    <x v="3"/>
    <s v="50%"/>
    <s v="0%"/>
    <s v="f"/>
    <x v="0"/>
    <x v="27"/>
    <n v="3"/>
    <n v="3"/>
    <s v="['email', 'phone']"/>
    <x v="0"/>
    <s v="Madrid, Comunidad de Madrid, Spain"/>
    <s v="Centro"/>
    <s v="Private room in guest suite"/>
    <s v="Private room"/>
    <n v="2"/>
    <m/>
    <s v="0 shared baths"/>
    <m/>
    <m/>
    <s v=""/>
    <n v="30"/>
    <n v="30"/>
    <n v="30"/>
    <n v="30"/>
    <n v="30"/>
    <n v="30"/>
    <n v="300"/>
    <n v="300"/>
    <s v=""/>
    <s v="t"/>
    <n v="30"/>
    <n v="60"/>
    <n v="90"/>
    <n v="270"/>
    <d v="2025-03-07T00:00:00"/>
    <n v="9"/>
    <n v="0"/>
    <n v="0"/>
    <n v="270"/>
    <n v="0"/>
    <d v="2021-02-21T00:00:00"/>
    <d v="2022-11-21T00:00:00"/>
    <n v="422"/>
    <n v="444"/>
    <n v="444"/>
    <n v="489"/>
    <n v="489"/>
    <n v="50"/>
    <n v="40"/>
    <s v="f"/>
    <n v="3"/>
    <n v="0"/>
    <n v="3"/>
    <n v="0"/>
    <n v="18"/>
  </r>
  <r>
    <n v="47908225"/>
    <x v="6"/>
    <x v="0"/>
    <n v="386085631"/>
    <x v="2492"/>
    <s v=""/>
    <n v="0"/>
    <x v="3"/>
    <x v="1"/>
    <s v="100%"/>
    <s v="97%"/>
    <s v="f"/>
    <x v="0"/>
    <x v="27"/>
    <n v="6"/>
    <n v="6"/>
    <s v="['email', 'phone']"/>
    <x v="0"/>
    <s v=""/>
    <s v="Usera"/>
    <s v="Entire rental unit"/>
    <s v="Entire home/apt"/>
    <n v="4"/>
    <n v="10"/>
    <s v="1 bath"/>
    <n v="1"/>
    <n v="2"/>
    <s v="$121.00"/>
    <n v="2"/>
    <n v="1125"/>
    <n v="2"/>
    <n v="2"/>
    <n v="1125"/>
    <n v="1125"/>
    <n v="20"/>
    <n v="11250"/>
    <s v=""/>
    <s v="t"/>
    <n v="14"/>
    <n v="41"/>
    <n v="71"/>
    <n v="71"/>
    <d v="2025-03-05T00:00:00"/>
    <n v="121"/>
    <n v="30"/>
    <n v="1"/>
    <n v="71"/>
    <n v="35"/>
    <d v="2021-02-13T00:00:00"/>
    <d v="2025-02-16T00:00:00"/>
    <n v="469"/>
    <n v="479"/>
    <n v="469"/>
    <n v="481"/>
    <n v="47"/>
    <n v="434"/>
    <n v="441"/>
    <s v="f"/>
    <n v="6"/>
    <n v="6"/>
    <n v="0"/>
    <n v="0"/>
    <n v="245"/>
  </r>
  <r>
    <n v="47914342"/>
    <x v="6"/>
    <x v="0"/>
    <n v="386085631"/>
    <x v="2492"/>
    <s v=""/>
    <n v="0"/>
    <x v="3"/>
    <x v="1"/>
    <s v="100%"/>
    <s v="97%"/>
    <s v="f"/>
    <x v="0"/>
    <x v="27"/>
    <n v="6"/>
    <n v="6"/>
    <s v="['email', 'phone']"/>
    <x v="0"/>
    <s v=""/>
    <s v="Usera"/>
    <s v="Entire rental unit"/>
    <s v="Entire home/apt"/>
    <n v="4"/>
    <n v="10"/>
    <s v="1 bath"/>
    <n v="2"/>
    <n v="3"/>
    <s v="$101.00"/>
    <n v="2"/>
    <n v="1125"/>
    <n v="2"/>
    <n v="2"/>
    <n v="1125"/>
    <n v="1125"/>
    <n v="20"/>
    <n v="11250"/>
    <s v=""/>
    <s v="t"/>
    <n v="29"/>
    <n v="57"/>
    <n v="87"/>
    <n v="87"/>
    <d v="2025-03-05T00:00:00"/>
    <n v="125"/>
    <n v="29"/>
    <n v="2"/>
    <n v="87"/>
    <n v="33"/>
    <d v="2021-03-07T00:00:00"/>
    <d v="2025-02-16T00:00:00"/>
    <n v="469"/>
    <n v="47"/>
    <n v="472"/>
    <n v="485"/>
    <n v="478"/>
    <n v="436"/>
    <n v="446"/>
    <s v="f"/>
    <n v="6"/>
    <n v="6"/>
    <n v="0"/>
    <n v="0"/>
    <n v="257"/>
  </r>
  <r>
    <n v="47915506"/>
    <x v="6"/>
    <x v="0"/>
    <n v="386085631"/>
    <x v="2492"/>
    <s v=""/>
    <n v="0"/>
    <x v="3"/>
    <x v="1"/>
    <s v="100%"/>
    <s v="97%"/>
    <s v="f"/>
    <x v="0"/>
    <x v="27"/>
    <n v="6"/>
    <n v="6"/>
    <s v="['email', 'phone']"/>
    <x v="0"/>
    <s v=""/>
    <s v="Usera"/>
    <s v="Entire rental unit"/>
    <s v="Entire home/apt"/>
    <n v="4"/>
    <n v="10"/>
    <s v="1 bath"/>
    <n v="1"/>
    <n v="2"/>
    <s v="$94.00"/>
    <n v="2"/>
    <n v="1125"/>
    <n v="2"/>
    <n v="2"/>
    <n v="1125"/>
    <n v="1125"/>
    <n v="20"/>
    <n v="11250"/>
    <s v=""/>
    <s v="t"/>
    <n v="18"/>
    <n v="48"/>
    <n v="78"/>
    <n v="78"/>
    <d v="2025-03-05T00:00:00"/>
    <n v="130"/>
    <n v="29"/>
    <n v="1"/>
    <n v="78"/>
    <n v="31"/>
    <d v="2021-02-07T00:00:00"/>
    <d v="2025-02-10T00:00:00"/>
    <n v="469"/>
    <n v="48"/>
    <n v="473"/>
    <n v="49"/>
    <n v="479"/>
    <n v="448"/>
    <n v="444"/>
    <s v="f"/>
    <n v="6"/>
    <n v="6"/>
    <n v="0"/>
    <n v="0"/>
    <n v="262"/>
  </r>
  <r>
    <n v="47915999"/>
    <x v="5"/>
    <x v="0"/>
    <n v="386085631"/>
    <x v="2492"/>
    <s v=""/>
    <n v="0"/>
    <x v="3"/>
    <x v="1"/>
    <s v="100%"/>
    <s v="97%"/>
    <s v="f"/>
    <x v="0"/>
    <x v="27"/>
    <n v="6"/>
    <n v="6"/>
    <s v="['email', 'phone']"/>
    <x v="0"/>
    <s v=""/>
    <s v="Usera"/>
    <s v="Entire rental unit"/>
    <s v="Entire home/apt"/>
    <n v="4"/>
    <n v="10"/>
    <s v="1 bath"/>
    <n v="2"/>
    <n v="3"/>
    <s v="$105.00"/>
    <n v="2"/>
    <n v="1125"/>
    <n v="2"/>
    <n v="2"/>
    <n v="1125"/>
    <n v="1125"/>
    <n v="20"/>
    <n v="11250"/>
    <s v=""/>
    <s v="t"/>
    <n v="19"/>
    <n v="45"/>
    <n v="75"/>
    <n v="75"/>
    <d v="2025-03-07T00:00:00"/>
    <n v="148"/>
    <n v="46"/>
    <n v="2"/>
    <n v="75"/>
    <n v="47"/>
    <d v="2021-02-07T00:00:00"/>
    <d v="2025-02-18T00:00:00"/>
    <n v="456"/>
    <n v="472"/>
    <n v="463"/>
    <n v="476"/>
    <n v="466"/>
    <n v="439"/>
    <n v="443"/>
    <s v="f"/>
    <n v="6"/>
    <n v="6"/>
    <n v="0"/>
    <n v="0"/>
    <n v="298"/>
  </r>
  <r>
    <n v="47919473"/>
    <x v="2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Salamanca"/>
    <s v="Entire rental unit"/>
    <s v="Entire home/apt"/>
    <n v="5"/>
    <n v="25"/>
    <s v="2.5 baths"/>
    <n v="3"/>
    <n v="4"/>
    <s v="$295.00"/>
    <n v="29"/>
    <n v="365"/>
    <n v="7"/>
    <n v="29"/>
    <n v="365"/>
    <n v="365"/>
    <n v="284"/>
    <n v="3650"/>
    <s v=""/>
    <s v="t"/>
    <n v="0"/>
    <n v="0"/>
    <n v="0"/>
    <n v="0"/>
    <d v="2025-03-12T00:00:00"/>
    <n v="25"/>
    <n v="7"/>
    <n v="1"/>
    <n v="0"/>
    <n v="7"/>
    <d v="2021-09-12T00:00:00"/>
    <d v="2025-02-10T00:00:00"/>
    <n v="488"/>
    <n v="48"/>
    <n v="48"/>
    <n v="476"/>
    <n v="472"/>
    <n v="492"/>
    <n v="472"/>
    <s v="f"/>
    <n v="29"/>
    <n v="29"/>
    <n v="0"/>
    <n v="0"/>
    <n v="59"/>
  </r>
  <r>
    <n v="47924037"/>
    <x v="4"/>
    <x v="0"/>
    <n v="385964459"/>
    <x v="2493"/>
    <s v=""/>
    <n v="0"/>
    <x v="3"/>
    <x v="3"/>
    <s v="50%"/>
    <s v="0%"/>
    <s v="f"/>
    <x v="0"/>
    <x v="27"/>
    <n v="3"/>
    <n v="3"/>
    <s v="['email', 'phone']"/>
    <x v="0"/>
    <s v=""/>
    <s v="Centro"/>
    <s v="Private room in guest suite"/>
    <s v="Private room"/>
    <n v="1"/>
    <n v="0"/>
    <s v="0 shared baths"/>
    <n v="0"/>
    <n v="1"/>
    <s v="$132.00"/>
    <n v="2"/>
    <n v="30"/>
    <n v="2"/>
    <n v="2"/>
    <n v="30"/>
    <n v="30"/>
    <n v="20"/>
    <n v="300"/>
    <s v=""/>
    <s v="t"/>
    <n v="0"/>
    <n v="0"/>
    <n v="0"/>
    <n v="0"/>
    <d v="2025-03-08T00:00:00"/>
    <n v="5"/>
    <n v="0"/>
    <n v="0"/>
    <n v="0"/>
    <n v="0"/>
    <d v="2021-10-05T00:00:00"/>
    <d v="2023-10-06T00:00:00"/>
    <n v="42"/>
    <n v="48"/>
    <n v="42"/>
    <n v="50"/>
    <n v="50"/>
    <n v="50"/>
    <n v="42"/>
    <s v="f"/>
    <n v="3"/>
    <n v="0"/>
    <n v="3"/>
    <n v="0"/>
    <n v="12"/>
  </r>
  <r>
    <n v="47931462"/>
    <x v="2"/>
    <x v="0"/>
    <n v="385988627"/>
    <x v="249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3"/>
    <s v="$124.00"/>
    <n v="4"/>
    <n v="7"/>
    <n v="2"/>
    <n v="4"/>
    <n v="28"/>
    <n v="1125"/>
    <n v="39"/>
    <n v="10840"/>
    <s v=""/>
    <s v="t"/>
    <n v="10"/>
    <n v="16"/>
    <n v="37"/>
    <n v="58"/>
    <d v="2025-03-12T00:00:00"/>
    <n v="108"/>
    <n v="36"/>
    <n v="3"/>
    <n v="58"/>
    <n v="36"/>
    <d v="2021-02-22T00:00:00"/>
    <d v="2025-03-01T00:00:00"/>
    <n v="477"/>
    <n v="484"/>
    <n v="491"/>
    <n v="488"/>
    <n v="491"/>
    <n v="468"/>
    <n v="467"/>
    <s v="f"/>
    <n v="1"/>
    <n v="1"/>
    <n v="0"/>
    <n v="0"/>
    <n v="219"/>
  </r>
  <r>
    <n v="47936891"/>
    <x v="4"/>
    <x v="0"/>
    <n v="228209721"/>
    <x v="1854"/>
    <s v="Madrid, Spain"/>
    <n v="1"/>
    <x v="0"/>
    <x v="1"/>
    <s v="96%"/>
    <s v="99%"/>
    <s v="t"/>
    <x v="2"/>
    <x v="27"/>
    <n v="4"/>
    <n v="5"/>
    <s v="['email', 'phone']"/>
    <x v="0"/>
    <s v="Madrid, Comunidad de Madrid, Spain"/>
    <s v="Centro"/>
    <s v="Entire rental unit"/>
    <s v="Entire home/apt"/>
    <n v="6"/>
    <n v="10"/>
    <s v="1 bath"/>
    <n v="2"/>
    <n v="4"/>
    <s v="$287.00"/>
    <n v="1"/>
    <n v="365"/>
    <n v="1"/>
    <n v="3"/>
    <n v="15"/>
    <n v="15"/>
    <n v="23"/>
    <n v="150"/>
    <s v=""/>
    <s v="t"/>
    <n v="10"/>
    <n v="25"/>
    <n v="40"/>
    <n v="237"/>
    <d v="2025-03-08T00:00:00"/>
    <n v="61"/>
    <n v="11"/>
    <n v="0"/>
    <n v="233"/>
    <n v="8"/>
    <d v="2021-03-14T00:00:00"/>
    <d v="2025-02-02T00:00:00"/>
    <n v="461"/>
    <n v="466"/>
    <n v="474"/>
    <n v="485"/>
    <n v="462"/>
    <n v="489"/>
    <n v="457"/>
    <s v="t"/>
    <n v="4"/>
    <n v="4"/>
    <n v="0"/>
    <n v="0"/>
    <n v="126"/>
  </r>
  <r>
    <n v="47947700"/>
    <x v="5"/>
    <x v="1"/>
    <n v="203221805"/>
    <x v="1677"/>
    <s v="Madrid, Spain"/>
    <n v="1"/>
    <x v="0"/>
    <x v="0"/>
    <s v="N/A"/>
    <s v="N/A"/>
    <s v="f"/>
    <x v="0"/>
    <x v="27"/>
    <n v="1"/>
    <n v="6"/>
    <s v="['email', 'phone']"/>
    <x v="0"/>
    <s v=""/>
    <s v="Carabanchel"/>
    <s v="Private room in rental unit"/>
    <s v="Private room"/>
    <n v="1"/>
    <m/>
    <s v="1 shared bath"/>
    <m/>
    <m/>
    <s v=""/>
    <n v="1"/>
    <n v="28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7791463"/>
    <x v="1"/>
    <x v="1"/>
    <n v="385199192"/>
    <x v="2494"/>
    <s v=""/>
    <n v="0"/>
    <x v="3"/>
    <x v="0"/>
    <s v="N/A"/>
    <s v="N/A"/>
    <s v="f"/>
    <x v="0"/>
    <x v="27"/>
    <n v="1"/>
    <n v="1"/>
    <s v="['email', 'phone']"/>
    <x v="0"/>
    <s v=""/>
    <s v="Villaverde"/>
    <s v="Private room in rental unit"/>
    <s v="Private room"/>
    <n v="1"/>
    <m/>
    <s v="2 baths"/>
    <m/>
    <m/>
    <s v=""/>
    <n v="1"/>
    <n v="4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47792181"/>
    <x v="2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1.00"/>
    <n v="2"/>
    <n v="300"/>
    <n v="1"/>
    <n v="2"/>
    <n v="1125"/>
    <n v="1125"/>
    <n v="20"/>
    <n v="11250"/>
    <s v=""/>
    <s v="t"/>
    <n v="9"/>
    <n v="22"/>
    <n v="39"/>
    <n v="293"/>
    <d v="2025-03-12T00:00:00"/>
    <n v="247"/>
    <n v="65"/>
    <n v="3"/>
    <n v="223"/>
    <n v="66"/>
    <d v="2021-08-18T00:00:00"/>
    <d v="2025-02-26T00:00:00"/>
    <n v="491"/>
    <n v="495"/>
    <n v="496"/>
    <n v="491"/>
    <n v="494"/>
    <n v="497"/>
    <n v="483"/>
    <s v="t"/>
    <n v="30"/>
    <n v="30"/>
    <n v="0"/>
    <n v="0"/>
    <n v="569"/>
  </r>
  <r>
    <n v="47805996"/>
    <x v="3"/>
    <x v="0"/>
    <n v="365374764"/>
    <x v="2495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Arganzuela"/>
    <s v="Private room in casa particular"/>
    <s v="Private room"/>
    <n v="2"/>
    <n v="10"/>
    <s v="1 shared bath"/>
    <n v="1"/>
    <n v="2"/>
    <s v="$50.00"/>
    <n v="1"/>
    <n v="1125"/>
    <n v="1"/>
    <n v="1"/>
    <n v="1125"/>
    <n v="1125"/>
    <n v="10"/>
    <n v="11250"/>
    <s v=""/>
    <s v="t"/>
    <n v="18"/>
    <n v="29"/>
    <n v="39"/>
    <n v="314"/>
    <d v="2025-03-06T00:00:00"/>
    <n v="41"/>
    <n v="26"/>
    <n v="2"/>
    <n v="250"/>
    <n v="23"/>
    <d v="2023-01-07T00:00:00"/>
    <d v="2025-03-03T00:00:00"/>
    <n v="488"/>
    <n v="488"/>
    <n v="49"/>
    <n v="485"/>
    <n v="49"/>
    <n v="483"/>
    <n v="483"/>
    <s v="f"/>
    <n v="1"/>
    <n v="0"/>
    <n v="1"/>
    <n v="0"/>
    <n v="156"/>
  </r>
  <r>
    <n v="47806440"/>
    <x v="5"/>
    <x v="1"/>
    <n v="129622446"/>
    <x v="1232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20"/>
    <n v="29"/>
    <n v="20"/>
    <n v="20"/>
    <n v="29"/>
    <n v="29"/>
    <n v="200"/>
    <n v="2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7813500"/>
    <x v="5"/>
    <x v="1"/>
    <n v="385376370"/>
    <x v="2496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4"/>
    <m/>
    <s v="1 bath"/>
    <n v="1"/>
    <m/>
    <s v=""/>
    <n v="7"/>
    <n v="90"/>
    <n v="7"/>
    <n v="7"/>
    <n v="1125"/>
    <n v="1125"/>
    <n v="70"/>
    <n v="11250"/>
    <s v=""/>
    <s v="t"/>
    <n v="0"/>
    <n v="0"/>
    <n v="0"/>
    <n v="0"/>
    <d v="2025-03-07T00:00:00"/>
    <n v="15"/>
    <n v="0"/>
    <n v="0"/>
    <n v="0"/>
    <n v="0"/>
    <d v="2021-03-13T00:00:00"/>
    <d v="2022-05-18T00:00:00"/>
    <n v="433"/>
    <n v="433"/>
    <n v="453"/>
    <n v="427"/>
    <n v="427"/>
    <n v="453"/>
    <n v="447"/>
    <s v="f"/>
    <n v="1"/>
    <n v="1"/>
    <n v="0"/>
    <n v="0"/>
    <n v="31"/>
  </r>
  <r>
    <n v="47828572"/>
    <x v="6"/>
    <x v="0"/>
    <n v="161798391"/>
    <x v="1484"/>
    <s v=""/>
    <n v="0"/>
    <x v="3"/>
    <x v="1"/>
    <s v="100%"/>
    <s v="98%"/>
    <s v="t"/>
    <x v="2"/>
    <x v="27"/>
    <n v="13"/>
    <n v="21"/>
    <s v="['email', 'phone']"/>
    <x v="0"/>
    <s v="Madrid, Comunidad de Madrid, Spain"/>
    <s v="Tetuán"/>
    <s v="Entire rental unit"/>
    <s v="Entire home/apt"/>
    <n v="4"/>
    <n v="20"/>
    <s v="2 baths"/>
    <n v="1"/>
    <n v="1"/>
    <s v="$152.00"/>
    <n v="1"/>
    <n v="1125"/>
    <n v="1"/>
    <n v="5"/>
    <n v="365"/>
    <n v="365"/>
    <n v="41"/>
    <n v="3650"/>
    <s v=""/>
    <s v="t"/>
    <n v="22"/>
    <n v="37"/>
    <n v="56"/>
    <n v="56"/>
    <d v="2025-03-05T00:00:00"/>
    <n v="31"/>
    <n v="14"/>
    <n v="3"/>
    <n v="56"/>
    <n v="9"/>
    <d v="2022-06-01T00:00:00"/>
    <d v="2025-02-19T00:00:00"/>
    <n v="50"/>
    <n v="497"/>
    <n v="497"/>
    <n v="50"/>
    <n v="497"/>
    <n v="474"/>
    <n v="484"/>
    <s v="t"/>
    <n v="9"/>
    <n v="9"/>
    <n v="0"/>
    <n v="0"/>
    <n v="92"/>
  </r>
  <r>
    <n v="47846679"/>
    <x v="6"/>
    <x v="0"/>
    <n v="385155609"/>
    <x v="2497"/>
    <s v=""/>
    <n v="0"/>
    <x v="3"/>
    <x v="1"/>
    <s v="97%"/>
    <s v="99%"/>
    <s v="f"/>
    <x v="0"/>
    <x v="27"/>
    <n v="2"/>
    <n v="4"/>
    <s v="['email', 'phone']"/>
    <x v="0"/>
    <s v=""/>
    <s v="Ciudad Lineal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10"/>
    <n v="33"/>
    <n v="56"/>
    <n v="144"/>
    <d v="2025-03-05T00:00:00"/>
    <n v="170"/>
    <n v="57"/>
    <n v="5"/>
    <n v="144"/>
    <n v="56"/>
    <d v="2021-11-13T00:00:00"/>
    <d v="2025-02-16T00:00:00"/>
    <n v="457"/>
    <n v="468"/>
    <n v="464"/>
    <n v="482"/>
    <n v="48"/>
    <n v="463"/>
    <n v="459"/>
    <s v="f"/>
    <n v="2"/>
    <n v="0"/>
    <n v="2"/>
    <n v="0"/>
    <n v="422"/>
  </r>
  <r>
    <n v="47857478"/>
    <x v="2"/>
    <x v="0"/>
    <n v="1108348"/>
    <x v="864"/>
    <s v="Ciempozuelos, Spain"/>
    <n v="1"/>
    <x v="0"/>
    <x v="1"/>
    <s v="100%"/>
    <s v="100%"/>
    <s v="t"/>
    <x v="2"/>
    <x v="25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1.00"/>
    <n v="4"/>
    <n v="1125"/>
    <n v="4"/>
    <n v="4"/>
    <n v="1125"/>
    <n v="1125"/>
    <n v="40"/>
    <n v="11250"/>
    <s v=""/>
    <s v="t"/>
    <n v="24"/>
    <n v="54"/>
    <n v="84"/>
    <n v="359"/>
    <d v="2025-03-12T00:00:00"/>
    <n v="74"/>
    <n v="25"/>
    <n v="2"/>
    <n v="289"/>
    <n v="25"/>
    <d v="2021-02-14T00:00:00"/>
    <d v="2025-03-10T00:00:00"/>
    <n v="486"/>
    <n v="481"/>
    <n v="482"/>
    <n v="492"/>
    <n v="496"/>
    <n v="484"/>
    <n v="484"/>
    <s v="f"/>
    <n v="9"/>
    <n v="0"/>
    <n v="9"/>
    <n v="0"/>
    <n v="149"/>
  </r>
  <r>
    <n v="47880403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5"/>
    <n v="20"/>
    <s v="2 baths"/>
    <n v="1"/>
    <n v="4"/>
    <s v="$87.00"/>
    <n v="1"/>
    <n v="1125"/>
    <n v="2"/>
    <n v="30"/>
    <n v="1125"/>
    <n v="1125"/>
    <n v="283"/>
    <n v="11250"/>
    <s v=""/>
    <s v="t"/>
    <n v="15"/>
    <n v="45"/>
    <n v="75"/>
    <n v="350"/>
    <d v="2025-03-05T00:00:00"/>
    <n v="43"/>
    <n v="17"/>
    <n v="2"/>
    <n v="287"/>
    <n v="17"/>
    <d v="2021-02-05T00:00:00"/>
    <d v="2025-02-21T00:00:00"/>
    <n v="479"/>
    <n v="481"/>
    <n v="47"/>
    <n v="474"/>
    <n v="46"/>
    <n v="474"/>
    <n v="467"/>
    <s v="t"/>
    <n v="340"/>
    <n v="340"/>
    <n v="0"/>
    <n v="0"/>
    <n v="87"/>
  </r>
  <r>
    <n v="47950055"/>
    <x v="3"/>
    <x v="0"/>
    <n v="19639545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22.00"/>
    <n v="1"/>
    <n v="1125"/>
    <n v="5"/>
    <n v="5"/>
    <n v="99"/>
    <n v="99"/>
    <n v="50"/>
    <n v="990"/>
    <s v=""/>
    <s v="t"/>
    <n v="14"/>
    <n v="40"/>
    <n v="40"/>
    <n v="40"/>
    <d v="2025-03-06T00:00:00"/>
    <n v="95"/>
    <n v="25"/>
    <n v="1"/>
    <n v="40"/>
    <n v="29"/>
    <d v="2021-03-12T00:00:00"/>
    <d v="2025-02-11T00:00:00"/>
    <n v="469"/>
    <n v="474"/>
    <n v="483"/>
    <n v="466"/>
    <n v="477"/>
    <n v="475"/>
    <n v="456"/>
    <s v="t"/>
    <n v="11"/>
    <n v="11"/>
    <n v="0"/>
    <n v="0"/>
    <n v="196"/>
  </r>
  <r>
    <n v="47953891"/>
    <x v="6"/>
    <x v="0"/>
    <n v="40152530"/>
    <x v="1281"/>
    <s v="Madrid, Spain"/>
    <n v="1"/>
    <x v="0"/>
    <x v="1"/>
    <s v="100%"/>
    <s v="99%"/>
    <s v="t"/>
    <x v="2"/>
    <x v="27"/>
    <n v="3"/>
    <n v="4"/>
    <s v="['email', 'phone']"/>
    <x v="0"/>
    <s v="Madrid, Comunidad de Madrid, Spain"/>
    <s v="Ciudad Lineal"/>
    <s v="Tiny home"/>
    <s v="Entire home/apt"/>
    <n v="2"/>
    <n v="10"/>
    <s v="1 bath"/>
    <n v="1"/>
    <n v="2"/>
    <s v="$54.00"/>
    <n v="2"/>
    <n v="120"/>
    <n v="2"/>
    <n v="2"/>
    <n v="1125"/>
    <n v="1125"/>
    <n v="20"/>
    <n v="11250"/>
    <s v=""/>
    <s v="t"/>
    <n v="0"/>
    <n v="6"/>
    <n v="6"/>
    <n v="6"/>
    <d v="2025-03-05T00:00:00"/>
    <n v="55"/>
    <n v="17"/>
    <n v="1"/>
    <n v="6"/>
    <n v="19"/>
    <d v="2021-04-02T00:00:00"/>
    <d v="2025-02-19T00:00:00"/>
    <n v="485"/>
    <n v="487"/>
    <n v="493"/>
    <n v="484"/>
    <n v="491"/>
    <n v="469"/>
    <n v="473"/>
    <s v="f"/>
    <n v="3"/>
    <n v="3"/>
    <n v="0"/>
    <n v="0"/>
    <n v="115"/>
  </r>
  <r>
    <n v="47881356"/>
    <x v="5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m/>
    <s v="2 baths"/>
    <n v="3"/>
    <m/>
    <s v=""/>
    <n v="1"/>
    <n v="1125"/>
    <n v="1"/>
    <n v="6"/>
    <n v="1125"/>
    <n v="1125"/>
    <n v="36"/>
    <n v="11250"/>
    <s v=""/>
    <s v="t"/>
    <n v="11"/>
    <n v="28"/>
    <n v="55"/>
    <n v="330"/>
    <d v="2025-03-07T00:00:00"/>
    <n v="33"/>
    <n v="7"/>
    <n v="1"/>
    <n v="265"/>
    <n v="5"/>
    <d v="2021-07-14T00:00:00"/>
    <d v="2025-02-16T00:00:00"/>
    <n v="455"/>
    <n v="448"/>
    <n v="455"/>
    <n v="448"/>
    <n v="458"/>
    <n v="485"/>
    <n v="458"/>
    <s v="t"/>
    <n v="340"/>
    <n v="340"/>
    <n v="0"/>
    <n v="0"/>
    <n v="74"/>
  </r>
  <r>
    <n v="47881575"/>
    <x v="3"/>
    <x v="0"/>
    <n v="385964459"/>
    <x v="2493"/>
    <s v=""/>
    <n v="0"/>
    <x v="3"/>
    <x v="3"/>
    <s v="50%"/>
    <s v="0%"/>
    <s v="f"/>
    <x v="0"/>
    <x v="27"/>
    <n v="3"/>
    <n v="3"/>
    <s v="['email', 'phone']"/>
    <x v="0"/>
    <s v="Madrid, Comunidad de Madrid, Spain"/>
    <s v="Centro"/>
    <s v="Private room"/>
    <s v="Private room"/>
    <n v="2"/>
    <n v="10"/>
    <s v="1 private bath"/>
    <n v="1"/>
    <n v="1"/>
    <s v="$132.00"/>
    <n v="2"/>
    <n v="60"/>
    <n v="2"/>
    <n v="2"/>
    <n v="60"/>
    <n v="60"/>
    <n v="20"/>
    <n v="600"/>
    <s v=""/>
    <s v="t"/>
    <n v="29"/>
    <n v="59"/>
    <n v="89"/>
    <n v="269"/>
    <d v="2025-03-06T00:00:00"/>
    <n v="9"/>
    <n v="0"/>
    <n v="0"/>
    <n v="269"/>
    <n v="0"/>
    <d v="2021-10-07T00:00:00"/>
    <d v="2023-10-01T00:00:00"/>
    <n v="40"/>
    <n v="433"/>
    <n v="433"/>
    <n v="444"/>
    <n v="467"/>
    <n v="467"/>
    <n v="333"/>
    <s v="f"/>
    <n v="3"/>
    <n v="0"/>
    <n v="3"/>
    <n v="0"/>
    <n v="22"/>
  </r>
  <r>
    <n v="47883453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5"/>
    <n v="10"/>
    <s v="1 bath"/>
    <n v="2"/>
    <n v="3"/>
    <s v="$183.00"/>
    <n v="1"/>
    <n v="1125"/>
    <n v="1"/>
    <n v="6"/>
    <n v="1125"/>
    <n v="1125"/>
    <n v="46"/>
    <n v="11250"/>
    <s v=""/>
    <s v="t"/>
    <n v="8"/>
    <n v="28"/>
    <n v="58"/>
    <n v="328"/>
    <d v="2025-03-08T00:00:00"/>
    <n v="39"/>
    <n v="9"/>
    <n v="0"/>
    <n v="262"/>
    <n v="9"/>
    <d v="2021-01-31T00:00:00"/>
    <d v="2025-01-23T00:00:00"/>
    <n v="415"/>
    <n v="438"/>
    <n v="472"/>
    <n v="423"/>
    <n v="415"/>
    <n v="462"/>
    <n v="433"/>
    <s v="t"/>
    <n v="340"/>
    <n v="340"/>
    <n v="0"/>
    <n v="0"/>
    <n v="78"/>
  </r>
  <r>
    <n v="47883460"/>
    <x v="5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m/>
    <s v="2 baths"/>
    <n v="2"/>
    <m/>
    <s v=""/>
    <n v="1"/>
    <n v="1125"/>
    <n v="2"/>
    <n v="6"/>
    <n v="1125"/>
    <n v="1125"/>
    <n v="46"/>
    <n v="11250"/>
    <s v=""/>
    <s v="t"/>
    <n v="4"/>
    <n v="13"/>
    <n v="40"/>
    <n v="307"/>
    <d v="2025-03-07T00:00:00"/>
    <n v="89"/>
    <n v="28"/>
    <n v="1"/>
    <n v="242"/>
    <n v="28"/>
    <d v="2021-03-12T00:00:00"/>
    <d v="2025-02-26T00:00:00"/>
    <n v="445"/>
    <n v="451"/>
    <n v="472"/>
    <n v="451"/>
    <n v="445"/>
    <n v="48"/>
    <n v="446"/>
    <s v="t"/>
    <n v="340"/>
    <n v="340"/>
    <n v="0"/>
    <n v="0"/>
    <n v="183"/>
  </r>
  <r>
    <n v="4788346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0"/>
    <s v="1 bath"/>
    <n v="1"/>
    <n v="2"/>
    <s v="$118.00"/>
    <n v="1"/>
    <n v="1125"/>
    <n v="1"/>
    <n v="6"/>
    <n v="1125"/>
    <n v="1125"/>
    <n v="46"/>
    <n v="11250"/>
    <s v=""/>
    <s v="t"/>
    <n v="5"/>
    <n v="15"/>
    <n v="42"/>
    <n v="314"/>
    <d v="2025-03-06T00:00:00"/>
    <n v="28"/>
    <n v="8"/>
    <n v="0"/>
    <n v="250"/>
    <n v="12"/>
    <d v="2021-10-12T00:00:00"/>
    <d v="2024-12-20T00:00:00"/>
    <n v="446"/>
    <n v="479"/>
    <n v="471"/>
    <n v="454"/>
    <n v="471"/>
    <n v="50"/>
    <n v="446"/>
    <s v="t"/>
    <n v="340"/>
    <n v="340"/>
    <n v="0"/>
    <n v="0"/>
    <n v="68"/>
  </r>
  <r>
    <n v="47883472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3"/>
    <n v="3"/>
    <s v="$775.00"/>
    <n v="1"/>
    <n v="1125"/>
    <n v="6"/>
    <n v="30"/>
    <n v="1125"/>
    <n v="1125"/>
    <n v="82"/>
    <n v="11250"/>
    <s v=""/>
    <s v="t"/>
    <n v="0"/>
    <n v="0"/>
    <n v="0"/>
    <n v="54"/>
    <d v="2025-03-06T00:00:00"/>
    <n v="21"/>
    <n v="1"/>
    <n v="0"/>
    <n v="54"/>
    <n v="1"/>
    <d v="2021-08-18T00:00:00"/>
    <d v="2024-07-06T00:00:00"/>
    <n v="448"/>
    <n v="481"/>
    <n v="476"/>
    <n v="452"/>
    <n v="457"/>
    <n v="486"/>
    <n v="443"/>
    <s v="t"/>
    <n v="340"/>
    <n v="340"/>
    <n v="0"/>
    <n v="0"/>
    <n v="49"/>
  </r>
  <r>
    <n v="47883473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20"/>
    <s v="2 baths"/>
    <n v="4"/>
    <n v="6"/>
    <s v="$226.00"/>
    <n v="1"/>
    <n v="1125"/>
    <n v="1"/>
    <n v="6"/>
    <n v="1125"/>
    <n v="1125"/>
    <n v="48"/>
    <n v="11250"/>
    <s v=""/>
    <s v="t"/>
    <n v="5"/>
    <n v="33"/>
    <n v="56"/>
    <n v="323"/>
    <d v="2025-03-12T00:00:00"/>
    <n v="58"/>
    <n v="23"/>
    <n v="1"/>
    <n v="253"/>
    <n v="21"/>
    <d v="2021-04-11T00:00:00"/>
    <d v="2025-03-02T00:00:00"/>
    <n v="428"/>
    <n v="459"/>
    <n v="448"/>
    <n v="433"/>
    <n v="433"/>
    <n v="466"/>
    <n v="424"/>
    <s v="t"/>
    <n v="340"/>
    <n v="340"/>
    <n v="0"/>
    <n v="0"/>
    <n v="122"/>
  </r>
  <r>
    <n v="4788347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592.00"/>
    <n v="1"/>
    <n v="1125"/>
    <n v="3"/>
    <n v="30"/>
    <n v="1125"/>
    <n v="1125"/>
    <n v="77"/>
    <n v="11250"/>
    <s v=""/>
    <s v="t"/>
    <n v="0"/>
    <n v="0"/>
    <n v="0"/>
    <n v="274"/>
    <d v="2025-03-06T00:00:00"/>
    <n v="46"/>
    <n v="20"/>
    <n v="0"/>
    <n v="210"/>
    <n v="23"/>
    <d v="2021-08-29T00:00:00"/>
    <d v="2024-12-15T00:00:00"/>
    <n v="437"/>
    <n v="45"/>
    <n v="467"/>
    <n v="439"/>
    <n v="437"/>
    <n v="472"/>
    <n v="437"/>
    <s v="t"/>
    <n v="340"/>
    <n v="340"/>
    <n v="0"/>
    <n v="0"/>
    <n v="107"/>
  </r>
  <r>
    <n v="47883493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20"/>
    <s v="2 baths"/>
    <n v="4"/>
    <n v="7"/>
    <s v="$911.00"/>
    <n v="1"/>
    <n v="1125"/>
    <n v="3"/>
    <n v="6"/>
    <n v="1125"/>
    <n v="1125"/>
    <n v="54"/>
    <n v="11250"/>
    <s v=""/>
    <s v="t"/>
    <n v="4"/>
    <n v="4"/>
    <n v="4"/>
    <n v="4"/>
    <d v="2025-03-10T00:00:00"/>
    <n v="46"/>
    <n v="16"/>
    <n v="0"/>
    <n v="0"/>
    <n v="15"/>
    <d v="2021-05-24T00:00:00"/>
    <d v="2025-01-09T00:00:00"/>
    <n v="454"/>
    <n v="47"/>
    <n v="476"/>
    <n v="437"/>
    <n v="454"/>
    <n v="47"/>
    <n v="454"/>
    <s v="t"/>
    <n v="340"/>
    <n v="340"/>
    <n v="0"/>
    <n v="0"/>
    <n v="99"/>
  </r>
  <r>
    <n v="47883496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6"/>
    <s v="$911.00"/>
    <n v="1"/>
    <n v="1125"/>
    <n v="2"/>
    <n v="6"/>
    <n v="1125"/>
    <n v="1125"/>
    <n v="54"/>
    <n v="11250"/>
    <s v=""/>
    <s v="t"/>
    <n v="0"/>
    <n v="0"/>
    <n v="0"/>
    <n v="0"/>
    <d v="2025-03-12T00:00:00"/>
    <n v="63"/>
    <n v="15"/>
    <n v="0"/>
    <n v="0"/>
    <n v="21"/>
    <d v="2021-05-29T00:00:00"/>
    <d v="2024-08-23T00:00:00"/>
    <n v="473"/>
    <n v="481"/>
    <n v="484"/>
    <n v="463"/>
    <n v="468"/>
    <n v="486"/>
    <n v="467"/>
    <s v="t"/>
    <n v="340"/>
    <n v="340"/>
    <n v="0"/>
    <n v="0"/>
    <n v="137"/>
  </r>
  <r>
    <n v="47988323"/>
    <x v="6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Retiro"/>
    <s v="Entire serviced apartment"/>
    <s v="Entire home/apt"/>
    <n v="5"/>
    <n v="20"/>
    <s v="2 baths"/>
    <n v="2"/>
    <n v="3"/>
    <s v="$209.00"/>
    <n v="29"/>
    <n v="365"/>
    <n v="29"/>
    <n v="29"/>
    <n v="365"/>
    <n v="365"/>
    <n v="290"/>
    <n v="3650"/>
    <s v=""/>
    <s v="t"/>
    <n v="0"/>
    <n v="0"/>
    <n v="0"/>
    <n v="127"/>
    <d v="2025-03-05T00:00:00"/>
    <n v="17"/>
    <n v="2"/>
    <n v="0"/>
    <n v="127"/>
    <n v="3"/>
    <d v="2021-03-29T00:00:00"/>
    <d v="2024-10-06T00:00:00"/>
    <n v="488"/>
    <n v="494"/>
    <n v="494"/>
    <n v="488"/>
    <n v="476"/>
    <n v="494"/>
    <n v="453"/>
    <s v="f"/>
    <n v="29"/>
    <n v="29"/>
    <n v="0"/>
    <n v="0"/>
    <n v="35"/>
  </r>
  <r>
    <n v="48007717"/>
    <x v="6"/>
    <x v="0"/>
    <n v="135488502"/>
    <x v="1269"/>
    <s v="Madrid, Spain"/>
    <n v="1"/>
    <x v="0"/>
    <x v="1"/>
    <s v="100%"/>
    <s v="100%"/>
    <s v="f"/>
    <x v="0"/>
    <x v="4"/>
    <n v="3"/>
    <n v="3"/>
    <s v="['email', 'phone']"/>
    <x v="0"/>
    <s v="Madrid, Comunidad de Madrid, Spain"/>
    <s v="Chamberí"/>
    <s v="Entire rental unit"/>
    <s v="Entire home/apt"/>
    <n v="2"/>
    <n v="10"/>
    <s v="1 bath"/>
    <n v="1"/>
    <n v="1"/>
    <s v="$126.00"/>
    <n v="1"/>
    <n v="365"/>
    <n v="4"/>
    <n v="65"/>
    <n v="999"/>
    <n v="999"/>
    <n v="523"/>
    <n v="9990"/>
    <s v=""/>
    <s v="t"/>
    <n v="5"/>
    <n v="29"/>
    <n v="29"/>
    <n v="29"/>
    <d v="2025-03-05T00:00:00"/>
    <n v="42"/>
    <n v="16"/>
    <n v="1"/>
    <n v="29"/>
    <n v="15"/>
    <d v="2021-04-02T00:00:00"/>
    <d v="2025-02-14T00:00:00"/>
    <n v="483"/>
    <n v="486"/>
    <n v="481"/>
    <n v="486"/>
    <n v="486"/>
    <n v="488"/>
    <n v="467"/>
    <s v="t"/>
    <n v="3"/>
    <n v="3"/>
    <n v="0"/>
    <n v="0"/>
    <n v="88"/>
  </r>
  <r>
    <n v="48023244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7"/>
    <n v="20"/>
    <s v="2 baths"/>
    <n v="3"/>
    <n v="5"/>
    <s v="$151.00"/>
    <n v="1"/>
    <n v="1125"/>
    <n v="3"/>
    <n v="30"/>
    <n v="1125"/>
    <n v="1125"/>
    <n v="51"/>
    <n v="11250"/>
    <s v=""/>
    <s v="t"/>
    <n v="0"/>
    <n v="0"/>
    <n v="0"/>
    <n v="234"/>
    <d v="2025-03-05T00:00:00"/>
    <n v="18"/>
    <n v="3"/>
    <n v="0"/>
    <n v="171"/>
    <n v="4"/>
    <d v="2021-04-25T00:00:00"/>
    <d v="2024-07-30T00:00:00"/>
    <n v="433"/>
    <n v="456"/>
    <n v="444"/>
    <n v="433"/>
    <n v="439"/>
    <n v="478"/>
    <n v="456"/>
    <s v="t"/>
    <n v="340"/>
    <n v="340"/>
    <n v="0"/>
    <n v="0"/>
    <n v="38"/>
  </r>
  <r>
    <n v="48027065"/>
    <x v="3"/>
    <x v="0"/>
    <n v="47554470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Centro"/>
    <s v="Entire rental unit"/>
    <s v="Entire home/apt"/>
    <n v="3"/>
    <n v="10"/>
    <s v="1 bath"/>
    <n v="0"/>
    <n v="3"/>
    <s v="$92.00"/>
    <n v="1"/>
    <n v="365"/>
    <n v="1"/>
    <n v="1"/>
    <n v="1125"/>
    <n v="1125"/>
    <n v="10"/>
    <n v="11250"/>
    <s v=""/>
    <s v="t"/>
    <n v="2"/>
    <n v="21"/>
    <n v="50"/>
    <n v="285"/>
    <d v="2025-03-06T00:00:00"/>
    <n v="411"/>
    <n v="99"/>
    <n v="4"/>
    <n v="258"/>
    <n v="101"/>
    <d v="2021-02-21T00:00:00"/>
    <d v="2025-02-19T00:00:00"/>
    <n v="462"/>
    <n v="463"/>
    <n v="483"/>
    <n v="478"/>
    <n v="472"/>
    <n v="459"/>
    <n v="449"/>
    <s v="f"/>
    <n v="8"/>
    <n v="8"/>
    <n v="0"/>
    <n v="0"/>
    <n v="836"/>
  </r>
  <r>
    <n v="48027131"/>
    <x v="3"/>
    <x v="0"/>
    <n v="127569594"/>
    <x v="1191"/>
    <s v="Las Rozas, Spain"/>
    <n v="1"/>
    <x v="0"/>
    <x v="1"/>
    <s v="100%"/>
    <s v="98%"/>
    <s v="f"/>
    <x v="0"/>
    <x v="17"/>
    <n v="8"/>
    <n v="8"/>
    <s v="['email', 'phone']"/>
    <x v="0"/>
    <s v="Madrid, Comunidad de Madrid, Spain"/>
    <s v="Centro"/>
    <s v="Entire rental unit"/>
    <s v="Entire home/apt"/>
    <n v="3"/>
    <n v="10"/>
    <s v="1 bath"/>
    <n v="1"/>
    <n v="3"/>
    <s v="$91.00"/>
    <n v="1"/>
    <n v="365"/>
    <n v="1"/>
    <n v="1"/>
    <n v="1125"/>
    <n v="1125"/>
    <n v="10"/>
    <n v="11250"/>
    <s v=""/>
    <s v="t"/>
    <n v="1"/>
    <n v="21"/>
    <n v="50"/>
    <n v="279"/>
    <d v="2025-03-06T00:00:00"/>
    <n v="437"/>
    <n v="105"/>
    <n v="8"/>
    <n v="252"/>
    <n v="112"/>
    <d v="2021-02-13T00:00:00"/>
    <d v="2025-02-20T00:00:00"/>
    <n v="475"/>
    <n v="48"/>
    <n v="494"/>
    <n v="484"/>
    <n v="481"/>
    <n v="469"/>
    <n v="469"/>
    <s v="f"/>
    <n v="2"/>
    <n v="2"/>
    <n v="0"/>
    <n v="0"/>
    <n v="884"/>
  </r>
  <r>
    <n v="48027302"/>
    <x v="4"/>
    <x v="0"/>
    <n v="143860194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Centro"/>
    <s v="Entire rental unit"/>
    <s v="Entire home/apt"/>
    <n v="3"/>
    <n v="10"/>
    <s v="1 bath"/>
    <n v="1"/>
    <n v="3"/>
    <s v="$99.00"/>
    <n v="1"/>
    <n v="365"/>
    <n v="1"/>
    <n v="1"/>
    <n v="1125"/>
    <n v="1125"/>
    <n v="10"/>
    <n v="11250"/>
    <s v=""/>
    <s v="t"/>
    <n v="0"/>
    <n v="0"/>
    <n v="0"/>
    <n v="0"/>
    <d v="2025-03-08T00:00:00"/>
    <n v="449"/>
    <n v="82"/>
    <n v="2"/>
    <n v="0"/>
    <n v="92"/>
    <d v="2021-02-18T00:00:00"/>
    <d v="2025-02-13T00:00:00"/>
    <n v="473"/>
    <n v="473"/>
    <n v="489"/>
    <n v="485"/>
    <n v="475"/>
    <n v="468"/>
    <n v="46"/>
    <s v="f"/>
    <n v="8"/>
    <n v="8"/>
    <n v="0"/>
    <n v="0"/>
    <n v="910"/>
  </r>
  <r>
    <n v="48028903"/>
    <x v="3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0"/>
    <n v="2"/>
    <s v="$99.00"/>
    <n v="10"/>
    <n v="1125"/>
    <n v="1"/>
    <n v="10"/>
    <n v="1125"/>
    <n v="1125"/>
    <n v="95"/>
    <n v="11250"/>
    <s v=""/>
    <s v="t"/>
    <n v="13"/>
    <n v="25"/>
    <n v="55"/>
    <n v="144"/>
    <d v="2025-03-06T00:00:00"/>
    <n v="135"/>
    <n v="31"/>
    <n v="0"/>
    <n v="144"/>
    <n v="35"/>
    <d v="2021-04-21T00:00:00"/>
    <d v="2024-12-19T00:00:00"/>
    <n v="481"/>
    <n v="485"/>
    <n v="482"/>
    <n v="488"/>
    <n v="49"/>
    <n v="488"/>
    <n v="464"/>
    <s v="f"/>
    <n v="16"/>
    <n v="16"/>
    <n v="0"/>
    <n v="0"/>
    <n v="286"/>
  </r>
  <r>
    <n v="4788350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184.00"/>
    <n v="1"/>
    <n v="1125"/>
    <n v="2"/>
    <n v="6"/>
    <n v="1125"/>
    <n v="1125"/>
    <n v="37"/>
    <n v="11250"/>
    <s v=""/>
    <s v="t"/>
    <n v="11"/>
    <n v="31"/>
    <n v="49"/>
    <n v="320"/>
    <d v="2025-03-06T00:00:00"/>
    <n v="54"/>
    <n v="23"/>
    <n v="3"/>
    <n v="256"/>
    <n v="23"/>
    <d v="2021-06-27T00:00:00"/>
    <d v="2025-02-20T00:00:00"/>
    <n v="467"/>
    <n v="474"/>
    <n v="47"/>
    <n v="457"/>
    <n v="476"/>
    <n v="487"/>
    <n v="457"/>
    <s v="t"/>
    <n v="340"/>
    <n v="340"/>
    <n v="0"/>
    <n v="0"/>
    <n v="120"/>
  </r>
  <r>
    <n v="47883510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90.00"/>
    <n v="1"/>
    <n v="1125"/>
    <n v="1"/>
    <n v="6"/>
    <n v="1125"/>
    <n v="1125"/>
    <n v="47"/>
    <n v="11250"/>
    <s v=""/>
    <s v="t"/>
    <n v="7"/>
    <n v="22"/>
    <n v="41"/>
    <n v="307"/>
    <d v="2025-03-12T00:00:00"/>
    <n v="42"/>
    <n v="18"/>
    <n v="3"/>
    <n v="237"/>
    <n v="17"/>
    <d v="2021-03-06T00:00:00"/>
    <d v="2025-02-22T00:00:00"/>
    <n v="424"/>
    <n v="424"/>
    <n v="429"/>
    <n v="414"/>
    <n v="438"/>
    <n v="488"/>
    <n v="429"/>
    <s v="t"/>
    <n v="340"/>
    <n v="340"/>
    <n v="0"/>
    <n v="0"/>
    <n v="86"/>
  </r>
  <r>
    <n v="47883512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20"/>
    <s v="2 baths"/>
    <n v="2"/>
    <n v="3"/>
    <s v="$170.00"/>
    <n v="1"/>
    <n v="1125"/>
    <n v="1"/>
    <n v="6"/>
    <n v="1125"/>
    <n v="1125"/>
    <n v="47"/>
    <n v="11250"/>
    <s v=""/>
    <s v="t"/>
    <n v="3"/>
    <n v="3"/>
    <n v="3"/>
    <n v="3"/>
    <d v="2025-03-10T00:00:00"/>
    <n v="53"/>
    <n v="16"/>
    <n v="2"/>
    <n v="0"/>
    <n v="19"/>
    <d v="2021-03-22T00:00:00"/>
    <d v="2025-02-14T00:00:00"/>
    <n v="475"/>
    <n v="483"/>
    <n v="468"/>
    <n v="447"/>
    <n v="468"/>
    <n v="50"/>
    <n v="472"/>
    <s v="t"/>
    <n v="340"/>
    <n v="340"/>
    <n v="0"/>
    <n v="0"/>
    <n v="110"/>
  </r>
  <r>
    <n v="48417206"/>
    <x v="0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20"/>
    <s v="2 baths"/>
    <n v="2"/>
    <n v="2"/>
    <s v="$477.00"/>
    <n v="1"/>
    <n v="1125"/>
    <n v="1"/>
    <n v="4"/>
    <n v="1125"/>
    <n v="1125"/>
    <n v="40"/>
    <n v="11250"/>
    <s v=""/>
    <s v="t"/>
    <n v="8"/>
    <n v="38"/>
    <n v="68"/>
    <n v="339"/>
    <d v="2025-03-11T00:00:00"/>
    <n v="51"/>
    <n v="8"/>
    <n v="0"/>
    <n v="274"/>
    <n v="7"/>
    <d v="2021-08-01T00:00:00"/>
    <d v="2025-01-28T00:00:00"/>
    <n v="486"/>
    <n v="48"/>
    <n v="49"/>
    <n v="469"/>
    <n v="484"/>
    <n v="50"/>
    <n v="482"/>
    <s v="t"/>
    <n v="70"/>
    <n v="67"/>
    <n v="3"/>
    <n v="0"/>
    <n v="116"/>
  </r>
  <r>
    <n v="48420767"/>
    <x v="4"/>
    <x v="0"/>
    <n v="390460954"/>
    <x v="2498"/>
    <s v="London, United Kingdom"/>
    <n v="1"/>
    <x v="1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0"/>
    <n v="1"/>
    <s v="$68.00"/>
    <n v="3"/>
    <n v="1125"/>
    <n v="2"/>
    <n v="3"/>
    <n v="1125"/>
    <n v="1125"/>
    <n v="30"/>
    <n v="11250"/>
    <s v=""/>
    <s v="t"/>
    <n v="0"/>
    <n v="0"/>
    <n v="6"/>
    <n v="21"/>
    <d v="2025-03-08T00:00:00"/>
    <n v="165"/>
    <n v="53"/>
    <n v="4"/>
    <n v="21"/>
    <n v="50"/>
    <d v="2021-03-15T00:00:00"/>
    <d v="2025-02-23T00:00:00"/>
    <n v="461"/>
    <n v="475"/>
    <n v="443"/>
    <n v="47"/>
    <n v="486"/>
    <n v="491"/>
    <n v="448"/>
    <s v="t"/>
    <n v="2"/>
    <n v="2"/>
    <n v="0"/>
    <n v="0"/>
    <n v="340"/>
  </r>
  <r>
    <n v="48421435"/>
    <x v="1"/>
    <x v="0"/>
    <n v="303225286"/>
    <x v="2214"/>
    <s v=""/>
    <n v="0"/>
    <x v="3"/>
    <x v="1"/>
    <s v="100%"/>
    <s v="85%"/>
    <s v="t"/>
    <x v="2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93.00"/>
    <n v="1"/>
    <n v="1125"/>
    <n v="1"/>
    <n v="1"/>
    <n v="1125"/>
    <n v="1125"/>
    <n v="10"/>
    <n v="11250"/>
    <s v=""/>
    <s v="t"/>
    <n v="3"/>
    <n v="7"/>
    <n v="14"/>
    <n v="93"/>
    <d v="2025-03-10T00:00:00"/>
    <n v="266"/>
    <n v="95"/>
    <n v="3"/>
    <n v="93"/>
    <n v="100"/>
    <d v="2021-03-19T00:00:00"/>
    <d v="2025-02-17T00:00:00"/>
    <n v="47"/>
    <n v="467"/>
    <n v="467"/>
    <n v="485"/>
    <n v="49"/>
    <n v="474"/>
    <n v="464"/>
    <s v="f"/>
    <n v="2"/>
    <n v="2"/>
    <n v="0"/>
    <n v="0"/>
    <n v="549"/>
  </r>
  <r>
    <n v="48424035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10"/>
    <s v="1 bath"/>
    <n v="2"/>
    <n v="1"/>
    <s v="$204.00"/>
    <n v="1"/>
    <n v="1125"/>
    <n v="1"/>
    <n v="2"/>
    <n v="1125"/>
    <n v="1125"/>
    <n v="20"/>
    <n v="11250"/>
    <s v=""/>
    <s v="t"/>
    <n v="12"/>
    <n v="42"/>
    <n v="72"/>
    <n v="342"/>
    <d v="2025-03-12T00:00:00"/>
    <n v="35"/>
    <n v="2"/>
    <n v="0"/>
    <n v="277"/>
    <n v="2"/>
    <d v="2021-04-25T00:00:00"/>
    <d v="2024-06-26T00:00:00"/>
    <n v="477"/>
    <n v="469"/>
    <n v="497"/>
    <n v="423"/>
    <n v="486"/>
    <n v="494"/>
    <n v="463"/>
    <s v="t"/>
    <n v="70"/>
    <n v="67"/>
    <n v="3"/>
    <n v="0"/>
    <n v="74"/>
  </r>
  <r>
    <n v="48424322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2"/>
    <n v="10"/>
    <s v="1 bath"/>
    <n v="1"/>
    <n v="1"/>
    <s v="$186.00"/>
    <n v="1"/>
    <n v="1125"/>
    <n v="1"/>
    <n v="2"/>
    <n v="1125"/>
    <n v="1125"/>
    <n v="20"/>
    <n v="11250"/>
    <s v=""/>
    <s v="t"/>
    <n v="6"/>
    <n v="32"/>
    <n v="62"/>
    <n v="323"/>
    <d v="2025-03-06T00:00:00"/>
    <n v="97"/>
    <n v="9"/>
    <n v="0"/>
    <n v="263"/>
    <n v="10"/>
    <d v="2021-03-20T00:00:00"/>
    <d v="2024-09-06T00:00:00"/>
    <n v="476"/>
    <n v="491"/>
    <n v="485"/>
    <n v="46"/>
    <n v="486"/>
    <n v="488"/>
    <n v="476"/>
    <s v="t"/>
    <n v="70"/>
    <n v="67"/>
    <n v="3"/>
    <n v="0"/>
    <n v="201"/>
  </r>
  <r>
    <n v="48437356"/>
    <x v="6"/>
    <x v="0"/>
    <n v="377325089"/>
    <x v="2499"/>
    <s v=""/>
    <n v="0"/>
    <x v="3"/>
    <x v="1"/>
    <s v="100%"/>
    <s v="100%"/>
    <s v="f"/>
    <x v="0"/>
    <x v="27"/>
    <n v="1"/>
    <n v="1"/>
    <s v="['phone']"/>
    <x v="0"/>
    <s v="Madrid, Comunidad de Madrid, Spain"/>
    <s v="Usera"/>
    <s v="Private room in home"/>
    <s v="Private room"/>
    <n v="4"/>
    <n v="10"/>
    <s v="1 shared bath"/>
    <n v="1"/>
    <n v="2"/>
    <s v="$23.00"/>
    <n v="1"/>
    <n v="20"/>
    <n v="1"/>
    <n v="1"/>
    <n v="1125"/>
    <n v="1125"/>
    <n v="10"/>
    <n v="11250"/>
    <s v=""/>
    <s v="t"/>
    <n v="28"/>
    <n v="58"/>
    <n v="88"/>
    <n v="300"/>
    <d v="2025-03-05T00:00:00"/>
    <n v="86"/>
    <n v="29"/>
    <n v="2"/>
    <n v="300"/>
    <n v="29"/>
    <d v="2021-10-20T00:00:00"/>
    <d v="2025-03-03T00:00:00"/>
    <n v="463"/>
    <n v="464"/>
    <n v="471"/>
    <n v="466"/>
    <n v="477"/>
    <n v="449"/>
    <n v="453"/>
    <s v="t"/>
    <n v="1"/>
    <n v="0"/>
    <n v="1"/>
    <n v="0"/>
    <n v="209"/>
  </r>
  <r>
    <n v="48050314"/>
    <x v="3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6"/>
    <n v="30"/>
    <s v="3 baths"/>
    <n v="3"/>
    <n v="5"/>
    <s v="$352.00"/>
    <n v="1"/>
    <n v="1125"/>
    <n v="3"/>
    <n v="7"/>
    <n v="1125"/>
    <n v="1125"/>
    <n v="69"/>
    <n v="11250"/>
    <s v=""/>
    <s v="t"/>
    <n v="5"/>
    <n v="6"/>
    <n v="11"/>
    <n v="12"/>
    <d v="2025-03-06T00:00:00"/>
    <n v="144"/>
    <n v="32"/>
    <n v="1"/>
    <n v="12"/>
    <n v="38"/>
    <d v="2021-02-26T00:00:00"/>
    <d v="2025-02-15T00:00:00"/>
    <n v="495"/>
    <n v="497"/>
    <n v="497"/>
    <n v="493"/>
    <n v="494"/>
    <n v="493"/>
    <n v="488"/>
    <s v="f"/>
    <n v="34"/>
    <n v="34"/>
    <n v="0"/>
    <n v="0"/>
    <n v="294"/>
  </r>
  <r>
    <n v="48050381"/>
    <x v="2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6"/>
    <n v="20"/>
    <s v="2 baths"/>
    <n v="3"/>
    <n v="5"/>
    <s v="$375.00"/>
    <n v="1"/>
    <n v="1125"/>
    <n v="4"/>
    <n v="7"/>
    <n v="1125"/>
    <n v="1125"/>
    <n v="69"/>
    <n v="11250"/>
    <s v=""/>
    <s v="t"/>
    <n v="0"/>
    <n v="0"/>
    <n v="16"/>
    <n v="21"/>
    <d v="2025-03-12T00:00:00"/>
    <n v="95"/>
    <n v="34"/>
    <n v="3"/>
    <n v="21"/>
    <n v="38"/>
    <d v="2021-09-27T00:00:00"/>
    <d v="2025-02-21T00:00:00"/>
    <n v="494"/>
    <n v="495"/>
    <n v="495"/>
    <n v="498"/>
    <n v="496"/>
    <n v="493"/>
    <n v="481"/>
    <s v="f"/>
    <n v="34"/>
    <n v="34"/>
    <n v="0"/>
    <n v="0"/>
    <n v="226"/>
  </r>
  <r>
    <n v="48050651"/>
    <x v="7"/>
    <x v="1"/>
    <n v="4735460"/>
    <x v="120"/>
    <s v="Madrid, Spain"/>
    <n v="1"/>
    <x v="0"/>
    <x v="1"/>
    <s v="100%"/>
    <s v="98%"/>
    <s v="t"/>
    <x v="2"/>
    <x v="27"/>
    <n v="2"/>
    <n v="19"/>
    <s v="['email', 'phone']"/>
    <x v="0"/>
    <s v="Madrid, Comunidad de Madrid, Spain"/>
    <s v="Salamanca"/>
    <s v="Entire rental unit"/>
    <s v="Entire home/apt"/>
    <n v="3"/>
    <m/>
    <s v="1 bath"/>
    <n v="2"/>
    <m/>
    <s v=""/>
    <n v="30"/>
    <n v="1125"/>
    <n v="30"/>
    <n v="30"/>
    <n v="364"/>
    <n v="364"/>
    <n v="300"/>
    <n v="3640"/>
    <s v=""/>
    <s v="t"/>
    <n v="2"/>
    <n v="2"/>
    <n v="2"/>
    <n v="176"/>
    <d v="2025-03-09T00:00:00"/>
    <n v="14"/>
    <n v="9"/>
    <n v="0"/>
    <n v="127"/>
    <n v="9"/>
    <d v="2022-02-19T00:00:00"/>
    <d v="2024-12-12T00:00:00"/>
    <n v="50"/>
    <n v="493"/>
    <n v="493"/>
    <n v="50"/>
    <n v="50"/>
    <n v="50"/>
    <n v="486"/>
    <s v="t"/>
    <n v="2"/>
    <n v="2"/>
    <n v="0"/>
    <n v="0"/>
    <n v="38"/>
  </r>
  <r>
    <n v="48056856"/>
    <x v="6"/>
    <x v="0"/>
    <n v="161283576"/>
    <x v="1469"/>
    <s v="Madrid, Spain"/>
    <n v="1"/>
    <x v="0"/>
    <x v="2"/>
    <s v="70%"/>
    <s v="56%"/>
    <s v="f"/>
    <x v="0"/>
    <x v="27"/>
    <n v="5"/>
    <n v="6"/>
    <s v="['email', 'phone']"/>
    <x v="0"/>
    <s v=""/>
    <s v="Chamberí"/>
    <s v="Private room in rental unit"/>
    <s v="Private room"/>
    <n v="3"/>
    <n v="10"/>
    <s v="1 shared bath"/>
    <n v="3"/>
    <n v="3"/>
    <s v="$21.00"/>
    <n v="25"/>
    <n v="365"/>
    <n v="6"/>
    <n v="25"/>
    <n v="365"/>
    <n v="365"/>
    <n v="247"/>
    <n v="3650"/>
    <s v=""/>
    <s v="t"/>
    <n v="6"/>
    <n v="15"/>
    <n v="45"/>
    <n v="320"/>
    <d v="2025-03-05T00:00:00"/>
    <n v="60"/>
    <n v="8"/>
    <n v="0"/>
    <n v="257"/>
    <n v="9"/>
    <d v="2021-04-03T00:00:00"/>
    <d v="2024-12-01T00:00:00"/>
    <n v="457"/>
    <n v="455"/>
    <n v="453"/>
    <n v="467"/>
    <n v="475"/>
    <n v="488"/>
    <n v="447"/>
    <s v="f"/>
    <n v="5"/>
    <n v="0"/>
    <n v="5"/>
    <n v="0"/>
    <n v="126"/>
  </r>
  <r>
    <n v="48063859"/>
    <x v="3"/>
    <x v="0"/>
    <n v="302701213"/>
    <x v="2209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46.00"/>
    <n v="3"/>
    <n v="35"/>
    <n v="3"/>
    <n v="4"/>
    <n v="1125"/>
    <n v="1125"/>
    <n v="30"/>
    <n v="11250"/>
    <s v=""/>
    <s v="t"/>
    <n v="19"/>
    <n v="43"/>
    <n v="71"/>
    <n v="71"/>
    <d v="2025-03-06T00:00:00"/>
    <n v="73"/>
    <n v="24"/>
    <n v="1"/>
    <n v="71"/>
    <n v="26"/>
    <d v="2021-09-29T00:00:00"/>
    <d v="2025-02-23T00:00:00"/>
    <n v="486"/>
    <n v="486"/>
    <n v="477"/>
    <n v="488"/>
    <n v="49"/>
    <n v="496"/>
    <n v="459"/>
    <s v="f"/>
    <n v="1"/>
    <n v="1"/>
    <n v="0"/>
    <n v="0"/>
    <n v="175"/>
  </r>
  <r>
    <n v="48063944"/>
    <x v="6"/>
    <x v="0"/>
    <n v="276606662"/>
    <x v="2500"/>
    <s v="Madrid, Spain"/>
    <n v="1"/>
    <x v="0"/>
    <x v="1"/>
    <s v="100%"/>
    <s v="93%"/>
    <s v="f"/>
    <x v="0"/>
    <x v="27"/>
    <n v="1"/>
    <n v="1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50.00"/>
    <n v="1"/>
    <n v="14"/>
    <n v="1"/>
    <n v="1"/>
    <n v="14"/>
    <n v="14"/>
    <n v="10"/>
    <n v="140"/>
    <s v=""/>
    <s v="t"/>
    <n v="11"/>
    <n v="30"/>
    <n v="60"/>
    <n v="88"/>
    <d v="2025-03-05T00:00:00"/>
    <n v="255"/>
    <n v="89"/>
    <n v="9"/>
    <n v="88"/>
    <n v="88"/>
    <d v="2021-06-23T00:00:00"/>
    <d v="2025-03-02T00:00:00"/>
    <n v="469"/>
    <n v="471"/>
    <n v="467"/>
    <n v="487"/>
    <n v="49"/>
    <n v="493"/>
    <n v="465"/>
    <s v="f"/>
    <n v="1"/>
    <n v="0"/>
    <n v="1"/>
    <n v="0"/>
    <n v="566"/>
  </r>
  <r>
    <n v="48075156"/>
    <x v="3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25.00"/>
    <n v="10"/>
    <n v="730"/>
    <n v="1"/>
    <n v="10"/>
    <n v="1125"/>
    <n v="1125"/>
    <n v="92"/>
    <n v="11250"/>
    <s v=""/>
    <s v="t"/>
    <n v="14"/>
    <n v="30"/>
    <n v="55"/>
    <n v="144"/>
    <d v="2025-03-06T00:00:00"/>
    <n v="22"/>
    <n v="17"/>
    <n v="1"/>
    <n v="144"/>
    <n v="20"/>
    <d v="2024-01-04T00:00:00"/>
    <d v="2025-02-09T00:00:00"/>
    <n v="464"/>
    <n v="482"/>
    <n v="473"/>
    <n v="491"/>
    <n v="495"/>
    <n v="50"/>
    <n v="455"/>
    <s v="t"/>
    <n v="16"/>
    <n v="16"/>
    <n v="0"/>
    <n v="0"/>
    <n v="154"/>
  </r>
  <r>
    <n v="48079238"/>
    <x v="7"/>
    <x v="1"/>
    <n v="3001067"/>
    <x v="2501"/>
    <s v=""/>
    <n v="0"/>
    <x v="3"/>
    <x v="0"/>
    <s v="N/A"/>
    <s v="N/A"/>
    <s v="f"/>
    <x v="0"/>
    <x v="27"/>
    <n v="1"/>
    <n v="5"/>
    <s v="[]"/>
    <x v="1"/>
    <s v=""/>
    <s v="Latina"/>
    <s v="Private room in rental unit"/>
    <s v="Private room"/>
    <n v="1"/>
    <m/>
    <s v="1.5 baths"/>
    <m/>
    <m/>
    <s v=""/>
    <n v="2"/>
    <n v="11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8441434"/>
    <x v="7"/>
    <x v="1"/>
    <n v="138553981"/>
    <x v="1333"/>
    <s v=""/>
    <n v="0"/>
    <x v="3"/>
    <x v="0"/>
    <s v="N/A"/>
    <s v="100%"/>
    <s v="f"/>
    <x v="0"/>
    <x v="27"/>
    <n v="1"/>
    <n v="1"/>
    <s v="['email', 'phone']"/>
    <x v="1"/>
    <s v="Madrid, Comunidad de Madrid, Spain"/>
    <s v="Arganzuela"/>
    <s v="Entire rental unit"/>
    <s v="Entire home/apt"/>
    <n v="8"/>
    <m/>
    <s v="2 baths"/>
    <n v="4"/>
    <m/>
    <s v=""/>
    <n v="3"/>
    <n v="365"/>
    <n v="30"/>
    <n v="32"/>
    <n v="365"/>
    <n v="365"/>
    <n v="320"/>
    <n v="3650"/>
    <s v=""/>
    <s v=""/>
    <n v="0"/>
    <n v="0"/>
    <n v="0"/>
    <n v="0"/>
    <d v="2025-03-09T00:00:00"/>
    <n v="10"/>
    <n v="3"/>
    <n v="0"/>
    <n v="0"/>
    <n v="3"/>
    <d v="2022-10-06T00:00:00"/>
    <d v="2024-11-18T00:00:00"/>
    <n v="45"/>
    <n v="43"/>
    <n v="45"/>
    <n v="47"/>
    <n v="45"/>
    <n v="48"/>
    <n v="44"/>
    <s v="f"/>
    <n v="1"/>
    <n v="1"/>
    <n v="0"/>
    <n v="0"/>
    <n v="34"/>
  </r>
  <r>
    <n v="48443041"/>
    <x v="3"/>
    <x v="0"/>
    <n v="337004551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serviced apartment"/>
    <s v="Entire home/apt"/>
    <n v="6"/>
    <n v="20"/>
    <s v="2 baths"/>
    <n v="3"/>
    <n v="3"/>
    <s v="$289.00"/>
    <n v="3"/>
    <n v="730"/>
    <n v="2"/>
    <n v="4"/>
    <n v="730"/>
    <n v="730"/>
    <n v="30"/>
    <n v="7300"/>
    <s v=""/>
    <s v="t"/>
    <n v="8"/>
    <n v="26"/>
    <n v="44"/>
    <n v="211"/>
    <d v="2025-03-06T00:00:00"/>
    <n v="105"/>
    <n v="16"/>
    <n v="1"/>
    <n v="211"/>
    <n v="14"/>
    <d v="2021-03-06T00:00:00"/>
    <d v="2025-02-17T00:00:00"/>
    <n v="494"/>
    <n v="494"/>
    <n v="494"/>
    <n v="497"/>
    <n v="496"/>
    <n v="497"/>
    <n v="484"/>
    <s v="t"/>
    <n v="7"/>
    <n v="7"/>
    <n v="0"/>
    <n v="0"/>
    <n v="215"/>
  </r>
  <r>
    <n v="48480789"/>
    <x v="7"/>
    <x v="1"/>
    <n v="347520849"/>
    <x v="2365"/>
    <s v="Madrid, Spain"/>
    <n v="1"/>
    <x v="0"/>
    <x v="0"/>
    <s v="N/A"/>
    <s v="75%"/>
    <s v="f"/>
    <x v="0"/>
    <x v="27"/>
    <n v="2"/>
    <n v="3"/>
    <s v="['email', 'phone']"/>
    <x v="0"/>
    <s v=""/>
    <s v="Villa de Vallecas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8"/>
    <n v="0"/>
    <n v="0"/>
    <n v="0"/>
    <n v="2"/>
    <d v="2021-04-08T00:00:00"/>
    <d v="2024-02-11T00:00:00"/>
    <n v="474"/>
    <n v="484"/>
    <n v="484"/>
    <n v="474"/>
    <n v="474"/>
    <n v="468"/>
    <n v="484"/>
    <s v="f"/>
    <n v="2"/>
    <n v="0"/>
    <n v="2"/>
    <n v="0"/>
    <n v="80"/>
  </r>
  <r>
    <n v="48487214"/>
    <x v="6"/>
    <x v="0"/>
    <n v="297550196"/>
    <x v="2295"/>
    <s v="Montpellier, France"/>
    <n v="1"/>
    <x v="11"/>
    <x v="0"/>
    <s v="N/A"/>
    <s v="60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2"/>
    <n v="2"/>
    <s v="$126.00"/>
    <n v="5"/>
    <n v="365"/>
    <n v="5"/>
    <n v="5"/>
    <n v="365"/>
    <n v="365"/>
    <n v="50"/>
    <n v="3650"/>
    <s v=""/>
    <s v="t"/>
    <n v="18"/>
    <n v="48"/>
    <n v="78"/>
    <n v="168"/>
    <d v="2025-03-05T00:00:00"/>
    <n v="11"/>
    <n v="3"/>
    <n v="0"/>
    <n v="168"/>
    <n v="3"/>
    <d v="2023-05-03T00:00:00"/>
    <d v="2024-06-16T00:00:00"/>
    <n v="482"/>
    <n v="482"/>
    <n v="482"/>
    <n v="473"/>
    <n v="464"/>
    <n v="473"/>
    <n v="491"/>
    <s v="f"/>
    <n v="1"/>
    <n v="1"/>
    <n v="0"/>
    <n v="0"/>
    <n v="49"/>
  </r>
  <r>
    <n v="48536655"/>
    <x v="3"/>
    <x v="0"/>
    <n v="391640332"/>
    <x v="250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44.00"/>
    <n v="1"/>
    <n v="1125"/>
    <n v="2"/>
    <n v="99"/>
    <n v="1125"/>
    <n v="1125"/>
    <n v="91"/>
    <n v="11250"/>
    <s v=""/>
    <s v="t"/>
    <n v="2"/>
    <n v="7"/>
    <n v="12"/>
    <n v="175"/>
    <d v="2025-03-06T00:00:00"/>
    <n v="147"/>
    <n v="36"/>
    <n v="1"/>
    <n v="111"/>
    <n v="41"/>
    <d v="2021-03-29T00:00:00"/>
    <d v="2025-02-09T00:00:00"/>
    <n v="459"/>
    <n v="473"/>
    <n v="46"/>
    <n v="479"/>
    <n v="479"/>
    <n v="471"/>
    <n v="457"/>
    <s v="f"/>
    <n v="1"/>
    <n v="1"/>
    <n v="0"/>
    <n v="0"/>
    <n v="306"/>
  </r>
  <r>
    <n v="48541841"/>
    <x v="5"/>
    <x v="1"/>
    <n v="34403860"/>
    <x v="555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Entire rental unit"/>
    <s v="Entire home/apt"/>
    <n v="6"/>
    <m/>
    <s v="2 baths"/>
    <n v="2"/>
    <m/>
    <s v=""/>
    <n v="3"/>
    <n v="30"/>
    <n v="1"/>
    <n v="3"/>
    <n v="365"/>
    <n v="365"/>
    <n v="29"/>
    <n v="3650"/>
    <s v=""/>
    <s v="t"/>
    <n v="7"/>
    <n v="10"/>
    <n v="11"/>
    <n v="121"/>
    <d v="2025-03-07T00:00:00"/>
    <n v="196"/>
    <n v="45"/>
    <n v="1"/>
    <n v="121"/>
    <n v="48"/>
    <d v="2021-05-16T00:00:00"/>
    <d v="2025-02-20T00:00:00"/>
    <n v="487"/>
    <n v="488"/>
    <n v="485"/>
    <n v="488"/>
    <n v="494"/>
    <n v="467"/>
    <n v="471"/>
    <s v="t"/>
    <n v="3"/>
    <n v="3"/>
    <n v="0"/>
    <n v="0"/>
    <n v="422"/>
  </r>
  <r>
    <n v="48547228"/>
    <x v="1"/>
    <x v="0"/>
    <n v="390460954"/>
    <x v="2498"/>
    <s v="London, United Kingdom"/>
    <n v="1"/>
    <x v="1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0"/>
    <n v="1"/>
    <s v="$68.00"/>
    <n v="3"/>
    <n v="1125"/>
    <n v="2"/>
    <n v="3"/>
    <n v="1125"/>
    <n v="1125"/>
    <n v="30"/>
    <n v="11250"/>
    <s v=""/>
    <s v="t"/>
    <n v="0"/>
    <n v="0"/>
    <n v="0"/>
    <n v="0"/>
    <d v="2025-03-10T00:00:00"/>
    <n v="147"/>
    <n v="50"/>
    <n v="5"/>
    <n v="0"/>
    <n v="47"/>
    <d v="2021-03-21T00:00:00"/>
    <d v="2025-03-04T00:00:00"/>
    <n v="471"/>
    <n v="477"/>
    <n v="454"/>
    <n v="461"/>
    <n v="489"/>
    <n v="495"/>
    <n v="459"/>
    <s v="t"/>
    <n v="2"/>
    <n v="2"/>
    <n v="0"/>
    <n v="0"/>
    <n v="304"/>
  </r>
  <r>
    <n v="48561612"/>
    <x v="3"/>
    <x v="0"/>
    <n v="390317448"/>
    <x v="250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2"/>
    <n v="120"/>
    <n v="2"/>
    <n v="2"/>
    <n v="1125"/>
    <n v="1125"/>
    <n v="20"/>
    <n v="11250"/>
    <s v=""/>
    <s v="t"/>
    <n v="4"/>
    <n v="7"/>
    <n v="10"/>
    <n v="10"/>
    <d v="2025-03-06T00:00:00"/>
    <n v="199"/>
    <n v="54"/>
    <n v="4"/>
    <n v="10"/>
    <n v="53"/>
    <d v="2021-04-11T00:00:00"/>
    <d v="2025-02-21T00:00:00"/>
    <n v="482"/>
    <n v="485"/>
    <n v="473"/>
    <n v="486"/>
    <n v="487"/>
    <n v="495"/>
    <n v="48"/>
    <s v="f"/>
    <n v="1"/>
    <n v="1"/>
    <n v="0"/>
    <n v="0"/>
    <n v="419"/>
  </r>
  <r>
    <n v="48562260"/>
    <x v="1"/>
    <x v="0"/>
    <n v="1496172"/>
    <x v="62"/>
    <s v=""/>
    <n v="0"/>
    <x v="3"/>
    <x v="1"/>
    <s v="100%"/>
    <s v="94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25"/>
    <n v="180"/>
    <n v="25"/>
    <n v="25"/>
    <n v="180"/>
    <n v="180"/>
    <n v="250"/>
    <n v="1800"/>
    <s v=""/>
    <s v="t"/>
    <n v="0"/>
    <n v="0"/>
    <n v="28"/>
    <n v="212"/>
    <d v="2025-03-10T00:00:00"/>
    <n v="55"/>
    <n v="16"/>
    <n v="1"/>
    <n v="144"/>
    <n v="17"/>
    <d v="2022-10-02T00:00:00"/>
    <d v="2025-02-08T00:00:00"/>
    <n v="498"/>
    <n v="489"/>
    <n v="498"/>
    <n v="498"/>
    <n v="496"/>
    <n v="496"/>
    <n v="491"/>
    <s v="f"/>
    <n v="4"/>
    <n v="4"/>
    <n v="0"/>
    <n v="0"/>
    <n v="185"/>
  </r>
  <r>
    <n v="48084516"/>
    <x v="3"/>
    <x v="0"/>
    <n v="61791729"/>
    <x v="790"/>
    <s v="Madrid, Spain"/>
    <n v="1"/>
    <x v="0"/>
    <x v="1"/>
    <s v="100%"/>
    <s v="90%"/>
    <s v="f"/>
    <x v="0"/>
    <x v="89"/>
    <n v="4"/>
    <n v="4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12.00"/>
    <n v="180"/>
    <n v="365"/>
    <n v="180"/>
    <n v="180"/>
    <n v="365"/>
    <n v="365"/>
    <n v="1800"/>
    <n v="3650"/>
    <s v=""/>
    <s v="t"/>
    <n v="0"/>
    <n v="0"/>
    <n v="0"/>
    <n v="64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8089804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68.00"/>
    <n v="2"/>
    <n v="1125"/>
    <n v="2"/>
    <n v="5"/>
    <n v="1125"/>
    <n v="1125"/>
    <n v="33"/>
    <n v="11250"/>
    <s v=""/>
    <s v="t"/>
    <n v="0"/>
    <n v="0"/>
    <n v="0"/>
    <n v="0"/>
    <d v="2025-03-12T00:00:00"/>
    <n v="194"/>
    <n v="62"/>
    <n v="2"/>
    <n v="0"/>
    <n v="70"/>
    <d v="2021-03-22T00:00:00"/>
    <d v="2025-02-28T00:00:00"/>
    <n v="436"/>
    <n v="445"/>
    <n v="468"/>
    <n v="466"/>
    <n v="475"/>
    <n v="475"/>
    <n v="428"/>
    <s v="t"/>
    <n v="128"/>
    <n v="128"/>
    <n v="0"/>
    <n v="0"/>
    <n v="401"/>
  </r>
  <r>
    <n v="48094142"/>
    <x v="5"/>
    <x v="0"/>
    <n v="196401392"/>
    <x v="1670"/>
    <s v="Madrid, Spain"/>
    <n v="1"/>
    <x v="0"/>
    <x v="4"/>
    <s v="0%"/>
    <s v="0%"/>
    <s v="f"/>
    <x v="0"/>
    <x v="27"/>
    <n v="1"/>
    <n v="2"/>
    <s v="['email', 'phone']"/>
    <x v="0"/>
    <s v=""/>
    <s v="Usera"/>
    <s v="Private room in rental unit"/>
    <s v="Private room"/>
    <n v="1"/>
    <n v="10"/>
    <s v="1 shared bath"/>
    <n v="1"/>
    <n v="1"/>
    <s v="$17.00"/>
    <n v="3"/>
    <n v="15"/>
    <n v="3"/>
    <n v="3"/>
    <n v="15"/>
    <n v="15"/>
    <n v="30"/>
    <n v="150"/>
    <s v=""/>
    <s v="t"/>
    <n v="0"/>
    <n v="0"/>
    <n v="0"/>
    <n v="65"/>
    <d v="2025-03-07T00:00:00"/>
    <n v="1"/>
    <n v="0"/>
    <n v="0"/>
    <n v="0"/>
    <n v="0"/>
    <d v="2021-09-24T00:00:00"/>
    <d v="2021-09-24T00:00:00"/>
    <n v="50"/>
    <n v="50"/>
    <n v="50"/>
    <n v="50"/>
    <n v="50"/>
    <n v="50"/>
    <n v="50"/>
    <s v="f"/>
    <n v="1"/>
    <n v="0"/>
    <n v="1"/>
    <n v="0"/>
    <n v="2"/>
  </r>
  <r>
    <n v="48099045"/>
    <x v="3"/>
    <x v="0"/>
    <n v="329533276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n v="10"/>
    <s v="1 bath"/>
    <n v="1"/>
    <n v="1"/>
    <s v="$122.00"/>
    <n v="1"/>
    <n v="1125"/>
    <n v="1"/>
    <n v="2"/>
    <n v="1125"/>
    <n v="1125"/>
    <n v="13"/>
    <n v="11250"/>
    <s v=""/>
    <s v="t"/>
    <n v="17"/>
    <n v="31"/>
    <n v="58"/>
    <n v="58"/>
    <d v="2025-03-06T00:00:00"/>
    <n v="66"/>
    <n v="32"/>
    <n v="1"/>
    <n v="58"/>
    <n v="27"/>
    <d v="2021-06-26T00:00:00"/>
    <d v="2025-02-09T00:00:00"/>
    <n v="486"/>
    <n v="495"/>
    <n v="497"/>
    <n v="497"/>
    <n v="498"/>
    <n v="50"/>
    <n v="477"/>
    <s v="t"/>
    <n v="6"/>
    <n v="6"/>
    <n v="0"/>
    <n v="0"/>
    <n v="147"/>
  </r>
  <r>
    <n v="48102413"/>
    <x v="3"/>
    <x v="0"/>
    <n v="15180824"/>
    <x v="540"/>
    <s v="Barcelona, Spain"/>
    <n v="1"/>
    <x v="0"/>
    <x v="2"/>
    <s v="100%"/>
    <s v="75%"/>
    <s v="f"/>
    <x v="0"/>
    <x v="27"/>
    <n v="6"/>
    <n v="7"/>
    <s v="['email', 'phone']"/>
    <x v="0"/>
    <s v="Madrid, Comunidad de Madrid, Spain"/>
    <s v="Centro"/>
    <s v="Entire rental unit"/>
    <s v="Entire home/apt"/>
    <n v="3"/>
    <n v="15"/>
    <s v="1.5 baths"/>
    <n v="1"/>
    <n v="2"/>
    <s v="$60.00"/>
    <n v="30"/>
    <n v="180"/>
    <n v="11"/>
    <n v="31"/>
    <n v="180"/>
    <n v="180"/>
    <n v="302"/>
    <n v="1800"/>
    <s v=""/>
    <s v="t"/>
    <n v="0"/>
    <n v="0"/>
    <n v="4"/>
    <n v="117"/>
    <d v="2025-03-06T00:00:00"/>
    <n v="23"/>
    <n v="9"/>
    <n v="0"/>
    <n v="117"/>
    <n v="11"/>
    <d v="2022-01-16T00:00:00"/>
    <d v="2024-12-02T00:00:00"/>
    <n v="478"/>
    <n v="483"/>
    <n v="47"/>
    <n v="465"/>
    <n v="487"/>
    <n v="491"/>
    <n v="483"/>
    <s v="f"/>
    <n v="1"/>
    <n v="1"/>
    <n v="0"/>
    <n v="0"/>
    <n v="60"/>
  </r>
  <r>
    <n v="48105681"/>
    <x v="7"/>
    <x v="1"/>
    <n v="387918162"/>
    <x v="250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8"/>
    <m/>
    <s v="2 baths"/>
    <n v="4"/>
    <m/>
    <s v=""/>
    <n v="1"/>
    <n v="365"/>
    <n v="1"/>
    <n v="65"/>
    <n v="999"/>
    <n v="999"/>
    <n v="500"/>
    <n v="9990"/>
    <s v=""/>
    <s v="t"/>
    <n v="3"/>
    <n v="8"/>
    <n v="27"/>
    <n v="117"/>
    <d v="2025-03-09T00:00:00"/>
    <n v="119"/>
    <n v="37"/>
    <n v="1"/>
    <n v="117"/>
    <n v="38"/>
    <d v="2021-03-21T00:00:00"/>
    <d v="2025-02-20T00:00:00"/>
    <n v="461"/>
    <n v="476"/>
    <n v="467"/>
    <n v="47"/>
    <n v="472"/>
    <n v="492"/>
    <n v="455"/>
    <s v="t"/>
    <n v="1"/>
    <n v="1"/>
    <n v="0"/>
    <n v="0"/>
    <n v="246"/>
  </r>
  <r>
    <n v="48119992"/>
    <x v="6"/>
    <x v="0"/>
    <n v="22374109"/>
    <x v="355"/>
    <s v="Madrid, Spain"/>
    <n v="1"/>
    <x v="0"/>
    <x v="1"/>
    <s v="100%"/>
    <s v="100%"/>
    <s v="f"/>
    <x v="0"/>
    <x v="0"/>
    <n v="38"/>
    <n v="45"/>
    <s v="['email', 'phone']"/>
    <x v="0"/>
    <s v="Madrid, Comunidad de Madrid, Spain"/>
    <s v="Latina"/>
    <s v="Entire rental unit"/>
    <s v="Entire home/apt"/>
    <n v="8"/>
    <n v="10"/>
    <s v="1 bath"/>
    <n v="3"/>
    <n v="5"/>
    <s v="$85.00"/>
    <n v="1"/>
    <n v="7"/>
    <n v="1"/>
    <n v="1"/>
    <n v="99"/>
    <n v="99"/>
    <n v="10"/>
    <n v="990"/>
    <s v=""/>
    <s v="t"/>
    <n v="20"/>
    <n v="29"/>
    <n v="49"/>
    <n v="249"/>
    <d v="2025-03-05T00:00:00"/>
    <n v="117"/>
    <n v="22"/>
    <n v="2"/>
    <n v="249"/>
    <n v="23"/>
    <d v="2021-03-14T00:00:00"/>
    <d v="2025-02-09T00:00:00"/>
    <n v="431"/>
    <n v="434"/>
    <n v="442"/>
    <n v="453"/>
    <n v="459"/>
    <n v="416"/>
    <n v="426"/>
    <s v="t"/>
    <n v="5"/>
    <n v="1"/>
    <n v="4"/>
    <n v="0"/>
    <n v="242"/>
  </r>
  <r>
    <n v="48562451"/>
    <x v="2"/>
    <x v="0"/>
    <n v="149113815"/>
    <x v="137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65.00"/>
    <n v="2"/>
    <n v="1125"/>
    <n v="2"/>
    <n v="2"/>
    <n v="1125"/>
    <n v="1125"/>
    <n v="20"/>
    <n v="11250"/>
    <s v=""/>
    <s v="t"/>
    <n v="7"/>
    <n v="10"/>
    <n v="19"/>
    <n v="125"/>
    <d v="2025-03-12T00:00:00"/>
    <n v="48"/>
    <n v="2"/>
    <n v="0"/>
    <n v="125"/>
    <n v="4"/>
    <d v="2021-03-22T00:00:00"/>
    <d v="2024-12-27T00:00:00"/>
    <n v="458"/>
    <n v="485"/>
    <n v="479"/>
    <n v="471"/>
    <n v="475"/>
    <n v="438"/>
    <n v="469"/>
    <s v="t"/>
    <n v="1"/>
    <n v="1"/>
    <n v="0"/>
    <n v="0"/>
    <n v="99"/>
  </r>
  <r>
    <n v="48562755"/>
    <x v="3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1"/>
    <n v="10"/>
    <s v="1 private bath"/>
    <n v="1"/>
    <n v="1"/>
    <s v="$92.00"/>
    <n v="1"/>
    <n v="100"/>
    <n v="1"/>
    <n v="3"/>
    <n v="1125"/>
    <n v="1125"/>
    <n v="14"/>
    <n v="11250"/>
    <s v=""/>
    <s v="t"/>
    <n v="27"/>
    <n v="57"/>
    <n v="87"/>
    <n v="362"/>
    <d v="2025-03-06T00:00:00"/>
    <n v="72"/>
    <n v="7"/>
    <n v="0"/>
    <n v="298"/>
    <n v="13"/>
    <d v="2021-03-26T00:00:00"/>
    <d v="2024-12-14T00:00:00"/>
    <n v="46"/>
    <n v="464"/>
    <n v="464"/>
    <n v="475"/>
    <n v="464"/>
    <n v="494"/>
    <n v="449"/>
    <s v="t"/>
    <n v="12"/>
    <n v="3"/>
    <n v="9"/>
    <n v="0"/>
    <n v="150"/>
  </r>
  <r>
    <n v="48576634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loft"/>
    <s v="Entire home/apt"/>
    <n v="2"/>
    <n v="10"/>
    <s v="1 bath"/>
    <n v="1"/>
    <n v="1"/>
    <s v="$149.00"/>
    <n v="1"/>
    <n v="365"/>
    <n v="1"/>
    <n v="31"/>
    <n v="999"/>
    <n v="999"/>
    <n v="71"/>
    <n v="9990"/>
    <s v=""/>
    <s v="t"/>
    <n v="4"/>
    <n v="14"/>
    <n v="24"/>
    <n v="24"/>
    <d v="2025-03-06T00:00:00"/>
    <n v="112"/>
    <n v="37"/>
    <n v="1"/>
    <n v="24"/>
    <n v="40"/>
    <d v="2021-05-24T00:00:00"/>
    <d v="2025-02-20T00:00:00"/>
    <n v="448"/>
    <n v="461"/>
    <n v="453"/>
    <n v="463"/>
    <n v="467"/>
    <n v="48"/>
    <n v="438"/>
    <s v="t"/>
    <n v="63"/>
    <n v="63"/>
    <n v="0"/>
    <n v="0"/>
    <n v="243"/>
  </r>
  <r>
    <n v="48578363"/>
    <x v="4"/>
    <x v="0"/>
    <n v="380390897"/>
    <x v="2479"/>
    <s v=""/>
    <n v="0"/>
    <x v="3"/>
    <x v="1"/>
    <s v="100%"/>
    <s v="95%"/>
    <s v="f"/>
    <x v="0"/>
    <x v="27"/>
    <n v="3"/>
    <n v="8"/>
    <s v="['email', 'phone']"/>
    <x v="0"/>
    <s v="Madrid, Comunidad de Madrid, Spain"/>
    <s v="Centro"/>
    <s v="Shared room in hostel"/>
    <s v="Shared room"/>
    <n v="1"/>
    <n v="10"/>
    <s v="1 shared bath"/>
    <n v="1"/>
    <n v="1"/>
    <s v="$55.00"/>
    <n v="1"/>
    <n v="365"/>
    <n v="1"/>
    <n v="2"/>
    <n v="8"/>
    <n v="8"/>
    <n v="13"/>
    <n v="80"/>
    <s v=""/>
    <s v="t"/>
    <n v="2"/>
    <n v="2"/>
    <n v="2"/>
    <n v="2"/>
    <d v="2025-03-08T00:00:00"/>
    <n v="3"/>
    <n v="1"/>
    <n v="0"/>
    <n v="0"/>
    <n v="1"/>
    <d v="2022-06-12T00:00:00"/>
    <d v="2024-12-31T00:00:00"/>
    <n v="50"/>
    <n v="50"/>
    <n v="50"/>
    <n v="50"/>
    <n v="50"/>
    <n v="467"/>
    <n v="50"/>
    <s v="t"/>
    <n v="3"/>
    <n v="0"/>
    <n v="2"/>
    <n v="1"/>
    <n v="9"/>
  </r>
  <r>
    <n v="48583168"/>
    <x v="5"/>
    <x v="1"/>
    <n v="16547049"/>
    <x v="2505"/>
    <s v="Madrid, Spain"/>
    <n v="1"/>
    <x v="0"/>
    <x v="0"/>
    <s v="N/A"/>
    <s v="N/A"/>
    <s v="f"/>
    <x v="0"/>
    <x v="27"/>
    <n v="2"/>
    <n v="3"/>
    <s v="['email', 'phone']"/>
    <x v="0"/>
    <s v=""/>
    <s v="Centro"/>
    <s v="Private room in condo"/>
    <s v="Private room"/>
    <n v="2"/>
    <m/>
    <s v="1 private bath"/>
    <m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8587231"/>
    <x v="5"/>
    <x v="1"/>
    <n v="391986534"/>
    <x v="2506"/>
    <s v=""/>
    <n v="0"/>
    <x v="3"/>
    <x v="0"/>
    <s v="N/A"/>
    <s v="100%"/>
    <s v="f"/>
    <x v="0"/>
    <x v="27"/>
    <n v="1"/>
    <n v="1"/>
    <s v="['email', 'phone']"/>
    <x v="0"/>
    <s v=""/>
    <s v="Latin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66"/>
    <n v="1"/>
    <n v="0"/>
    <n v="0"/>
    <n v="4"/>
    <d v="2021-03-27T00:00:00"/>
    <d v="2024-05-26T00:00:00"/>
    <n v="498"/>
    <n v="497"/>
    <n v="495"/>
    <n v="50"/>
    <n v="498"/>
    <n v="489"/>
    <n v="497"/>
    <s v="f"/>
    <n v="1"/>
    <n v="0"/>
    <n v="1"/>
    <n v="0"/>
    <n v="137"/>
  </r>
  <r>
    <n v="48597973"/>
    <x v="4"/>
    <x v="0"/>
    <n v="391914783"/>
    <x v="2506"/>
    <s v=""/>
    <n v="0"/>
    <x v="3"/>
    <x v="1"/>
    <s v="96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261.00"/>
    <n v="1"/>
    <n v="30"/>
    <n v="1"/>
    <n v="4"/>
    <n v="6"/>
    <n v="999"/>
    <n v="18"/>
    <n v="1962"/>
    <s v=""/>
    <s v="t"/>
    <n v="21"/>
    <n v="47"/>
    <n v="76"/>
    <n v="283"/>
    <d v="2025-03-08T00:00:00"/>
    <n v="20"/>
    <n v="1"/>
    <n v="0"/>
    <n v="283"/>
    <n v="1"/>
    <d v="2021-06-04T00:00:00"/>
    <d v="2024-10-27T00:00:00"/>
    <n v="455"/>
    <n v="45"/>
    <n v="47"/>
    <n v="465"/>
    <n v="435"/>
    <n v="47"/>
    <n v="45"/>
    <s v="t"/>
    <n v="4"/>
    <n v="4"/>
    <n v="0"/>
    <n v="0"/>
    <n v="44"/>
  </r>
  <r>
    <n v="48603724"/>
    <x v="6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arabanchel"/>
    <s v="Entire rental unit"/>
    <s v="Entire home/apt"/>
    <n v="4"/>
    <n v="10"/>
    <s v="1 bath"/>
    <n v="1"/>
    <n v="1"/>
    <s v="$97.00"/>
    <n v="7"/>
    <n v="336"/>
    <n v="1"/>
    <n v="14"/>
    <n v="999"/>
    <n v="999"/>
    <n v="73"/>
    <n v="9990"/>
    <s v=""/>
    <s v="t"/>
    <n v="5"/>
    <n v="15"/>
    <n v="30"/>
    <n v="161"/>
    <d v="2025-03-05T00:00:00"/>
    <n v="8"/>
    <n v="1"/>
    <n v="0"/>
    <n v="161"/>
    <n v="1"/>
    <d v="2021-06-06T00:00:00"/>
    <d v="2024-12-13T00:00:00"/>
    <n v="375"/>
    <n v="35"/>
    <n v="375"/>
    <n v="425"/>
    <n v="45"/>
    <n v="40"/>
    <n v="338"/>
    <s v="f"/>
    <n v="25"/>
    <n v="25"/>
    <n v="0"/>
    <n v="0"/>
    <n v="18"/>
  </r>
  <r>
    <n v="48604787"/>
    <x v="3"/>
    <x v="0"/>
    <n v="16666103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3"/>
    <n v="25"/>
    <n v="3"/>
    <n v="3"/>
    <n v="20"/>
    <n v="1125"/>
    <n v="30"/>
    <n v="7920"/>
    <s v=""/>
    <s v="t"/>
    <n v="12"/>
    <n v="29"/>
    <n v="56"/>
    <n v="56"/>
    <d v="2025-03-06T00:00:00"/>
    <n v="125"/>
    <n v="18"/>
    <n v="2"/>
    <n v="56"/>
    <n v="22"/>
    <d v="2021-03-30T00:00:00"/>
    <d v="2025-02-16T00:00:00"/>
    <n v="482"/>
    <n v="48"/>
    <n v="478"/>
    <n v="486"/>
    <n v="484"/>
    <n v="494"/>
    <n v="47"/>
    <s v="t"/>
    <n v="7"/>
    <n v="7"/>
    <n v="0"/>
    <n v="0"/>
    <n v="261"/>
  </r>
  <r>
    <n v="48615913"/>
    <x v="2"/>
    <x v="0"/>
    <n v="7819408"/>
    <x v="220"/>
    <s v="Madrid, Spain"/>
    <n v="1"/>
    <x v="0"/>
    <x v="1"/>
    <s v="100%"/>
    <s v="99%"/>
    <s v="t"/>
    <x v="2"/>
    <x v="27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2"/>
    <s v="$80.00"/>
    <n v="1"/>
    <n v="1125"/>
    <n v="1"/>
    <n v="4"/>
    <n v="999"/>
    <n v="999"/>
    <n v="18"/>
    <n v="9990"/>
    <s v=""/>
    <s v="t"/>
    <n v="6"/>
    <n v="17"/>
    <n v="24"/>
    <n v="178"/>
    <d v="2025-03-12T00:00:00"/>
    <n v="58"/>
    <n v="10"/>
    <n v="1"/>
    <n v="178"/>
    <n v="10"/>
    <d v="2021-03-31T00:00:00"/>
    <d v="2025-03-01T00:00:00"/>
    <n v="486"/>
    <n v="488"/>
    <n v="488"/>
    <n v="495"/>
    <n v="493"/>
    <n v="497"/>
    <n v="478"/>
    <s v="f"/>
    <n v="5"/>
    <n v="0"/>
    <n v="5"/>
    <n v="0"/>
    <n v="121"/>
  </r>
  <r>
    <n v="48122153"/>
    <x v="6"/>
    <x v="0"/>
    <n v="386085631"/>
    <x v="2492"/>
    <s v=""/>
    <n v="0"/>
    <x v="3"/>
    <x v="1"/>
    <s v="100%"/>
    <s v="97%"/>
    <s v="f"/>
    <x v="0"/>
    <x v="27"/>
    <n v="6"/>
    <n v="6"/>
    <s v="['email', 'phone']"/>
    <x v="0"/>
    <s v="Madrid, Comunidad de Madrid, Spain"/>
    <s v="Usera"/>
    <s v="Entire rental unit"/>
    <s v="Entire home/apt"/>
    <n v="4"/>
    <n v="10"/>
    <s v="1 bath"/>
    <n v="1"/>
    <n v="2"/>
    <s v="$77.00"/>
    <n v="2"/>
    <n v="1125"/>
    <n v="2"/>
    <n v="2"/>
    <n v="1125"/>
    <n v="1125"/>
    <n v="20"/>
    <n v="11250"/>
    <s v=""/>
    <s v="t"/>
    <n v="28"/>
    <n v="48"/>
    <n v="78"/>
    <n v="78"/>
    <d v="2025-03-05T00:00:00"/>
    <n v="135"/>
    <n v="39"/>
    <n v="2"/>
    <n v="78"/>
    <n v="39"/>
    <d v="2021-03-17T00:00:00"/>
    <d v="2025-02-16T00:00:00"/>
    <n v="473"/>
    <n v="481"/>
    <n v="465"/>
    <n v="491"/>
    <n v="481"/>
    <n v="447"/>
    <n v="448"/>
    <s v="f"/>
    <n v="6"/>
    <n v="6"/>
    <n v="0"/>
    <n v="0"/>
    <n v="279"/>
  </r>
  <r>
    <n v="48122835"/>
    <x v="6"/>
    <x v="0"/>
    <n v="270949518"/>
    <x v="2507"/>
    <s v="Madrid, Spain"/>
    <n v="1"/>
    <x v="0"/>
    <x v="1"/>
    <s v="100%"/>
    <s v="80%"/>
    <s v="f"/>
    <x v="0"/>
    <x v="27"/>
    <n v="3"/>
    <n v="3"/>
    <s v="['email', 'phone']"/>
    <x v="0"/>
    <s v="Madrid, Comunidad de Madrid, Spain"/>
    <s v="Retiro"/>
    <s v="Private room in rental unit"/>
    <s v="Private room"/>
    <n v="1"/>
    <n v="20"/>
    <s v="2 shared baths"/>
    <n v="1"/>
    <n v="1"/>
    <s v="$29.00"/>
    <n v="2"/>
    <n v="13"/>
    <n v="1"/>
    <n v="2"/>
    <n v="13"/>
    <n v="13"/>
    <n v="19"/>
    <n v="130"/>
    <s v=""/>
    <s v="t"/>
    <n v="6"/>
    <n v="19"/>
    <n v="34"/>
    <n v="110"/>
    <d v="2025-03-05T00:00:00"/>
    <n v="268"/>
    <n v="90"/>
    <n v="6"/>
    <n v="110"/>
    <n v="85"/>
    <d v="2021-05-31T00:00:00"/>
    <d v="2025-02-19T00:00:00"/>
    <n v="446"/>
    <n v="457"/>
    <n v="447"/>
    <n v="464"/>
    <n v="47"/>
    <n v="479"/>
    <n v="45"/>
    <s v="f"/>
    <n v="3"/>
    <n v="0"/>
    <n v="3"/>
    <n v="0"/>
    <n v="585"/>
  </r>
  <r>
    <n v="48128650"/>
    <x v="2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6"/>
    <n v="30"/>
    <s v="3 baths"/>
    <n v="3"/>
    <n v="5"/>
    <s v="$327.00"/>
    <n v="1"/>
    <n v="1125"/>
    <n v="3"/>
    <n v="7"/>
    <n v="1125"/>
    <n v="1125"/>
    <n v="69"/>
    <n v="11250"/>
    <s v=""/>
    <s v="t"/>
    <n v="3"/>
    <n v="5"/>
    <n v="10"/>
    <n v="11"/>
    <d v="2025-03-12T00:00:00"/>
    <n v="109"/>
    <n v="28"/>
    <n v="0"/>
    <n v="11"/>
    <n v="36"/>
    <d v="2021-02-26T00:00:00"/>
    <d v="2024-12-15T00:00:00"/>
    <n v="493"/>
    <n v="497"/>
    <n v="494"/>
    <n v="495"/>
    <n v="496"/>
    <n v="493"/>
    <n v="481"/>
    <s v="f"/>
    <n v="34"/>
    <n v="34"/>
    <n v="0"/>
    <n v="0"/>
    <n v="222"/>
  </r>
  <r>
    <n v="48128651"/>
    <x v="4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6"/>
    <n v="30"/>
    <s v="3 baths"/>
    <n v="3"/>
    <n v="5"/>
    <s v="$295.00"/>
    <n v="1"/>
    <n v="1125"/>
    <n v="5"/>
    <n v="7"/>
    <n v="1125"/>
    <n v="1125"/>
    <n v="70"/>
    <n v="11250"/>
    <s v=""/>
    <s v="t"/>
    <n v="0"/>
    <n v="0"/>
    <n v="0"/>
    <n v="0"/>
    <d v="2025-03-08T00:00:00"/>
    <n v="136"/>
    <n v="36"/>
    <n v="2"/>
    <n v="0"/>
    <n v="40"/>
    <d v="2021-03-08T00:00:00"/>
    <d v="2025-02-21T00:00:00"/>
    <n v="497"/>
    <n v="493"/>
    <n v="496"/>
    <n v="496"/>
    <n v="496"/>
    <n v="489"/>
    <n v="488"/>
    <s v="f"/>
    <n v="34"/>
    <n v="34"/>
    <n v="0"/>
    <n v="0"/>
    <n v="279"/>
  </r>
  <r>
    <n v="48130655"/>
    <x v="6"/>
    <x v="0"/>
    <n v="388152928"/>
    <x v="2508"/>
    <s v=""/>
    <n v="0"/>
    <x v="3"/>
    <x v="3"/>
    <s v="50%"/>
    <s v="4%"/>
    <s v="f"/>
    <x v="0"/>
    <x v="27"/>
    <n v="1"/>
    <n v="1"/>
    <s v="['email', 'phone']"/>
    <x v="0"/>
    <s v=""/>
    <s v="Moncloa - Aravaca"/>
    <s v="Private room in rental unit"/>
    <s v="Private room"/>
    <n v="2"/>
    <n v="10"/>
    <s v="1 shared bath"/>
    <m/>
    <n v="1"/>
    <s v="$37.00"/>
    <n v="1"/>
    <n v="30"/>
    <n v="1"/>
    <n v="1"/>
    <n v="30"/>
    <n v="30"/>
    <n v="10"/>
    <n v="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48131490"/>
    <x v="6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Retiro"/>
    <s v="Entire rental unit"/>
    <s v="Entire home/apt"/>
    <n v="6"/>
    <n v="20"/>
    <s v="2 baths"/>
    <n v="3"/>
    <n v="0"/>
    <s v="$235.00"/>
    <n v="3"/>
    <n v="1080"/>
    <n v="2"/>
    <n v="3"/>
    <n v="1080"/>
    <n v="1080"/>
    <n v="30"/>
    <n v="10800"/>
    <s v=""/>
    <s v="t"/>
    <n v="16"/>
    <n v="33"/>
    <n v="49"/>
    <n v="259"/>
    <d v="2025-03-05T00:00:00"/>
    <n v="99"/>
    <n v="24"/>
    <n v="1"/>
    <n v="196"/>
    <n v="25"/>
    <d v="2022-03-06T00:00:00"/>
    <d v="2025-02-16T00:00:00"/>
    <n v="479"/>
    <n v="479"/>
    <n v="467"/>
    <n v="493"/>
    <n v="48"/>
    <n v="485"/>
    <n v="464"/>
    <s v="t"/>
    <n v="20"/>
    <n v="20"/>
    <n v="0"/>
    <n v="0"/>
    <n v="271"/>
  </r>
  <r>
    <n v="48140623"/>
    <x v="4"/>
    <x v="0"/>
    <n v="311973495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6"/>
    <n v="20"/>
    <s v="2 baths"/>
    <n v="2"/>
    <n v="3"/>
    <s v="$120.00"/>
    <n v="3"/>
    <n v="33"/>
    <n v="3"/>
    <n v="3"/>
    <n v="33"/>
    <n v="33"/>
    <n v="30"/>
    <n v="330"/>
    <s v=""/>
    <s v="t"/>
    <n v="11"/>
    <n v="17"/>
    <n v="33"/>
    <n v="189"/>
    <d v="2025-03-08T00:00:00"/>
    <n v="239"/>
    <n v="58"/>
    <n v="5"/>
    <n v="189"/>
    <n v="58"/>
    <d v="2021-02-20T00:00:00"/>
    <d v="2025-03-03T00:00:00"/>
    <n v="458"/>
    <n v="471"/>
    <n v="468"/>
    <n v="484"/>
    <n v="472"/>
    <n v="495"/>
    <n v="459"/>
    <s v="f"/>
    <n v="9"/>
    <n v="9"/>
    <n v="0"/>
    <n v="0"/>
    <n v="485"/>
  </r>
  <r>
    <n v="48154960"/>
    <x v="7"/>
    <x v="1"/>
    <n v="56360690"/>
    <x v="754"/>
    <s v="Madrid, Spain"/>
    <n v="1"/>
    <x v="0"/>
    <x v="0"/>
    <s v="N/A"/>
    <s v="N/A"/>
    <s v="f"/>
    <x v="0"/>
    <x v="27"/>
    <n v="2"/>
    <n v="2"/>
    <s v="['phone']"/>
    <x v="0"/>
    <s v="Madrid, Comunidad de Madrid, Spain"/>
    <s v="Moncloa - Aravac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9T00:00:00"/>
    <n v="29"/>
    <n v="0"/>
    <n v="0"/>
    <n v="0"/>
    <n v="0"/>
    <d v="2021-03-07T00:00:00"/>
    <d v="2021-10-25T00:00:00"/>
    <n v="50"/>
    <n v="50"/>
    <n v="50"/>
    <n v="50"/>
    <n v="50"/>
    <n v="493"/>
    <n v="49"/>
    <s v="f"/>
    <n v="2"/>
    <n v="1"/>
    <n v="1"/>
    <n v="0"/>
    <n v="59"/>
  </r>
  <r>
    <n v="48636108"/>
    <x v="7"/>
    <x v="1"/>
    <n v="62749215"/>
    <x v="825"/>
    <s v=""/>
    <n v="0"/>
    <x v="3"/>
    <x v="2"/>
    <s v="86%"/>
    <s v="100%"/>
    <s v="f"/>
    <x v="0"/>
    <x v="27"/>
    <n v="1"/>
    <n v="2"/>
    <s v="['email', 'phone', 'work_email']"/>
    <x v="0"/>
    <s v=""/>
    <s v="Retiro"/>
    <s v="Entire rental unit"/>
    <s v="Entire home/apt"/>
    <n v="3"/>
    <m/>
    <s v="1 bath"/>
    <n v="1"/>
    <m/>
    <s v=""/>
    <n v="40"/>
    <n v="1125"/>
    <n v="36"/>
    <n v="40"/>
    <n v="1125"/>
    <n v="1125"/>
    <n v="366"/>
    <n v="11250"/>
    <s v=""/>
    <s v="t"/>
    <n v="0"/>
    <n v="0"/>
    <n v="0"/>
    <n v="0"/>
    <d v="2025-03-09T00:00:00"/>
    <n v="12"/>
    <n v="4"/>
    <n v="0"/>
    <n v="0"/>
    <n v="5"/>
    <d v="2022-08-10T00:00:00"/>
    <d v="2024-10-14T00:00:00"/>
    <n v="467"/>
    <n v="467"/>
    <n v="442"/>
    <n v="458"/>
    <n v="483"/>
    <n v="467"/>
    <n v="458"/>
    <s v="f"/>
    <n v="1"/>
    <n v="1"/>
    <n v="0"/>
    <n v="0"/>
    <n v="38"/>
  </r>
  <r>
    <n v="48637544"/>
    <x v="1"/>
    <x v="0"/>
    <n v="252336445"/>
    <x v="194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Puente de Vallecas"/>
    <s v="Private room in home"/>
    <s v="Private room"/>
    <n v="2"/>
    <n v="15"/>
    <s v="1.5 shared baths"/>
    <n v="1"/>
    <n v="1"/>
    <s v="$35.00"/>
    <n v="1"/>
    <n v="365"/>
    <n v="1"/>
    <n v="1"/>
    <n v="1125"/>
    <n v="1125"/>
    <n v="10"/>
    <n v="11250"/>
    <s v=""/>
    <s v="t"/>
    <n v="5"/>
    <n v="5"/>
    <n v="5"/>
    <n v="5"/>
    <d v="2025-03-10T00:00:00"/>
    <n v="111"/>
    <n v="38"/>
    <n v="2"/>
    <n v="0"/>
    <n v="39"/>
    <d v="2021-03-27T00:00:00"/>
    <d v="2025-03-02T00:00:00"/>
    <n v="435"/>
    <n v="453"/>
    <n v="44"/>
    <n v="466"/>
    <n v="468"/>
    <n v="436"/>
    <n v="437"/>
    <s v="t"/>
    <n v="2"/>
    <n v="0"/>
    <n v="2"/>
    <n v="0"/>
    <n v="230"/>
  </r>
  <r>
    <n v="48641441"/>
    <x v="1"/>
    <x v="0"/>
    <n v="4292037"/>
    <x v="91"/>
    <s v="Madrid, Spain"/>
    <n v="1"/>
    <x v="0"/>
    <x v="2"/>
    <s v="100%"/>
    <s v="99%"/>
    <s v="f"/>
    <x v="0"/>
    <x v="22"/>
    <n v="5"/>
    <n v="5"/>
    <s v="['email', 'phone']"/>
    <x v="0"/>
    <s v=""/>
    <s v="Centro"/>
    <s v="Entire rental unit"/>
    <s v="Entire home/apt"/>
    <n v="6"/>
    <n v="10"/>
    <s v="1 bath"/>
    <n v="2"/>
    <n v="3"/>
    <s v="$94.00"/>
    <n v="2"/>
    <n v="360"/>
    <n v="2"/>
    <n v="31"/>
    <n v="360"/>
    <n v="360"/>
    <n v="309"/>
    <n v="3600"/>
    <s v=""/>
    <s v="t"/>
    <n v="5"/>
    <n v="5"/>
    <n v="5"/>
    <n v="5"/>
    <d v="2025-03-10T00:00:00"/>
    <n v="184"/>
    <n v="38"/>
    <n v="2"/>
    <n v="0"/>
    <n v="42"/>
    <d v="2021-03-29T00:00:00"/>
    <d v="2025-02-16T00:00:00"/>
    <n v="477"/>
    <n v="474"/>
    <n v="478"/>
    <n v="49"/>
    <n v="491"/>
    <n v="491"/>
    <n v="463"/>
    <s v="f"/>
    <n v="5"/>
    <n v="5"/>
    <n v="0"/>
    <n v="0"/>
    <n v="383"/>
  </r>
  <r>
    <n v="48643914"/>
    <x v="2"/>
    <x v="0"/>
    <n v="7122460"/>
    <x v="259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Salamanca"/>
    <s v="Private room in rental unit"/>
    <s v="Private room"/>
    <n v="3"/>
    <n v="15"/>
    <s v="1.5 shared baths"/>
    <n v="2"/>
    <n v="2"/>
    <s v="$158.00"/>
    <n v="3"/>
    <n v="7"/>
    <n v="3"/>
    <n v="3"/>
    <n v="7"/>
    <n v="7"/>
    <n v="30"/>
    <n v="70"/>
    <s v=""/>
    <s v="t"/>
    <n v="23"/>
    <n v="53"/>
    <n v="83"/>
    <n v="358"/>
    <d v="2025-03-12T00:00:00"/>
    <n v="1"/>
    <n v="0"/>
    <n v="0"/>
    <n v="288"/>
    <n v="0"/>
    <d v="2022-05-22T00:00:00"/>
    <d v="2022-05-22T00:00:00"/>
    <n v="40"/>
    <n v="50"/>
    <n v="50"/>
    <n v="40"/>
    <n v="50"/>
    <n v="40"/>
    <n v="30"/>
    <s v="f"/>
    <n v="1"/>
    <n v="0"/>
    <n v="1"/>
    <n v="0"/>
    <n v="3"/>
  </r>
  <r>
    <n v="48652748"/>
    <x v="6"/>
    <x v="0"/>
    <n v="260344662"/>
    <x v="1989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Entire guesthouse"/>
    <s v="Entire home/apt"/>
    <n v="2"/>
    <n v="10"/>
    <s v="1 bath"/>
    <n v="1"/>
    <n v="1"/>
    <s v="$94.00"/>
    <n v="2"/>
    <n v="1125"/>
    <n v="2"/>
    <n v="2"/>
    <n v="364"/>
    <n v="364"/>
    <n v="20"/>
    <n v="3640"/>
    <s v=""/>
    <s v="t"/>
    <n v="6"/>
    <n v="16"/>
    <n v="36"/>
    <n v="293"/>
    <d v="2025-03-05T00:00:00"/>
    <n v="20"/>
    <n v="5"/>
    <n v="0"/>
    <n v="232"/>
    <n v="8"/>
    <d v="2022-01-12T00:00:00"/>
    <d v="2024-08-19T00:00:00"/>
    <n v="50"/>
    <n v="495"/>
    <n v="50"/>
    <n v="495"/>
    <n v="50"/>
    <n v="495"/>
    <n v="495"/>
    <s v="t"/>
    <n v="2"/>
    <n v="2"/>
    <n v="0"/>
    <n v="0"/>
    <n v="52"/>
  </r>
  <r>
    <n v="48653571"/>
    <x v="7"/>
    <x v="1"/>
    <n v="138011759"/>
    <x v="1324"/>
    <s v="Madrid, Spain"/>
    <n v="1"/>
    <x v="0"/>
    <x v="1"/>
    <s v="100%"/>
    <s v="0%"/>
    <s v="f"/>
    <x v="0"/>
    <x v="27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4"/>
    <n v="730"/>
    <n v="4"/>
    <n v="4"/>
    <n v="730"/>
    <n v="730"/>
    <n v="40"/>
    <n v="7300"/>
    <s v=""/>
    <s v="t"/>
    <n v="0"/>
    <n v="0"/>
    <n v="0"/>
    <n v="0"/>
    <d v="2025-03-09T00:00:00"/>
    <n v="17"/>
    <n v="0"/>
    <n v="0"/>
    <n v="0"/>
    <n v="0"/>
    <d v="2021-04-18T00:00:00"/>
    <d v="2023-09-06T00:00:00"/>
    <n v="50"/>
    <n v="488"/>
    <n v="471"/>
    <n v="488"/>
    <n v="494"/>
    <n v="494"/>
    <n v="488"/>
    <s v="f"/>
    <n v="1"/>
    <n v="1"/>
    <n v="0"/>
    <n v="0"/>
    <n v="36"/>
  </r>
  <r>
    <n v="48667689"/>
    <x v="7"/>
    <x v="1"/>
    <n v="386205502"/>
    <x v="2509"/>
    <s v=""/>
    <n v="0"/>
    <x v="3"/>
    <x v="0"/>
    <s v="N/A"/>
    <s v="100%"/>
    <s v="t"/>
    <x v="2"/>
    <x v="27"/>
    <n v="1"/>
    <n v="8"/>
    <s v="['phone']"/>
    <x v="1"/>
    <s v="Madrid, Comunidad de Madrid, Spain"/>
    <s v="Tetuán"/>
    <s v="Entire rental unit"/>
    <s v="Entire home/apt"/>
    <n v="4"/>
    <m/>
    <s v="1 bath"/>
    <n v="2"/>
    <m/>
    <s v=""/>
    <n v="1"/>
    <n v="1125"/>
    <n v="1"/>
    <n v="4"/>
    <n v="1125"/>
    <n v="1125"/>
    <n v="16"/>
    <n v="11250"/>
    <s v=""/>
    <s v="t"/>
    <n v="0"/>
    <n v="0"/>
    <n v="0"/>
    <n v="0"/>
    <d v="2025-03-09T00:00:00"/>
    <n v="120"/>
    <n v="38"/>
    <n v="0"/>
    <n v="0"/>
    <n v="41"/>
    <d v="2021-05-10T00:00:00"/>
    <d v="2024-12-09T00:00:00"/>
    <n v="484"/>
    <n v="486"/>
    <n v="487"/>
    <n v="495"/>
    <n v="495"/>
    <n v="467"/>
    <n v="468"/>
    <s v="t"/>
    <n v="1"/>
    <n v="1"/>
    <n v="0"/>
    <n v="0"/>
    <n v="257"/>
  </r>
  <r>
    <n v="48669129"/>
    <x v="7"/>
    <x v="1"/>
    <n v="45104691"/>
    <x v="635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Puente de Vallecas"/>
    <s v="Private room in home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150"/>
    <n v="12"/>
    <n v="0"/>
    <n v="0"/>
    <n v="24"/>
    <d v="2021-03-21T00:00:00"/>
    <d v="2024-10-02T00:00:00"/>
    <n v="489"/>
    <n v="495"/>
    <n v="491"/>
    <n v="492"/>
    <n v="494"/>
    <n v="452"/>
    <n v="488"/>
    <s v="f"/>
    <n v="3"/>
    <n v="0"/>
    <n v="3"/>
    <n v="0"/>
    <n v="310"/>
  </r>
  <r>
    <n v="48670078"/>
    <x v="3"/>
    <x v="0"/>
    <n v="392375088"/>
    <x v="2510"/>
    <s v=""/>
    <n v="0"/>
    <x v="3"/>
    <x v="1"/>
    <s v="100%"/>
    <s v="95%"/>
    <s v="t"/>
    <x v="2"/>
    <x v="27"/>
    <n v="1"/>
    <n v="1"/>
    <s v="['email', 'phone']"/>
    <x v="0"/>
    <s v="Madrid, Comunidad de Madrid, Spain"/>
    <s v="Centro"/>
    <s v="Entire rental unit"/>
    <s v="Entire home/apt"/>
    <n v="8"/>
    <n v="30"/>
    <s v="3 baths"/>
    <n v="3"/>
    <n v="4"/>
    <s v="$363.00"/>
    <n v="2"/>
    <n v="365"/>
    <n v="1"/>
    <n v="2"/>
    <n v="365"/>
    <n v="365"/>
    <n v="20"/>
    <n v="3650"/>
    <s v=""/>
    <s v="t"/>
    <n v="16"/>
    <n v="25"/>
    <n v="42"/>
    <n v="154"/>
    <d v="2025-03-06T00:00:00"/>
    <n v="202"/>
    <n v="67"/>
    <n v="8"/>
    <n v="154"/>
    <n v="65"/>
    <d v="2021-03-20T00:00:00"/>
    <d v="2025-02-27T00:00:00"/>
    <n v="49"/>
    <n v="493"/>
    <n v="489"/>
    <n v="489"/>
    <n v="488"/>
    <n v="491"/>
    <n v="485"/>
    <s v="f"/>
    <n v="1"/>
    <n v="1"/>
    <n v="0"/>
    <n v="0"/>
    <n v="419"/>
  </r>
  <r>
    <n v="48156723"/>
    <x v="3"/>
    <x v="0"/>
    <n v="343428667"/>
    <x v="2511"/>
    <s v=""/>
    <n v="0"/>
    <x v="3"/>
    <x v="1"/>
    <s v="89%"/>
    <s v="62%"/>
    <s v="f"/>
    <x v="0"/>
    <x v="27"/>
    <n v="6"/>
    <n v="6"/>
    <s v="['phone']"/>
    <x v="0"/>
    <s v=""/>
    <s v="Centro"/>
    <s v="Private room in rental unit"/>
    <s v="Private room"/>
    <n v="1"/>
    <n v="10"/>
    <s v="1 shared bath"/>
    <n v="1"/>
    <n v="1"/>
    <s v="$42.00"/>
    <n v="1"/>
    <n v="365"/>
    <n v="1"/>
    <n v="1"/>
    <n v="365"/>
    <n v="365"/>
    <n v="10"/>
    <n v="3650"/>
    <s v=""/>
    <s v="t"/>
    <n v="30"/>
    <n v="60"/>
    <n v="90"/>
    <n v="180"/>
    <d v="2025-03-06T00:00:00"/>
    <n v="58"/>
    <n v="12"/>
    <n v="1"/>
    <n v="180"/>
    <n v="13"/>
    <d v="2021-03-14T00:00:00"/>
    <d v="2025-02-09T00:00:00"/>
    <n v="407"/>
    <n v="417"/>
    <n v="426"/>
    <n v="422"/>
    <n v="429"/>
    <n v="474"/>
    <n v="398"/>
    <s v="f"/>
    <n v="6"/>
    <n v="2"/>
    <n v="4"/>
    <n v="0"/>
    <n v="120"/>
  </r>
  <r>
    <n v="48169437"/>
    <x v="6"/>
    <x v="0"/>
    <n v="190626372"/>
    <x v="1628"/>
    <s v="Madrid, Spain"/>
    <n v="1"/>
    <x v="0"/>
    <x v="3"/>
    <s v="100%"/>
    <s v="25%"/>
    <s v="f"/>
    <x v="0"/>
    <x v="27"/>
    <n v="1"/>
    <n v="1"/>
    <s v="['email', 'phone', 'work_email']"/>
    <x v="0"/>
    <s v="Madrid, Comunidad de Madrid, Spain"/>
    <s v="San Blas - Canillejas"/>
    <s v="Entire townhouse"/>
    <s v="Entire home/apt"/>
    <n v="2"/>
    <n v="20"/>
    <s v="2 baths"/>
    <n v="0"/>
    <n v="1"/>
    <s v="$160.00"/>
    <n v="1"/>
    <n v="1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1"/>
    <n v="0"/>
    <n v="0"/>
    <m/>
  </r>
  <r>
    <n v="48176625"/>
    <x v="1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5"/>
    <n v="10"/>
    <s v="1 bath"/>
    <n v="2"/>
    <n v="3"/>
    <s v="$232.00"/>
    <n v="1"/>
    <n v="30"/>
    <n v="3"/>
    <n v="3"/>
    <n v="6"/>
    <n v="6"/>
    <n v="30"/>
    <n v="60"/>
    <s v=""/>
    <s v="t"/>
    <n v="0"/>
    <n v="0"/>
    <n v="0"/>
    <n v="0"/>
    <d v="2025-03-10T00:00:00"/>
    <n v="1"/>
    <n v="1"/>
    <n v="0"/>
    <n v="0"/>
    <n v="1"/>
    <d v="2024-10-30T00:00:00"/>
    <d v="2024-10-30T00:00:00"/>
    <n v="50"/>
    <n v="50"/>
    <n v="50"/>
    <n v="50"/>
    <n v="50"/>
    <n v="50"/>
    <n v="50"/>
    <s v="t"/>
    <n v="12"/>
    <n v="12"/>
    <n v="0"/>
    <n v="0"/>
    <n v="23"/>
  </r>
  <r>
    <n v="48191896"/>
    <x v="3"/>
    <x v="0"/>
    <n v="231647798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4"/>
    <n v="20"/>
    <s v="2 baths"/>
    <n v="2"/>
    <n v="2"/>
    <s v="$170.00"/>
    <n v="1"/>
    <n v="1125"/>
    <n v="1"/>
    <n v="21"/>
    <n v="1125"/>
    <n v="1125"/>
    <n v="117"/>
    <n v="11250"/>
    <s v=""/>
    <s v="t"/>
    <n v="19"/>
    <n v="49"/>
    <n v="79"/>
    <n v="198"/>
    <d v="2025-03-06T00:00:00"/>
    <n v="18"/>
    <n v="5"/>
    <n v="0"/>
    <n v="198"/>
    <n v="7"/>
    <d v="2021-12-19T00:00:00"/>
    <d v="2025-01-14T00:00:00"/>
    <n v="478"/>
    <n v="489"/>
    <n v="494"/>
    <n v="494"/>
    <n v="494"/>
    <n v="456"/>
    <n v="483"/>
    <s v="t"/>
    <n v="10"/>
    <n v="10"/>
    <n v="0"/>
    <n v="0"/>
    <n v="46"/>
  </r>
  <r>
    <n v="48204406"/>
    <x v="3"/>
    <x v="0"/>
    <n v="151651894"/>
    <x v="2468"/>
    <s v="Madrid, Spain"/>
    <n v="1"/>
    <x v="0"/>
    <x v="1"/>
    <s v="100%"/>
    <s v="100%"/>
    <s v="t"/>
    <x v="2"/>
    <x v="27"/>
    <n v="3"/>
    <n v="6"/>
    <s v="['email', 'phone']"/>
    <x v="0"/>
    <s v=""/>
    <s v="Centro"/>
    <s v="Private room in rental unit"/>
    <s v="Private room"/>
    <n v="2"/>
    <n v="10"/>
    <s v="1 private bath"/>
    <n v="1"/>
    <n v="0"/>
    <s v="$52.00"/>
    <n v="4"/>
    <n v="300"/>
    <n v="3"/>
    <n v="4"/>
    <n v="1125"/>
    <n v="1125"/>
    <n v="40"/>
    <n v="11250"/>
    <s v=""/>
    <s v="t"/>
    <n v="21"/>
    <n v="51"/>
    <n v="80"/>
    <n v="339"/>
    <d v="2025-03-06T00:00:00"/>
    <n v="91"/>
    <n v="25"/>
    <n v="1"/>
    <n v="275"/>
    <n v="26"/>
    <d v="2021-03-06T00:00:00"/>
    <d v="2025-02-24T00:00:00"/>
    <n v="478"/>
    <n v="465"/>
    <n v="477"/>
    <n v="478"/>
    <n v="48"/>
    <n v="492"/>
    <n v="47"/>
    <s v="t"/>
    <n v="2"/>
    <n v="0"/>
    <n v="2"/>
    <n v="0"/>
    <n v="187"/>
  </r>
  <r>
    <n v="48204964"/>
    <x v="3"/>
    <x v="0"/>
    <n v="387355633"/>
    <x v="2512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1.00"/>
    <n v="1"/>
    <n v="365"/>
    <n v="1"/>
    <n v="65"/>
    <n v="999"/>
    <n v="999"/>
    <n v="511"/>
    <n v="9990"/>
    <s v=""/>
    <s v="t"/>
    <n v="6"/>
    <n v="32"/>
    <n v="62"/>
    <n v="152"/>
    <d v="2025-03-06T00:00:00"/>
    <n v="69"/>
    <n v="20"/>
    <n v="0"/>
    <n v="152"/>
    <n v="23"/>
    <d v="2021-03-24T00:00:00"/>
    <d v="2024-12-30T00:00:00"/>
    <n v="467"/>
    <n v="468"/>
    <n v="471"/>
    <n v="471"/>
    <n v="471"/>
    <n v="486"/>
    <n v="448"/>
    <s v="t"/>
    <n v="2"/>
    <n v="2"/>
    <n v="0"/>
    <n v="0"/>
    <n v="143"/>
  </r>
  <r>
    <n v="48672492"/>
    <x v="7"/>
    <x v="1"/>
    <n v="364849660"/>
    <x v="242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hamartín"/>
    <s v="Entire rental unit"/>
    <s v="Entire home/apt"/>
    <n v="3"/>
    <m/>
    <s v="1 bath"/>
    <n v="1"/>
    <m/>
    <s v=""/>
    <n v="6"/>
    <n v="30"/>
    <n v="6"/>
    <n v="15"/>
    <n v="1125"/>
    <n v="1125"/>
    <n v="66"/>
    <n v="11250"/>
    <s v=""/>
    <s v="t"/>
    <n v="2"/>
    <n v="2"/>
    <n v="2"/>
    <n v="2"/>
    <d v="2025-03-09T00:00:00"/>
    <n v="116"/>
    <n v="29"/>
    <n v="1"/>
    <n v="2"/>
    <n v="30"/>
    <d v="2021-03-22T00:00:00"/>
    <d v="2025-03-01T00:00:00"/>
    <n v="49"/>
    <n v="485"/>
    <n v="488"/>
    <n v="491"/>
    <n v="493"/>
    <n v="485"/>
    <n v="487"/>
    <s v="f"/>
    <n v="1"/>
    <n v="1"/>
    <n v="0"/>
    <n v="0"/>
    <n v="240"/>
  </r>
  <r>
    <n v="48689454"/>
    <x v="7"/>
    <x v="1"/>
    <n v="392801685"/>
    <x v="779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09T00:00:00"/>
    <n v="12"/>
    <n v="0"/>
    <n v="0"/>
    <n v="0"/>
    <n v="0"/>
    <d v="2021-05-05T00:00:00"/>
    <d v="2023-09-30T00:00:00"/>
    <n v="458"/>
    <n v="492"/>
    <n v="483"/>
    <n v="45"/>
    <n v="475"/>
    <n v="50"/>
    <n v="458"/>
    <s v="f"/>
    <n v="1"/>
    <n v="1"/>
    <n v="0"/>
    <n v="0"/>
    <n v="26"/>
  </r>
  <r>
    <n v="48706649"/>
    <x v="5"/>
    <x v="0"/>
    <n v="242684722"/>
    <x v="1919"/>
    <s v="Madrid, Spain"/>
    <n v="1"/>
    <x v="0"/>
    <x v="2"/>
    <s v="100%"/>
    <s v="95%"/>
    <s v="t"/>
    <x v="2"/>
    <x v="26"/>
    <n v="3"/>
    <n v="3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49.00"/>
    <n v="2"/>
    <n v="10"/>
    <n v="2"/>
    <n v="2"/>
    <n v="10"/>
    <n v="10"/>
    <n v="20"/>
    <n v="100"/>
    <s v=""/>
    <s v="t"/>
    <n v="11"/>
    <n v="28"/>
    <n v="53"/>
    <n v="53"/>
    <d v="2025-03-07T00:00:00"/>
    <n v="287"/>
    <n v="80"/>
    <n v="4"/>
    <n v="53"/>
    <n v="85"/>
    <d v="2021-03-24T00:00:00"/>
    <d v="2025-02-20T00:00:00"/>
    <n v="49"/>
    <n v="488"/>
    <n v="493"/>
    <n v="49"/>
    <n v="492"/>
    <n v="483"/>
    <n v="48"/>
    <s v="f"/>
    <n v="3"/>
    <n v="0"/>
    <n v="3"/>
    <n v="0"/>
    <n v="596"/>
  </r>
  <r>
    <n v="48711112"/>
    <x v="5"/>
    <x v="0"/>
    <n v="7607511"/>
    <x v="1326"/>
    <s v="Madrid, Spain"/>
    <n v="1"/>
    <x v="0"/>
    <x v="1"/>
    <s v="100%"/>
    <s v="99%"/>
    <s v="t"/>
    <x v="2"/>
    <x v="27"/>
    <n v="2"/>
    <n v="4"/>
    <s v="['email', 'phone']"/>
    <x v="0"/>
    <s v="Madrid, Comunidad de Madrid, Spain"/>
    <s v="Puente de Vallecas"/>
    <s v="Entire loft"/>
    <s v="Entire home/apt"/>
    <n v="3"/>
    <n v="10"/>
    <s v="1 bath"/>
    <n v="1"/>
    <n v="2"/>
    <s v="$56.00"/>
    <n v="3"/>
    <n v="90"/>
    <n v="1"/>
    <n v="3"/>
    <n v="1125"/>
    <n v="1125"/>
    <n v="27"/>
    <n v="11250"/>
    <s v=""/>
    <s v="t"/>
    <n v="0"/>
    <n v="2"/>
    <n v="5"/>
    <n v="5"/>
    <d v="2025-03-07T00:00:00"/>
    <n v="264"/>
    <n v="80"/>
    <n v="5"/>
    <n v="5"/>
    <n v="78"/>
    <d v="2021-07-06T00:00:00"/>
    <d v="2025-03-06T00:00:00"/>
    <n v="487"/>
    <n v="484"/>
    <n v="488"/>
    <n v="494"/>
    <n v="498"/>
    <n v="463"/>
    <n v="479"/>
    <s v="f"/>
    <n v="2"/>
    <n v="2"/>
    <n v="0"/>
    <n v="0"/>
    <n v="591"/>
  </r>
  <r>
    <n v="48732595"/>
    <x v="3"/>
    <x v="0"/>
    <n v="97593106"/>
    <x v="1020"/>
    <s v="Madrid, Spain"/>
    <n v="1"/>
    <x v="0"/>
    <x v="1"/>
    <s v="100%"/>
    <s v="99%"/>
    <s v="t"/>
    <x v="2"/>
    <x v="27"/>
    <n v="2"/>
    <n v="3"/>
    <s v="['email', 'phone']"/>
    <x v="0"/>
    <s v="Madrid, Comunidad de Madrid, Spain"/>
    <s v="Centro"/>
    <s v="Entire condo"/>
    <s v="Entire home/apt"/>
    <n v="6"/>
    <n v="20"/>
    <s v="2 baths"/>
    <n v="3"/>
    <n v="3"/>
    <s v="$262.00"/>
    <n v="3"/>
    <n v="80"/>
    <n v="3"/>
    <n v="3"/>
    <n v="1125"/>
    <n v="1125"/>
    <n v="30"/>
    <n v="11250"/>
    <s v=""/>
    <s v="t"/>
    <n v="0"/>
    <n v="0"/>
    <n v="11"/>
    <n v="97"/>
    <d v="2025-03-06T00:00:00"/>
    <n v="22"/>
    <n v="14"/>
    <n v="0"/>
    <n v="97"/>
    <n v="14"/>
    <d v="2022-05-26T00:00:00"/>
    <d v="2025-01-03T00:00:00"/>
    <n v="482"/>
    <n v="477"/>
    <n v="486"/>
    <n v="495"/>
    <n v="50"/>
    <n v="491"/>
    <n v="482"/>
    <s v="t"/>
    <n v="2"/>
    <n v="2"/>
    <n v="0"/>
    <n v="0"/>
    <n v="65"/>
  </r>
  <r>
    <n v="48764550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4"/>
    <n v="20"/>
    <s v="2 baths"/>
    <n v="2"/>
    <n v="3"/>
    <s v="$155.00"/>
    <n v="1"/>
    <n v="365"/>
    <n v="2"/>
    <n v="7"/>
    <n v="365"/>
    <n v="365"/>
    <n v="43"/>
    <n v="3650"/>
    <s v=""/>
    <s v="t"/>
    <n v="10"/>
    <n v="20"/>
    <n v="41"/>
    <n v="259"/>
    <d v="2025-03-05T00:00:00"/>
    <n v="144"/>
    <n v="47"/>
    <n v="3"/>
    <n v="196"/>
    <n v="44"/>
    <d v="2021-07-09T00:00:00"/>
    <d v="2025-02-28T00:00:00"/>
    <n v="492"/>
    <n v="492"/>
    <n v="49"/>
    <n v="469"/>
    <n v="489"/>
    <n v="489"/>
    <n v="488"/>
    <s v="t"/>
    <n v="300"/>
    <n v="300"/>
    <n v="0"/>
    <n v="0"/>
    <n v="323"/>
  </r>
  <r>
    <n v="48776160"/>
    <x v="6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4"/>
    <n v="15"/>
    <s v="1.5 baths"/>
    <n v="1"/>
    <n v="2"/>
    <s v="$86.00"/>
    <n v="1"/>
    <n v="1125"/>
    <n v="1"/>
    <n v="4"/>
    <n v="99"/>
    <n v="99"/>
    <n v="15"/>
    <n v="990"/>
    <s v=""/>
    <s v="t"/>
    <n v="12"/>
    <n v="39"/>
    <n v="39"/>
    <n v="39"/>
    <d v="2025-03-05T00:00:00"/>
    <n v="4"/>
    <n v="0"/>
    <n v="0"/>
    <n v="39"/>
    <n v="0"/>
    <d v="2021-05-02T00:00:00"/>
    <d v="2023-09-26T00:00:00"/>
    <n v="475"/>
    <n v="475"/>
    <n v="50"/>
    <n v="50"/>
    <n v="45"/>
    <n v="45"/>
    <n v="475"/>
    <s v="f"/>
    <n v="17"/>
    <n v="17"/>
    <n v="0"/>
    <n v="0"/>
    <n v="9"/>
  </r>
  <r>
    <n v="48795728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serviced apartment"/>
    <s v="Entire home/apt"/>
    <n v="10"/>
    <n v="20"/>
    <s v="2 baths"/>
    <n v="5"/>
    <n v="10"/>
    <s v="$468.00"/>
    <n v="1"/>
    <n v="15"/>
    <n v="1"/>
    <n v="4"/>
    <n v="15"/>
    <n v="15"/>
    <n v="31"/>
    <n v="150"/>
    <s v=""/>
    <s v="t"/>
    <n v="1"/>
    <n v="5"/>
    <n v="6"/>
    <n v="6"/>
    <d v="2025-03-06T00:00:00"/>
    <n v="50"/>
    <n v="17"/>
    <n v="0"/>
    <n v="6"/>
    <n v="20"/>
    <d v="2022-03-15T00:00:00"/>
    <d v="2025-02-02T00:00:00"/>
    <n v="46"/>
    <n v="478"/>
    <n v="472"/>
    <n v="47"/>
    <n v="444"/>
    <n v="48"/>
    <n v="452"/>
    <s v="t"/>
    <n v="142"/>
    <n v="137"/>
    <n v="5"/>
    <n v="0"/>
    <n v="138"/>
  </r>
  <r>
    <n v="48209526"/>
    <x v="2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Private room in serviced apartment"/>
    <s v="Private room"/>
    <n v="4"/>
    <n v="40"/>
    <s v="4 shared baths"/>
    <n v="1"/>
    <n v="3"/>
    <s v="$59.00"/>
    <n v="1"/>
    <n v="30"/>
    <n v="1"/>
    <n v="2"/>
    <n v="30"/>
    <n v="30"/>
    <n v="13"/>
    <n v="300"/>
    <s v=""/>
    <s v="t"/>
    <n v="20"/>
    <n v="39"/>
    <n v="61"/>
    <n v="143"/>
    <d v="2025-03-12T00:00:00"/>
    <n v="89"/>
    <n v="28"/>
    <n v="1"/>
    <n v="143"/>
    <n v="29"/>
    <d v="2021-05-19T00:00:00"/>
    <d v="2025-02-20T00:00:00"/>
    <n v="431"/>
    <n v="445"/>
    <n v="438"/>
    <n v="464"/>
    <n v="473"/>
    <n v="475"/>
    <n v="446"/>
    <s v="t"/>
    <n v="19"/>
    <n v="0"/>
    <n v="7"/>
    <n v="12"/>
    <n v="192"/>
  </r>
  <r>
    <n v="48209577"/>
    <x v="2"/>
    <x v="0"/>
    <n v="23849920"/>
    <x v="367"/>
    <s v="Madrid, Spain"/>
    <n v="1"/>
    <x v="0"/>
    <x v="1"/>
    <s v="100%"/>
    <s v="80%"/>
    <s v="f"/>
    <x v="0"/>
    <x v="2"/>
    <n v="6"/>
    <n v="10"/>
    <s v="['email', 'phone']"/>
    <x v="0"/>
    <s v="Madrid, Comunidad de Madrid, Spain"/>
    <s v="Centro"/>
    <s v="Entire rental unit"/>
    <s v="Entire home/apt"/>
    <n v="5"/>
    <n v="20"/>
    <s v="2 baths"/>
    <n v="4"/>
    <n v="6"/>
    <s v="$168.00"/>
    <n v="90"/>
    <n v="360"/>
    <n v="45"/>
    <n v="140"/>
    <n v="360"/>
    <n v="360"/>
    <n v="1056"/>
    <n v="3600"/>
    <s v=""/>
    <s v="t"/>
    <n v="0"/>
    <n v="0"/>
    <n v="0"/>
    <n v="254"/>
    <d v="2025-03-12T00:00:00"/>
    <n v="12"/>
    <n v="0"/>
    <n v="0"/>
    <n v="184"/>
    <n v="2"/>
    <d v="2021-06-21T00:00:00"/>
    <d v="2024-01-06T00:00:00"/>
    <n v="483"/>
    <n v="492"/>
    <n v="492"/>
    <n v="50"/>
    <n v="50"/>
    <n v="483"/>
    <n v="483"/>
    <s v="f"/>
    <n v="5"/>
    <n v="5"/>
    <n v="0"/>
    <n v="0"/>
    <n v="26"/>
  </r>
  <r>
    <n v="48211834"/>
    <x v="5"/>
    <x v="1"/>
    <n v="261529695"/>
    <x v="2009"/>
    <s v="Madrid, Spain"/>
    <n v="1"/>
    <x v="0"/>
    <x v="0"/>
    <s v="N/A"/>
    <s v="98%"/>
    <s v="f"/>
    <x v="0"/>
    <x v="27"/>
    <n v="7"/>
    <n v="8"/>
    <s v="['email', 'phone']"/>
    <x v="0"/>
    <s v=""/>
    <s v="Retiro"/>
    <s v="Private room in rental unit"/>
    <s v="Private room"/>
    <n v="2"/>
    <m/>
    <s v="1 private bath"/>
    <n v="1"/>
    <m/>
    <s v=""/>
    <n v="1"/>
    <n v="3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48218623"/>
    <x v="1"/>
    <x v="0"/>
    <n v="8647044"/>
    <x v="168"/>
    <s v="Madrid, Spain"/>
    <n v="1"/>
    <x v="0"/>
    <x v="2"/>
    <s v="98%"/>
    <s v="86%"/>
    <s v="t"/>
    <x v="2"/>
    <x v="22"/>
    <n v="7"/>
    <n v="8"/>
    <s v="['email', 'phone']"/>
    <x v="0"/>
    <s v=""/>
    <s v="Centro"/>
    <s v="Entire rental unit"/>
    <s v="Entire home/apt"/>
    <n v="5"/>
    <n v="10"/>
    <s v="1 bath"/>
    <n v="2"/>
    <n v="4"/>
    <s v="$196.00"/>
    <n v="4"/>
    <n v="1125"/>
    <n v="1"/>
    <n v="7"/>
    <n v="1125"/>
    <n v="1125"/>
    <n v="56"/>
    <n v="11250"/>
    <s v=""/>
    <s v="t"/>
    <n v="10"/>
    <n v="18"/>
    <n v="41"/>
    <n v="311"/>
    <d v="2025-03-10T00:00:00"/>
    <n v="62"/>
    <n v="24"/>
    <n v="0"/>
    <n v="243"/>
    <n v="26"/>
    <d v="2021-06-30T00:00:00"/>
    <d v="2025-01-22T00:00:00"/>
    <n v="473"/>
    <n v="466"/>
    <n v="477"/>
    <n v="487"/>
    <n v="479"/>
    <n v="497"/>
    <n v="465"/>
    <s v="f"/>
    <n v="7"/>
    <n v="7"/>
    <n v="0"/>
    <n v="0"/>
    <n v="138"/>
  </r>
  <r>
    <n v="48227429"/>
    <x v="7"/>
    <x v="0"/>
    <n v="17011402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serviced apartment"/>
    <s v="Entire home/apt"/>
    <n v="4"/>
    <n v="10"/>
    <s v="1 bath"/>
    <n v="1"/>
    <n v="2"/>
    <s v="$8,000.00"/>
    <n v="4"/>
    <n v="1125"/>
    <n v="10"/>
    <n v="10"/>
    <n v="1125"/>
    <n v="1125"/>
    <n v="100"/>
    <n v="11250"/>
    <s v=""/>
    <s v="t"/>
    <n v="0"/>
    <n v="0"/>
    <n v="0"/>
    <n v="53"/>
    <d v="2025-03-09T00:00:00"/>
    <n v="1"/>
    <n v="0"/>
    <n v="0"/>
    <n v="0"/>
    <n v="0"/>
    <d v="2021-10-24T00:00:00"/>
    <d v="2021-10-24T00:00:00"/>
    <n v="40"/>
    <n v="50"/>
    <n v="40"/>
    <n v="50"/>
    <n v="50"/>
    <n v="50"/>
    <n v="50"/>
    <s v="f"/>
    <n v="9"/>
    <n v="9"/>
    <n v="0"/>
    <n v="0"/>
    <n v="2"/>
  </r>
  <r>
    <n v="48245090"/>
    <x v="5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20"/>
    <s v="2 baths"/>
    <n v="2"/>
    <n v="2"/>
    <s v="$97.00"/>
    <n v="1"/>
    <n v="30"/>
    <n v="1"/>
    <n v="4"/>
    <n v="1125"/>
    <n v="1125"/>
    <n v="15"/>
    <n v="11250"/>
    <s v=""/>
    <s v="t"/>
    <n v="10"/>
    <n v="18"/>
    <n v="28"/>
    <n v="184"/>
    <d v="2025-03-07T00:00:00"/>
    <n v="315"/>
    <n v="99"/>
    <n v="4"/>
    <n v="184"/>
    <n v="97"/>
    <d v="2021-02-28T00:00:00"/>
    <d v="2025-02-20T00:00:00"/>
    <n v="49"/>
    <n v="493"/>
    <n v="491"/>
    <n v="482"/>
    <n v="491"/>
    <n v="456"/>
    <n v="479"/>
    <s v="t"/>
    <n v="21"/>
    <n v="21"/>
    <n v="0"/>
    <n v="0"/>
    <n v="643"/>
  </r>
  <r>
    <n v="48249273"/>
    <x v="3"/>
    <x v="0"/>
    <n v="18622338"/>
    <x v="170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6.00"/>
    <n v="2"/>
    <n v="30"/>
    <n v="2"/>
    <n v="2"/>
    <n v="1125"/>
    <n v="1125"/>
    <n v="20"/>
    <n v="11250"/>
    <s v=""/>
    <s v="t"/>
    <n v="7"/>
    <n v="7"/>
    <n v="7"/>
    <n v="7"/>
    <d v="2025-03-06T00:00:00"/>
    <n v="84"/>
    <n v="6"/>
    <n v="0"/>
    <n v="7"/>
    <n v="5"/>
    <d v="2021-02-22T00:00:00"/>
    <d v="2025-01-13T00:00:00"/>
    <n v="471"/>
    <n v="475"/>
    <n v="458"/>
    <n v="48"/>
    <n v="47"/>
    <n v="465"/>
    <n v="462"/>
    <s v="f"/>
    <n v="2"/>
    <n v="1"/>
    <n v="1"/>
    <n v="0"/>
    <n v="171"/>
  </r>
  <r>
    <n v="48808804"/>
    <x v="7"/>
    <x v="1"/>
    <n v="393735624"/>
    <x v="2513"/>
    <s v=""/>
    <n v="0"/>
    <x v="3"/>
    <x v="0"/>
    <s v="N/A"/>
    <s v="N/A"/>
    <s v="f"/>
    <x v="0"/>
    <x v="27"/>
    <n v="1"/>
    <n v="1"/>
    <s v="['phone']"/>
    <x v="1"/>
    <s v=""/>
    <s v="Chamberí"/>
    <s v="Private room in rental unit"/>
    <s v="Private room"/>
    <n v="1"/>
    <m/>
    <s v="1.5 shared baths"/>
    <m/>
    <m/>
    <s v=""/>
    <n v="180"/>
    <n v="1125"/>
    <n v="180"/>
    <n v="180"/>
    <n v="1125"/>
    <n v="1125"/>
    <n v="18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8818197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Madrid, Comunidad de Madrid, Spain"/>
    <s v="Salamanca"/>
    <s v="Entire rental unit"/>
    <s v="Entire home/apt"/>
    <n v="3"/>
    <n v="10"/>
    <s v="1 bath"/>
    <n v="0"/>
    <n v="2"/>
    <s v="$101.00"/>
    <n v="3"/>
    <n v="30"/>
    <n v="1"/>
    <n v="3"/>
    <n v="1125"/>
    <n v="1125"/>
    <n v="29"/>
    <n v="11250"/>
    <s v=""/>
    <s v="t"/>
    <n v="2"/>
    <n v="11"/>
    <n v="26"/>
    <n v="43"/>
    <d v="2025-03-06T00:00:00"/>
    <n v="248"/>
    <n v="85"/>
    <n v="5"/>
    <n v="43"/>
    <n v="79"/>
    <d v="2021-04-11T00:00:00"/>
    <d v="2025-02-24T00:00:00"/>
    <n v="456"/>
    <n v="46"/>
    <n v="448"/>
    <n v="474"/>
    <n v="463"/>
    <n v="493"/>
    <n v="448"/>
    <s v="t"/>
    <n v="26"/>
    <n v="26"/>
    <n v="0"/>
    <n v="0"/>
    <n v="522"/>
  </r>
  <r>
    <n v="48818476"/>
    <x v="2"/>
    <x v="0"/>
    <n v="246526725"/>
    <x v="2002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Villa de Vallecas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20"/>
    <n v="40"/>
    <n v="70"/>
    <n v="345"/>
    <d v="2025-03-12T00:00:00"/>
    <n v="121"/>
    <n v="55"/>
    <n v="2"/>
    <n v="275"/>
    <n v="57"/>
    <d v="2023-03-11T00:00:00"/>
    <d v="2025-03-09T00:00:00"/>
    <n v="497"/>
    <n v="493"/>
    <n v="494"/>
    <n v="493"/>
    <n v="498"/>
    <n v="475"/>
    <n v="49"/>
    <s v="f"/>
    <n v="1"/>
    <n v="0"/>
    <n v="1"/>
    <n v="0"/>
    <n v="495"/>
  </r>
  <r>
    <n v="48818905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2"/>
    <n v="10"/>
    <s v="1 bath"/>
    <n v="0"/>
    <n v="2"/>
    <s v="$116.00"/>
    <n v="1"/>
    <n v="1125"/>
    <n v="1"/>
    <n v="6"/>
    <n v="1125"/>
    <n v="1125"/>
    <n v="52"/>
    <n v="11250"/>
    <s v=""/>
    <s v="t"/>
    <n v="3"/>
    <n v="3"/>
    <n v="3"/>
    <n v="3"/>
    <d v="2025-03-10T00:00:00"/>
    <n v="39"/>
    <n v="7"/>
    <n v="2"/>
    <n v="0"/>
    <n v="5"/>
    <d v="2021-04-21T00:00:00"/>
    <d v="2025-03-03T00:00:00"/>
    <n v="49"/>
    <n v="497"/>
    <n v="50"/>
    <n v="495"/>
    <n v="487"/>
    <n v="50"/>
    <n v="49"/>
    <s v="t"/>
    <n v="340"/>
    <n v="340"/>
    <n v="0"/>
    <n v="0"/>
    <n v="82"/>
  </r>
  <r>
    <n v="48821834"/>
    <x v="7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Private room in hostel"/>
    <s v="Private room"/>
    <n v="2"/>
    <n v="10"/>
    <s v="1 shared bath"/>
    <n v="1"/>
    <n v="2"/>
    <s v="$54.00"/>
    <n v="3"/>
    <n v="1125"/>
    <n v="3"/>
    <n v="3"/>
    <n v="1125"/>
    <n v="1125"/>
    <n v="30"/>
    <n v="11250"/>
    <s v=""/>
    <s v="t"/>
    <n v="16"/>
    <n v="43"/>
    <n v="73"/>
    <n v="348"/>
    <d v="2025-03-09T00:00:00"/>
    <n v="17"/>
    <n v="3"/>
    <n v="0"/>
    <n v="281"/>
    <n v="2"/>
    <d v="2021-04-11T00:00:00"/>
    <d v="2025-01-31T00:00:00"/>
    <n v="441"/>
    <n v="429"/>
    <n v="471"/>
    <n v="453"/>
    <n v="412"/>
    <n v="494"/>
    <n v="465"/>
    <s v="f"/>
    <n v="14"/>
    <n v="9"/>
    <n v="5"/>
    <n v="0"/>
    <n v="36"/>
  </r>
  <r>
    <n v="48837496"/>
    <x v="1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390.00"/>
    <n v="2"/>
    <n v="1125"/>
    <n v="2"/>
    <n v="2"/>
    <n v="1125"/>
    <n v="1125"/>
    <n v="20"/>
    <n v="11250"/>
    <s v=""/>
    <s v="t"/>
    <n v="4"/>
    <n v="4"/>
    <n v="4"/>
    <n v="4"/>
    <d v="2025-03-10T00:00:00"/>
    <n v="1"/>
    <n v="0"/>
    <n v="0"/>
    <n v="0"/>
    <n v="0"/>
    <d v="2021-05-13T00:00:00"/>
    <d v="2021-05-13T00:00:00"/>
    <n v="50"/>
    <n v="50"/>
    <n v="50"/>
    <n v="50"/>
    <n v="50"/>
    <n v="50"/>
    <n v="50"/>
    <s v="f"/>
    <n v="63"/>
    <n v="63"/>
    <n v="0"/>
    <n v="0"/>
    <n v="2"/>
  </r>
  <r>
    <n v="48839316"/>
    <x v="4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5"/>
    <n v="10"/>
    <s v="1 bath"/>
    <n v="2"/>
    <n v="4"/>
    <s v="$94.00"/>
    <n v="3"/>
    <n v="365"/>
    <n v="3"/>
    <n v="3"/>
    <n v="1125"/>
    <n v="1125"/>
    <n v="30"/>
    <n v="11250"/>
    <s v=""/>
    <s v="t"/>
    <n v="0"/>
    <n v="0"/>
    <n v="0"/>
    <n v="0"/>
    <d v="2025-03-08T00:00:00"/>
    <n v="9"/>
    <n v="1"/>
    <n v="0"/>
    <n v="0"/>
    <n v="1"/>
    <d v="2021-04-09T00:00:00"/>
    <d v="2024-05-02T00:00:00"/>
    <n v="422"/>
    <n v="433"/>
    <n v="467"/>
    <n v="467"/>
    <n v="411"/>
    <n v="456"/>
    <n v="433"/>
    <s v="t"/>
    <n v="18"/>
    <n v="18"/>
    <n v="0"/>
    <n v="0"/>
    <n v="19"/>
  </r>
  <r>
    <n v="48839778"/>
    <x v="2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5"/>
    <n v="10"/>
    <s v="1 bath"/>
    <n v="2"/>
    <n v="3"/>
    <s v="$78.00"/>
    <n v="3"/>
    <n v="365"/>
    <n v="3"/>
    <n v="3"/>
    <n v="1125"/>
    <n v="1125"/>
    <n v="30"/>
    <n v="11250"/>
    <s v=""/>
    <s v="t"/>
    <n v="2"/>
    <n v="2"/>
    <n v="2"/>
    <n v="3"/>
    <d v="2025-03-12T00:00:00"/>
    <n v="38"/>
    <n v="16"/>
    <n v="0"/>
    <n v="3"/>
    <n v="17"/>
    <d v="2021-04-30T00:00:00"/>
    <d v="2024-12-30T00:00:00"/>
    <n v="421"/>
    <n v="432"/>
    <n v="426"/>
    <n v="445"/>
    <n v="429"/>
    <n v="474"/>
    <n v="424"/>
    <s v="t"/>
    <n v="18"/>
    <n v="18"/>
    <n v="0"/>
    <n v="0"/>
    <n v="81"/>
  </r>
  <r>
    <n v="48879412"/>
    <x v="3"/>
    <x v="0"/>
    <n v="391914783"/>
    <x v="2506"/>
    <s v=""/>
    <n v="0"/>
    <x v="3"/>
    <x v="1"/>
    <s v="96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201.00"/>
    <n v="1"/>
    <n v="365"/>
    <n v="1"/>
    <n v="4"/>
    <n v="6"/>
    <n v="999"/>
    <n v="18"/>
    <n v="1962"/>
    <s v=""/>
    <s v="t"/>
    <n v="21"/>
    <n v="49"/>
    <n v="77"/>
    <n v="288"/>
    <d v="2025-03-06T00:00:00"/>
    <n v="94"/>
    <n v="13"/>
    <n v="0"/>
    <n v="288"/>
    <n v="13"/>
    <d v="2021-05-16T00:00:00"/>
    <d v="2025-01-19T00:00:00"/>
    <n v="479"/>
    <n v="483"/>
    <n v="474"/>
    <n v="49"/>
    <n v="471"/>
    <n v="495"/>
    <n v="47"/>
    <s v="t"/>
    <n v="4"/>
    <n v="4"/>
    <n v="0"/>
    <n v="0"/>
    <n v="203"/>
  </r>
  <r>
    <n v="48886133"/>
    <x v="2"/>
    <x v="0"/>
    <n v="194738186"/>
    <x v="1649"/>
    <s v="Madrid, Spain"/>
    <n v="1"/>
    <x v="0"/>
    <x v="1"/>
    <s v="100%"/>
    <s v="99%"/>
    <s v="f"/>
    <x v="0"/>
    <x v="27"/>
    <n v="13"/>
    <n v="13"/>
    <s v="['email', 'phone']"/>
    <x v="0"/>
    <s v="Madrid, Comunidad de Madrid, Spain"/>
    <s v="Salamanca"/>
    <s v="Private room in rental unit"/>
    <s v="Private room"/>
    <n v="2"/>
    <n v="20"/>
    <s v="2 shared baths"/>
    <n v="1"/>
    <n v="2"/>
    <s v="$35.00"/>
    <n v="2"/>
    <n v="700"/>
    <n v="2"/>
    <n v="2"/>
    <n v="700"/>
    <n v="700"/>
    <n v="20"/>
    <n v="7000"/>
    <s v=""/>
    <s v="t"/>
    <n v="19"/>
    <n v="38"/>
    <n v="66"/>
    <n v="339"/>
    <d v="2025-03-12T00:00:00"/>
    <n v="90"/>
    <n v="34"/>
    <n v="2"/>
    <n v="269"/>
    <n v="34"/>
    <d v="2021-10-04T00:00:00"/>
    <d v="2025-03-09T00:00:00"/>
    <n v="467"/>
    <n v="478"/>
    <n v="456"/>
    <n v="473"/>
    <n v="476"/>
    <n v="478"/>
    <n v="461"/>
    <s v="f"/>
    <n v="3"/>
    <n v="0"/>
    <n v="3"/>
    <n v="0"/>
    <n v="215"/>
  </r>
  <r>
    <n v="48262839"/>
    <x v="5"/>
    <x v="1"/>
    <n v="389466690"/>
    <x v="2514"/>
    <s v="Alameda del Valle, Spain"/>
    <n v="1"/>
    <x v="0"/>
    <x v="2"/>
    <s v="100%"/>
    <s v="93%"/>
    <s v="t"/>
    <x v="2"/>
    <x v="27"/>
    <n v="2"/>
    <n v="2"/>
    <s v="['email', 'phone']"/>
    <x v="0"/>
    <s v="Madrid, Comunidad de Madrid, Spain"/>
    <s v="Villa de Vallecas"/>
    <s v="Entire rental unit"/>
    <s v="Entire home/apt"/>
    <n v="2"/>
    <m/>
    <s v="1 bath"/>
    <n v="1"/>
    <m/>
    <s v=""/>
    <n v="4"/>
    <n v="365"/>
    <n v="3"/>
    <n v="28"/>
    <n v="365"/>
    <n v="365"/>
    <n v="164"/>
    <n v="3650"/>
    <s v=""/>
    <s v="t"/>
    <n v="14"/>
    <n v="34"/>
    <n v="54"/>
    <n v="281"/>
    <d v="2025-03-07T00:00:00"/>
    <n v="30"/>
    <n v="9"/>
    <n v="0"/>
    <n v="216"/>
    <n v="9"/>
    <d v="2022-12-17T00:00:00"/>
    <d v="2025-01-05T00:00:00"/>
    <n v="477"/>
    <n v="467"/>
    <n v="47"/>
    <n v="487"/>
    <n v="483"/>
    <n v="45"/>
    <n v="473"/>
    <s v="f"/>
    <n v="2"/>
    <n v="2"/>
    <n v="0"/>
    <n v="0"/>
    <n v="111"/>
  </r>
  <r>
    <n v="48267071"/>
    <x v="6"/>
    <x v="0"/>
    <n v="90960105"/>
    <x v="1112"/>
    <s v="Madrid, Spain"/>
    <n v="1"/>
    <x v="0"/>
    <x v="1"/>
    <s v="100%"/>
    <s v="67%"/>
    <s v="f"/>
    <x v="0"/>
    <x v="27"/>
    <n v="3"/>
    <n v="4"/>
    <s v="['email', 'phone']"/>
    <x v="0"/>
    <s v="Madrid, Comunidad de Madrid, Spain"/>
    <s v="Tetuán"/>
    <s v="Private room in condo"/>
    <s v="Private room"/>
    <n v="1"/>
    <n v="10"/>
    <s v="1 shared bath"/>
    <n v="1"/>
    <n v="1"/>
    <s v="$21.00"/>
    <n v="180"/>
    <n v="730"/>
    <n v="180"/>
    <n v="180"/>
    <n v="730"/>
    <n v="730"/>
    <n v="1800"/>
    <n v="7300"/>
    <s v=""/>
    <s v="t"/>
    <n v="0"/>
    <n v="0"/>
    <n v="0"/>
    <n v="233"/>
    <d v="2025-03-05T00:00:00"/>
    <n v="6"/>
    <n v="0"/>
    <n v="0"/>
    <n v="170"/>
    <n v="0"/>
    <d v="2021-07-04T00:00:00"/>
    <d v="2023-10-18T00:00:00"/>
    <n v="50"/>
    <n v="50"/>
    <n v="467"/>
    <n v="50"/>
    <n v="50"/>
    <n v="467"/>
    <n v="45"/>
    <s v="f"/>
    <n v="3"/>
    <n v="0"/>
    <n v="3"/>
    <n v="0"/>
    <n v="13"/>
  </r>
  <r>
    <n v="48269599"/>
    <x v="2"/>
    <x v="0"/>
    <n v="389537871"/>
    <x v="2514"/>
    <s v="Madrid, Spain"/>
    <n v="1"/>
    <x v="0"/>
    <x v="1"/>
    <s v="100%"/>
    <s v="98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16.00"/>
    <n v="2"/>
    <n v="1125"/>
    <n v="2"/>
    <n v="2"/>
    <n v="1125"/>
    <n v="1125"/>
    <n v="20"/>
    <n v="11250"/>
    <s v=""/>
    <s v="t"/>
    <n v="12"/>
    <n v="35"/>
    <n v="46"/>
    <n v="46"/>
    <d v="2025-03-12T00:00:00"/>
    <n v="243"/>
    <n v="63"/>
    <n v="3"/>
    <n v="46"/>
    <n v="65"/>
    <d v="2021-03-08T00:00:00"/>
    <d v="2025-03-01T00:00:00"/>
    <n v="482"/>
    <n v="486"/>
    <n v="493"/>
    <n v="486"/>
    <n v="484"/>
    <n v="488"/>
    <n v="474"/>
    <s v="f"/>
    <n v="1"/>
    <n v="1"/>
    <n v="0"/>
    <n v="0"/>
    <n v="497"/>
  </r>
  <r>
    <n v="48276489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Arganzuela"/>
    <s v="Entire rental unit"/>
    <s v="Entire home/apt"/>
    <n v="6"/>
    <n v="10"/>
    <s v="1 bath"/>
    <n v="2"/>
    <n v="3"/>
    <s v="$125.00"/>
    <n v="1"/>
    <n v="1125"/>
    <n v="1"/>
    <n v="3"/>
    <n v="1"/>
    <n v="1125"/>
    <n v="19"/>
    <n v="2192"/>
    <s v=""/>
    <s v="t"/>
    <n v="8"/>
    <n v="18"/>
    <n v="41"/>
    <n v="313"/>
    <d v="2025-03-06T00:00:00"/>
    <n v="24"/>
    <n v="19"/>
    <n v="1"/>
    <n v="249"/>
    <n v="18"/>
    <d v="2022-12-14T00:00:00"/>
    <d v="2025-03-01T00:00:00"/>
    <n v="433"/>
    <n v="442"/>
    <n v="429"/>
    <n v="438"/>
    <n v="467"/>
    <n v="458"/>
    <n v="417"/>
    <s v="f"/>
    <n v="53"/>
    <n v="44"/>
    <n v="9"/>
    <n v="0"/>
    <n v="88"/>
  </r>
  <r>
    <n v="48284153"/>
    <x v="2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Retiro"/>
    <s v="Entire rental unit"/>
    <s v="Entire home/apt"/>
    <n v="4"/>
    <n v="10"/>
    <s v="1 bath"/>
    <n v="2"/>
    <n v="2"/>
    <s v="$115.00"/>
    <n v="1"/>
    <n v="365"/>
    <n v="2"/>
    <n v="4"/>
    <n v="999"/>
    <n v="999"/>
    <n v="37"/>
    <n v="9990"/>
    <s v=""/>
    <s v="t"/>
    <n v="0"/>
    <n v="0"/>
    <n v="0"/>
    <n v="0"/>
    <d v="2025-03-12T00:00:00"/>
    <n v="164"/>
    <n v="40"/>
    <n v="4"/>
    <n v="0"/>
    <n v="39"/>
    <d v="2021-03-07T00:00:00"/>
    <d v="2025-03-11T00:00:00"/>
    <n v="46"/>
    <n v="469"/>
    <n v="459"/>
    <n v="477"/>
    <n v="471"/>
    <n v="486"/>
    <n v="459"/>
    <s v="t"/>
    <n v="35"/>
    <n v="32"/>
    <n v="3"/>
    <n v="0"/>
    <n v="335"/>
  </r>
  <r>
    <n v="48290903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121.00"/>
    <n v="1"/>
    <n v="1125"/>
    <n v="1"/>
    <n v="4"/>
    <n v="1125"/>
    <n v="1125"/>
    <n v="34"/>
    <n v="11250"/>
    <s v=""/>
    <s v="t"/>
    <n v="29"/>
    <n v="59"/>
    <n v="89"/>
    <n v="364"/>
    <d v="2025-03-06T00:00:00"/>
    <n v="66"/>
    <n v="38"/>
    <n v="5"/>
    <n v="300"/>
    <n v="29"/>
    <d v="2021-08-13T00:00:00"/>
    <d v="2025-02-27T00:00:00"/>
    <n v="464"/>
    <n v="471"/>
    <n v="479"/>
    <n v="467"/>
    <n v="465"/>
    <n v="436"/>
    <n v="458"/>
    <s v="t"/>
    <n v="33"/>
    <n v="26"/>
    <n v="7"/>
    <n v="0"/>
    <n v="152"/>
  </r>
  <r>
    <n v="48903818"/>
    <x v="5"/>
    <x v="1"/>
    <n v="321639625"/>
    <x v="2286"/>
    <s v="Madrid, Spain"/>
    <n v="1"/>
    <x v="0"/>
    <x v="0"/>
    <s v="N/A"/>
    <s v="N/A"/>
    <s v="f"/>
    <x v="0"/>
    <x v="27"/>
    <n v="1"/>
    <n v="1"/>
    <s v="['email', 'phone', 'work_email']"/>
    <x v="0"/>
    <s v=""/>
    <s v="Usera"/>
    <s v="Private room in serviced apartment"/>
    <s v="Private room"/>
    <n v="2"/>
    <m/>
    <s v="1 shared bath"/>
    <n v="1"/>
    <m/>
    <s v=""/>
    <n v="1"/>
    <n v="12"/>
    <n v="1"/>
    <n v="1"/>
    <n v="12"/>
    <n v="12"/>
    <n v="10"/>
    <n v="1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8918146"/>
    <x v="6"/>
    <x v="0"/>
    <n v="37579015"/>
    <x v="561"/>
    <s v="New York, NY"/>
    <n v="1"/>
    <x v="1"/>
    <x v="4"/>
    <s v="0%"/>
    <s v="0%"/>
    <s v="f"/>
    <x v="0"/>
    <x v="27"/>
    <n v="1"/>
    <n v="9"/>
    <s v="['email', 'phone']"/>
    <x v="0"/>
    <s v="Madrid, Comunidad de Madrid, Spain"/>
    <s v="Chamberí"/>
    <s v="Entire vacation home"/>
    <s v="Entire home/apt"/>
    <n v="2"/>
    <n v="10"/>
    <s v="1 bath"/>
    <n v="1"/>
    <n v="1"/>
    <s v="$88.00"/>
    <n v="25"/>
    <n v="1125"/>
    <n v="25"/>
    <n v="25"/>
    <n v="1125"/>
    <n v="1125"/>
    <n v="250"/>
    <n v="11250"/>
    <s v=""/>
    <s v="t"/>
    <n v="11"/>
    <n v="41"/>
    <n v="71"/>
    <n v="346"/>
    <d v="2025-03-05T00:00:00"/>
    <n v="3"/>
    <n v="0"/>
    <n v="0"/>
    <n v="283"/>
    <n v="0"/>
    <d v="2022-08-07T00:00:00"/>
    <d v="2022-11-26T00:00:00"/>
    <n v="40"/>
    <n v="367"/>
    <n v="367"/>
    <n v="467"/>
    <n v="367"/>
    <n v="50"/>
    <n v="367"/>
    <s v="f"/>
    <n v="1"/>
    <n v="1"/>
    <n v="0"/>
    <n v="0"/>
    <n v="10"/>
  </r>
  <r>
    <n v="48926879"/>
    <x v="4"/>
    <x v="0"/>
    <n v="391914783"/>
    <x v="2506"/>
    <s v=""/>
    <n v="0"/>
    <x v="3"/>
    <x v="1"/>
    <s v="96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6"/>
    <n v="20"/>
    <s v="2 baths"/>
    <n v="2"/>
    <n v="2"/>
    <s v="$329.00"/>
    <n v="1"/>
    <n v="30"/>
    <n v="1"/>
    <n v="4"/>
    <n v="6"/>
    <n v="999"/>
    <n v="18"/>
    <n v="1962"/>
    <s v=""/>
    <s v="t"/>
    <n v="22"/>
    <n v="43"/>
    <n v="67"/>
    <n v="272"/>
    <d v="2025-03-08T00:00:00"/>
    <n v="123"/>
    <n v="34"/>
    <n v="0"/>
    <n v="272"/>
    <n v="42"/>
    <d v="2021-06-19T00:00:00"/>
    <d v="2024-12-30T00:00:00"/>
    <n v="48"/>
    <n v="48"/>
    <n v="474"/>
    <n v="483"/>
    <n v="469"/>
    <n v="492"/>
    <n v="473"/>
    <s v="t"/>
    <n v="4"/>
    <n v="4"/>
    <n v="0"/>
    <n v="0"/>
    <n v="272"/>
  </r>
  <r>
    <n v="48926899"/>
    <x v="7"/>
    <x v="0"/>
    <n v="391914783"/>
    <x v="2506"/>
    <s v=""/>
    <n v="0"/>
    <x v="3"/>
    <x v="1"/>
    <s v="96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8"/>
    <n v="20"/>
    <s v="2 baths"/>
    <n v="3"/>
    <n v="2"/>
    <s v="$418.00"/>
    <n v="1"/>
    <n v="365"/>
    <n v="1"/>
    <n v="4"/>
    <n v="6"/>
    <n v="999"/>
    <n v="18"/>
    <n v="2055"/>
    <s v=""/>
    <s v="t"/>
    <n v="0"/>
    <n v="0"/>
    <n v="0"/>
    <n v="0"/>
    <d v="2025-03-09T00:00:00"/>
    <n v="14"/>
    <n v="5"/>
    <n v="0"/>
    <n v="0"/>
    <n v="3"/>
    <d v="2022-04-15T00:00:00"/>
    <d v="2025-02-02T00:00:00"/>
    <n v="479"/>
    <n v="464"/>
    <n v="45"/>
    <n v="471"/>
    <n v="479"/>
    <n v="50"/>
    <n v="471"/>
    <s v="t"/>
    <n v="4"/>
    <n v="4"/>
    <n v="0"/>
    <n v="0"/>
    <n v="40"/>
  </r>
  <r>
    <n v="48928933"/>
    <x v="6"/>
    <x v="0"/>
    <n v="394654577"/>
    <x v="251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6"/>
    <n v="20"/>
    <s v="2 baths"/>
    <n v="3"/>
    <n v="3"/>
    <s v="$199.00"/>
    <n v="1"/>
    <n v="1125"/>
    <n v="2"/>
    <n v="99"/>
    <n v="1125"/>
    <n v="1125"/>
    <n v="92"/>
    <n v="11250"/>
    <s v=""/>
    <s v="t"/>
    <n v="7"/>
    <n v="9"/>
    <n v="19"/>
    <n v="215"/>
    <d v="2025-03-05T00:00:00"/>
    <n v="45"/>
    <n v="11"/>
    <n v="1"/>
    <n v="152"/>
    <n v="12"/>
    <d v="2021-04-17T00:00:00"/>
    <d v="2025-02-10T00:00:00"/>
    <n v="433"/>
    <n v="453"/>
    <n v="469"/>
    <n v="471"/>
    <n v="458"/>
    <n v="484"/>
    <n v="424"/>
    <s v="f"/>
    <n v="1"/>
    <n v="1"/>
    <n v="0"/>
    <n v="0"/>
    <n v="95"/>
  </r>
  <r>
    <n v="48931417"/>
    <x v="5"/>
    <x v="1"/>
    <n v="164295018"/>
    <x v="2516"/>
    <s v="Madrid, Spain"/>
    <n v="1"/>
    <x v="0"/>
    <x v="0"/>
    <s v="N/A"/>
    <s v="N/A"/>
    <s v="f"/>
    <x v="0"/>
    <x v="27"/>
    <n v="1"/>
    <n v="1"/>
    <s v="['email', 'phone']"/>
    <x v="0"/>
    <s v=""/>
    <s v="Vicálva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9"/>
    <n v="0"/>
    <n v="0"/>
    <n v="0"/>
    <n v="0"/>
    <d v="2021-03-31T00:00:00"/>
    <d v="2023-11-04T00:00:00"/>
    <n v="50"/>
    <n v="50"/>
    <n v="489"/>
    <n v="50"/>
    <n v="50"/>
    <n v="478"/>
    <n v="50"/>
    <s v="f"/>
    <n v="1"/>
    <n v="0"/>
    <n v="1"/>
    <n v="0"/>
    <n v="19"/>
  </r>
  <r>
    <n v="48936177"/>
    <x v="3"/>
    <x v="0"/>
    <n v="79224227"/>
    <x v="914"/>
    <s v="Madrid, Spain"/>
    <n v="1"/>
    <x v="0"/>
    <x v="1"/>
    <s v="100%"/>
    <s v="100%"/>
    <s v="t"/>
    <x v="2"/>
    <x v="17"/>
    <n v="3"/>
    <n v="4"/>
    <s v="['email', 'phone']"/>
    <x v="0"/>
    <s v="Madrid, Comunidad de Madrid, Spain"/>
    <s v="Centro"/>
    <s v="Entire rental unit"/>
    <s v="Entire home/apt"/>
    <n v="8"/>
    <n v="20"/>
    <s v="2 baths"/>
    <n v="4"/>
    <n v="6"/>
    <s v="$439.00"/>
    <n v="4"/>
    <n v="100"/>
    <n v="3"/>
    <n v="5"/>
    <n v="1125"/>
    <n v="1125"/>
    <n v="40"/>
    <n v="11250"/>
    <s v=""/>
    <s v="t"/>
    <n v="11"/>
    <n v="32"/>
    <n v="54"/>
    <n v="54"/>
    <d v="2025-03-06T00:00:00"/>
    <n v="88"/>
    <n v="34"/>
    <n v="3"/>
    <n v="54"/>
    <n v="35"/>
    <d v="2021-09-09T00:00:00"/>
    <d v="2025-02-22T00:00:00"/>
    <n v="49"/>
    <n v="495"/>
    <n v="495"/>
    <n v="492"/>
    <n v="499"/>
    <n v="495"/>
    <n v="489"/>
    <s v="f"/>
    <n v="3"/>
    <n v="3"/>
    <n v="0"/>
    <n v="0"/>
    <n v="207"/>
  </r>
  <r>
    <n v="48936433"/>
    <x v="5"/>
    <x v="1"/>
    <n v="394705634"/>
    <x v="2515"/>
    <s v=""/>
    <n v="0"/>
    <x v="3"/>
    <x v="0"/>
    <s v="N/A"/>
    <s v="N/A"/>
    <s v="f"/>
    <x v="0"/>
    <x v="27"/>
    <n v="1"/>
    <n v="1"/>
    <s v="['phone']"/>
    <x v="0"/>
    <s v="Madrid, Comunidad de Madrid, Spain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8947898"/>
    <x v="3"/>
    <x v="0"/>
    <n v="254267435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4"/>
    <n v="10"/>
    <s v="1 private bath"/>
    <n v="1"/>
    <n v="5"/>
    <s v="$155.00"/>
    <n v="1"/>
    <n v="1125"/>
    <n v="1"/>
    <n v="8"/>
    <n v="1125"/>
    <n v="1125"/>
    <n v="14"/>
    <n v="11250"/>
    <s v=""/>
    <s v="t"/>
    <n v="25"/>
    <n v="52"/>
    <n v="82"/>
    <n v="356"/>
    <d v="2025-03-06T00:00:00"/>
    <n v="3"/>
    <n v="0"/>
    <n v="0"/>
    <n v="292"/>
    <n v="0"/>
    <d v="2021-04-25T00:00:00"/>
    <d v="2023-10-04T00:00:00"/>
    <n v="50"/>
    <n v="50"/>
    <n v="50"/>
    <n v="50"/>
    <n v="50"/>
    <n v="50"/>
    <n v="50"/>
    <s v="t"/>
    <n v="12"/>
    <n v="3"/>
    <n v="9"/>
    <n v="0"/>
    <n v="6"/>
  </r>
  <r>
    <n v="48306657"/>
    <x v="4"/>
    <x v="0"/>
    <n v="4295263"/>
    <x v="92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5"/>
    <s v="1.5 shared baths"/>
    <n v="1"/>
    <n v="2"/>
    <s v="$38.00"/>
    <n v="2"/>
    <n v="365"/>
    <n v="2"/>
    <n v="3"/>
    <n v="1125"/>
    <n v="1125"/>
    <n v="30"/>
    <n v="11250"/>
    <s v=""/>
    <s v="t"/>
    <n v="5"/>
    <n v="14"/>
    <n v="22"/>
    <n v="218"/>
    <d v="2025-03-08T00:00:00"/>
    <n v="95"/>
    <n v="45"/>
    <n v="4"/>
    <n v="152"/>
    <n v="46"/>
    <d v="2021-03-08T00:00:00"/>
    <d v="2025-02-22T00:00:00"/>
    <n v="495"/>
    <n v="495"/>
    <n v="486"/>
    <n v="496"/>
    <n v="499"/>
    <n v="498"/>
    <n v="496"/>
    <s v="f"/>
    <n v="2"/>
    <n v="1"/>
    <n v="1"/>
    <n v="0"/>
    <n v="195"/>
  </r>
  <r>
    <n v="48315547"/>
    <x v="3"/>
    <x v="0"/>
    <n v="35912520"/>
    <x v="523"/>
    <s v="Spain"/>
    <n v="0"/>
    <x v="0"/>
    <x v="2"/>
    <s v="100%"/>
    <s v="79%"/>
    <s v="t"/>
    <x v="2"/>
    <x v="27"/>
    <n v="1"/>
    <n v="1"/>
    <s v="['email', 'phone']"/>
    <x v="0"/>
    <s v=""/>
    <s v="Salamanca"/>
    <s v="Entire rental unit"/>
    <s v="Entire home/apt"/>
    <n v="2"/>
    <n v="10"/>
    <s v="1 bath"/>
    <n v="0"/>
    <n v="1"/>
    <s v="$192.00"/>
    <n v="2"/>
    <n v="3"/>
    <n v="2"/>
    <n v="2"/>
    <n v="3"/>
    <n v="3"/>
    <n v="20"/>
    <n v="30"/>
    <s v=""/>
    <s v="t"/>
    <n v="16"/>
    <n v="16"/>
    <n v="16"/>
    <n v="16"/>
    <d v="2025-03-06T00:00:00"/>
    <n v="17"/>
    <n v="6"/>
    <n v="0"/>
    <n v="16"/>
    <n v="6"/>
    <d v="2021-03-01T00:00:00"/>
    <d v="2024-11-24T00:00:00"/>
    <n v="488"/>
    <n v="488"/>
    <n v="488"/>
    <n v="50"/>
    <n v="471"/>
    <n v="50"/>
    <n v="476"/>
    <s v="f"/>
    <n v="1"/>
    <n v="1"/>
    <n v="0"/>
    <n v="0"/>
    <n v="35"/>
  </r>
  <r>
    <n v="48321879"/>
    <x v="5"/>
    <x v="0"/>
    <n v="97072466"/>
    <x v="1077"/>
    <s v="Madrid, Spain"/>
    <n v="1"/>
    <x v="0"/>
    <x v="1"/>
    <s v="100%"/>
    <s v="100%"/>
    <s v="t"/>
    <x v="2"/>
    <x v="26"/>
    <n v="8"/>
    <n v="8"/>
    <s v="['phone']"/>
    <x v="0"/>
    <s v=""/>
    <s v="Arganzuela"/>
    <s v="Entire rental unit"/>
    <s v="Entire home/apt"/>
    <n v="4"/>
    <n v="10"/>
    <s v="1 bath"/>
    <n v="1"/>
    <n v="2"/>
    <s v="$119.00"/>
    <n v="2"/>
    <n v="1125"/>
    <n v="2"/>
    <n v="2"/>
    <n v="1125"/>
    <n v="1125"/>
    <n v="20"/>
    <n v="11250"/>
    <s v=""/>
    <s v="t"/>
    <n v="0"/>
    <n v="9"/>
    <n v="32"/>
    <n v="307"/>
    <d v="2025-03-07T00:00:00"/>
    <n v="4"/>
    <n v="1"/>
    <n v="0"/>
    <n v="242"/>
    <n v="1"/>
    <d v="2021-04-26T00:00:00"/>
    <d v="2024-12-08T00:00:00"/>
    <n v="50"/>
    <n v="50"/>
    <n v="475"/>
    <n v="50"/>
    <n v="50"/>
    <n v="50"/>
    <n v="50"/>
    <s v="t"/>
    <n v="6"/>
    <n v="6"/>
    <n v="0"/>
    <n v="0"/>
    <n v="8"/>
  </r>
  <r>
    <n v="48325709"/>
    <x v="4"/>
    <x v="0"/>
    <n v="390078304"/>
    <x v="251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5.00"/>
    <n v="1"/>
    <n v="1125"/>
    <n v="2"/>
    <n v="99"/>
    <n v="1125"/>
    <n v="1125"/>
    <n v="94"/>
    <n v="11250"/>
    <s v=""/>
    <s v="t"/>
    <n v="16"/>
    <n v="42"/>
    <n v="72"/>
    <n v="347"/>
    <d v="2025-03-08T00:00:00"/>
    <n v="99"/>
    <n v="30"/>
    <n v="1"/>
    <n v="281"/>
    <n v="28"/>
    <d v="2021-03-10T00:00:00"/>
    <d v="2025-02-17T00:00:00"/>
    <n v="445"/>
    <n v="458"/>
    <n v="46"/>
    <n v="467"/>
    <n v="485"/>
    <n v="491"/>
    <n v="425"/>
    <s v="f"/>
    <n v="1"/>
    <n v="1"/>
    <n v="0"/>
    <n v="0"/>
    <n v="203"/>
  </r>
  <r>
    <n v="48328408"/>
    <x v="5"/>
    <x v="0"/>
    <n v="11120063"/>
    <x v="26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loft"/>
    <s v="Entire home/apt"/>
    <n v="4"/>
    <n v="10"/>
    <s v="1 bath"/>
    <n v="1"/>
    <n v="2"/>
    <s v="$59.00"/>
    <n v="1"/>
    <n v="365"/>
    <n v="3"/>
    <n v="65"/>
    <n v="999"/>
    <n v="999"/>
    <n v="510"/>
    <n v="9990"/>
    <s v=""/>
    <s v="t"/>
    <n v="0"/>
    <n v="0"/>
    <n v="0"/>
    <n v="0"/>
    <d v="2025-03-07T00:00:00"/>
    <n v="46"/>
    <n v="18"/>
    <n v="0"/>
    <n v="0"/>
    <n v="17"/>
    <d v="2021-03-14T00:00:00"/>
    <d v="2025-01-31T00:00:00"/>
    <n v="489"/>
    <n v="489"/>
    <n v="483"/>
    <n v="485"/>
    <n v="483"/>
    <n v="493"/>
    <n v="485"/>
    <s v="t"/>
    <n v="1"/>
    <n v="1"/>
    <n v="0"/>
    <n v="0"/>
    <n v="95"/>
  </r>
  <r>
    <n v="48354077"/>
    <x v="2"/>
    <x v="1"/>
    <n v="21918414"/>
    <x v="2518"/>
    <s v="Madrid, Spain"/>
    <n v="1"/>
    <x v="0"/>
    <x v="3"/>
    <s v="60%"/>
    <s v="79%"/>
    <s v="f"/>
    <x v="0"/>
    <x v="27"/>
    <n v="1"/>
    <n v="2"/>
    <s v="['email', 'phone']"/>
    <x v="0"/>
    <s v=""/>
    <s v="Arganzuela"/>
    <s v="Private room in rental unit"/>
    <s v="Private room"/>
    <n v="1"/>
    <m/>
    <s v="1 shared bath"/>
    <m/>
    <m/>
    <s v=""/>
    <n v="15"/>
    <n v="90"/>
    <n v="15"/>
    <n v="15"/>
    <n v="90"/>
    <n v="90"/>
    <n v="150"/>
    <n v="900"/>
    <s v=""/>
    <s v="t"/>
    <n v="0"/>
    <n v="2"/>
    <n v="2"/>
    <n v="23"/>
    <d v="2025-03-12T00:00:00"/>
    <n v="20"/>
    <n v="5"/>
    <n v="0"/>
    <n v="23"/>
    <n v="5"/>
    <d v="2021-04-22T00:00:00"/>
    <d v="2025-01-09T00:00:00"/>
    <n v="49"/>
    <n v="495"/>
    <n v="46"/>
    <n v="50"/>
    <n v="495"/>
    <n v="495"/>
    <n v="49"/>
    <s v="f"/>
    <n v="1"/>
    <n v="0"/>
    <n v="1"/>
    <n v="0"/>
    <n v="42"/>
  </r>
  <r>
    <n v="48984766"/>
    <x v="7"/>
    <x v="1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Private room in hostel"/>
    <s v="Private room"/>
    <n v="8"/>
    <m/>
    <s v="4 shared baths"/>
    <n v="1"/>
    <m/>
    <s v=""/>
    <n v="1"/>
    <n v="1125"/>
    <n v="1"/>
    <n v="1"/>
    <n v="1125"/>
    <n v="1125"/>
    <n v="10"/>
    <n v="11250"/>
    <s v=""/>
    <s v="t"/>
    <n v="7"/>
    <n v="19"/>
    <n v="37"/>
    <n v="310"/>
    <d v="2025-03-09T00:00:00"/>
    <n v="64"/>
    <n v="3"/>
    <n v="0"/>
    <n v="243"/>
    <n v="3"/>
    <d v="2021-06-27T00:00:00"/>
    <d v="2024-04-28T00:00:00"/>
    <n v="425"/>
    <n v="425"/>
    <n v="402"/>
    <n v="452"/>
    <n v="456"/>
    <n v="475"/>
    <n v="424"/>
    <s v="t"/>
    <n v="19"/>
    <n v="0"/>
    <n v="7"/>
    <n v="12"/>
    <n v="142"/>
  </r>
  <r>
    <n v="48985886"/>
    <x v="6"/>
    <x v="0"/>
    <n v="395073906"/>
    <x v="2519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118.00"/>
    <n v="2"/>
    <n v="90"/>
    <n v="2"/>
    <n v="6"/>
    <n v="90"/>
    <n v="90"/>
    <n v="56"/>
    <n v="900"/>
    <s v=""/>
    <s v="t"/>
    <n v="29"/>
    <n v="51"/>
    <n v="81"/>
    <n v="82"/>
    <d v="2025-03-05T00:00:00"/>
    <n v="12"/>
    <n v="4"/>
    <n v="1"/>
    <n v="82"/>
    <n v="3"/>
    <d v="2021-05-15T00:00:00"/>
    <d v="2025-03-04T00:00:00"/>
    <n v="483"/>
    <n v="492"/>
    <n v="483"/>
    <n v="50"/>
    <n v="492"/>
    <n v="475"/>
    <n v="467"/>
    <s v="f"/>
    <n v="3"/>
    <n v="3"/>
    <n v="0"/>
    <n v="0"/>
    <n v="26"/>
  </r>
  <r>
    <n v="49026335"/>
    <x v="1"/>
    <x v="0"/>
    <n v="101962683"/>
    <x v="2520"/>
    <s v="Madrid, Spain"/>
    <n v="1"/>
    <x v="0"/>
    <x v="1"/>
    <s v="100%"/>
    <s v="100%"/>
    <s v="f"/>
    <x v="0"/>
    <x v="27"/>
    <n v="1"/>
    <n v="2"/>
    <s v="['email', 'phone']"/>
    <x v="0"/>
    <s v=""/>
    <s v="Usera"/>
    <s v="Private room in rental unit"/>
    <s v="Private room"/>
    <n v="1"/>
    <n v="10"/>
    <s v="1 shared bath"/>
    <n v="0"/>
    <n v="1"/>
    <s v="$34.00"/>
    <n v="3"/>
    <n v="1125"/>
    <n v="3"/>
    <n v="3"/>
    <n v="1125"/>
    <n v="1125"/>
    <n v="30"/>
    <n v="11250"/>
    <s v=""/>
    <s v="t"/>
    <n v="14"/>
    <n v="21"/>
    <n v="49"/>
    <n v="225"/>
    <d v="2025-03-10T00:00:00"/>
    <n v="67"/>
    <n v="25"/>
    <n v="2"/>
    <n v="225"/>
    <n v="24"/>
    <d v="2021-09-12T00:00:00"/>
    <d v="2025-02-25T00:00:00"/>
    <n v="496"/>
    <n v="488"/>
    <n v="487"/>
    <n v="49"/>
    <n v="491"/>
    <n v="457"/>
    <n v="485"/>
    <s v="t"/>
    <n v="1"/>
    <n v="0"/>
    <n v="1"/>
    <n v="0"/>
    <n v="158"/>
  </r>
  <r>
    <n v="49036370"/>
    <x v="2"/>
    <x v="0"/>
    <n v="395277454"/>
    <x v="2521"/>
    <s v=""/>
    <n v="0"/>
    <x v="3"/>
    <x v="2"/>
    <s v="100%"/>
    <s v="33%"/>
    <s v="f"/>
    <x v="0"/>
    <x v="27"/>
    <n v="2"/>
    <n v="2"/>
    <s v="['email', 'phone']"/>
    <x v="0"/>
    <s v=""/>
    <s v="Puente de Vallecas"/>
    <s v="Private room in rental unit"/>
    <s v="Private room"/>
    <n v="2"/>
    <n v="10"/>
    <s v="1 private bath"/>
    <n v="1"/>
    <n v="1"/>
    <s v="$77.00"/>
    <n v="1"/>
    <n v="1125"/>
    <n v="1"/>
    <n v="1"/>
    <n v="1125"/>
    <n v="1125"/>
    <n v="10"/>
    <n v="11250"/>
    <s v=""/>
    <s v="t"/>
    <n v="0"/>
    <n v="0"/>
    <n v="0"/>
    <n v="73"/>
    <d v="2025-03-12T00:00:00"/>
    <n v="1"/>
    <n v="0"/>
    <n v="0"/>
    <n v="3"/>
    <n v="0"/>
    <d v="2021-08-29T00:00:00"/>
    <d v="2021-08-29T00:00:00"/>
    <n v="50"/>
    <n v="50"/>
    <n v="50"/>
    <n v="30"/>
    <n v="30"/>
    <n v="40"/>
    <n v="50"/>
    <s v="f"/>
    <n v="2"/>
    <n v="0"/>
    <n v="2"/>
    <n v="0"/>
    <n v="2"/>
  </r>
  <r>
    <n v="49036726"/>
    <x v="5"/>
    <x v="1"/>
    <n v="395465265"/>
    <x v="2522"/>
    <s v="Madrid, Spain"/>
    <n v="1"/>
    <x v="0"/>
    <x v="1"/>
    <s v="100%"/>
    <s v="71%"/>
    <s v="f"/>
    <x v="0"/>
    <x v="27"/>
    <n v="1"/>
    <n v="1"/>
    <s v="['email', 'phone']"/>
    <x v="0"/>
    <s v="Madrid, Comunidad de Madrid, Spain"/>
    <s v="Hortaleza"/>
    <s v="Private room in home"/>
    <s v="Private room"/>
    <n v="1"/>
    <m/>
    <s v="1 shared bath"/>
    <m/>
    <m/>
    <s v=""/>
    <n v="2"/>
    <n v="360"/>
    <n v="2"/>
    <n v="2"/>
    <n v="360"/>
    <n v="360"/>
    <n v="20"/>
    <n v="3600"/>
    <s v=""/>
    <s v="t"/>
    <n v="7"/>
    <n v="7"/>
    <n v="7"/>
    <n v="7"/>
    <d v="2025-03-07T00:00:00"/>
    <n v="126"/>
    <n v="41"/>
    <n v="0"/>
    <n v="7"/>
    <n v="56"/>
    <d v="2023-06-05T00:00:00"/>
    <d v="2025-01-26T00:00:00"/>
    <n v="498"/>
    <n v="497"/>
    <n v="498"/>
    <n v="494"/>
    <n v="497"/>
    <n v="494"/>
    <n v="494"/>
    <s v="f"/>
    <n v="1"/>
    <n v="0"/>
    <n v="1"/>
    <n v="0"/>
    <n v="589"/>
  </r>
  <r>
    <n v="49053023"/>
    <x v="6"/>
    <x v="0"/>
    <n v="5700613"/>
    <x v="399"/>
    <s v="Madrid, Spain"/>
    <n v="1"/>
    <x v="0"/>
    <x v="0"/>
    <s v="N/A"/>
    <s v="N/A"/>
    <s v=""/>
    <x v="1"/>
    <x v="27"/>
    <n v="14"/>
    <n v="33"/>
    <s v="['email', 'phone']"/>
    <x v="0"/>
    <s v=""/>
    <s v="Arganzuela"/>
    <s v="Entire rental unit"/>
    <s v="Entire home/apt"/>
    <n v="2"/>
    <n v="10"/>
    <s v="1 bath"/>
    <n v="1"/>
    <n v="1"/>
    <s v="$97.00"/>
    <n v="14"/>
    <n v="730"/>
    <n v="3"/>
    <n v="10"/>
    <n v="730"/>
    <n v="730"/>
    <n v="98"/>
    <n v="7300"/>
    <s v=""/>
    <s v="t"/>
    <n v="1"/>
    <n v="2"/>
    <n v="24"/>
    <n v="114"/>
    <d v="2025-03-05T00:00:00"/>
    <n v="67"/>
    <n v="23"/>
    <n v="2"/>
    <n v="114"/>
    <n v="24"/>
    <d v="2021-05-09T00:00:00"/>
    <d v="2025-03-01T00:00:00"/>
    <n v="491"/>
    <n v="488"/>
    <n v="488"/>
    <n v="496"/>
    <n v="50"/>
    <n v="49"/>
    <n v="463"/>
    <s v="t"/>
    <n v="10"/>
    <n v="10"/>
    <n v="0"/>
    <n v="0"/>
    <n v="144"/>
  </r>
  <r>
    <n v="49067339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3"/>
    <n v="10"/>
    <s v="1 bath"/>
    <n v="0"/>
    <n v="2"/>
    <s v="$101.00"/>
    <n v="3"/>
    <n v="29"/>
    <n v="1"/>
    <n v="3"/>
    <n v="1125"/>
    <n v="1125"/>
    <n v="30"/>
    <n v="11250"/>
    <s v=""/>
    <s v="t"/>
    <n v="7"/>
    <n v="19"/>
    <n v="31"/>
    <n v="46"/>
    <d v="2025-03-06T00:00:00"/>
    <n v="143"/>
    <n v="26"/>
    <n v="0"/>
    <n v="46"/>
    <n v="25"/>
    <d v="2021-04-12T00:00:00"/>
    <d v="2025-01-15T00:00:00"/>
    <n v="431"/>
    <n v="448"/>
    <n v="441"/>
    <n v="484"/>
    <n v="464"/>
    <n v="49"/>
    <n v="429"/>
    <s v="t"/>
    <n v="26"/>
    <n v="26"/>
    <n v="0"/>
    <n v="0"/>
    <n v="301"/>
  </r>
  <r>
    <n v="49072332"/>
    <x v="6"/>
    <x v="0"/>
    <n v="395073906"/>
    <x v="2519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118.00"/>
    <n v="2"/>
    <n v="90"/>
    <n v="2"/>
    <n v="6"/>
    <n v="90"/>
    <n v="90"/>
    <n v="56"/>
    <n v="900"/>
    <s v=""/>
    <s v="t"/>
    <n v="29"/>
    <n v="48"/>
    <n v="76"/>
    <n v="77"/>
    <d v="2025-03-05T00:00:00"/>
    <n v="21"/>
    <n v="4"/>
    <n v="0"/>
    <n v="77"/>
    <n v="5"/>
    <d v="2021-09-28T00:00:00"/>
    <d v="2024-10-20T00:00:00"/>
    <n v="50"/>
    <n v="50"/>
    <n v="50"/>
    <n v="495"/>
    <n v="50"/>
    <n v="481"/>
    <n v="471"/>
    <s v="f"/>
    <n v="3"/>
    <n v="3"/>
    <n v="0"/>
    <n v="0"/>
    <n v="50"/>
  </r>
  <r>
    <n v="48389402"/>
    <x v="1"/>
    <x v="0"/>
    <n v="390624636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4"/>
    <n v="20"/>
    <s v="2 baths"/>
    <n v="2"/>
    <n v="2"/>
    <s v="$199.00"/>
    <n v="4"/>
    <n v="1125"/>
    <n v="1"/>
    <n v="5"/>
    <n v="1125"/>
    <n v="1125"/>
    <n v="45"/>
    <n v="11250"/>
    <s v=""/>
    <s v="t"/>
    <n v="12"/>
    <n v="27"/>
    <n v="54"/>
    <n v="329"/>
    <d v="2025-03-10T00:00:00"/>
    <n v="188"/>
    <n v="50"/>
    <n v="2"/>
    <n v="261"/>
    <n v="50"/>
    <d v="2021-05-30T00:00:00"/>
    <d v="2025-02-16T00:00:00"/>
    <n v="464"/>
    <n v="465"/>
    <n v="467"/>
    <n v="474"/>
    <n v="473"/>
    <n v="482"/>
    <n v="456"/>
    <s v="t"/>
    <n v="6"/>
    <n v="6"/>
    <n v="0"/>
    <n v="0"/>
    <n v="408"/>
  </r>
  <r>
    <n v="48413555"/>
    <x v="5"/>
    <x v="0"/>
    <n v="24999099"/>
    <x v="944"/>
    <s v="Madrid, Spain"/>
    <n v="1"/>
    <x v="0"/>
    <x v="1"/>
    <s v="100%"/>
    <s v="100%"/>
    <s v="f"/>
    <x v="0"/>
    <x v="27"/>
    <n v="7"/>
    <n v="11"/>
    <s v="['email', 'phone']"/>
    <x v="0"/>
    <s v="Madrid, Comunidad de Madrid, Spain"/>
    <s v="Arganzuela"/>
    <s v="Entire rental unit"/>
    <s v="Entire home/apt"/>
    <n v="1"/>
    <n v="10"/>
    <s v="1 bath"/>
    <n v="1"/>
    <n v="1"/>
    <s v="$55.00"/>
    <n v="10"/>
    <n v="1000"/>
    <n v="8"/>
    <n v="70"/>
    <n v="1125"/>
    <n v="1125"/>
    <n v="115"/>
    <n v="11250"/>
    <s v=""/>
    <s v="t"/>
    <n v="0"/>
    <n v="17"/>
    <n v="33"/>
    <n v="37"/>
    <d v="2025-03-07T00:00:00"/>
    <n v="56"/>
    <n v="11"/>
    <n v="0"/>
    <n v="37"/>
    <n v="13"/>
    <d v="2021-07-02T00:00:00"/>
    <d v="2024-10-29T00:00:00"/>
    <n v="471"/>
    <n v="488"/>
    <n v="475"/>
    <n v="493"/>
    <n v="496"/>
    <n v="486"/>
    <n v="47"/>
    <s v="t"/>
    <n v="6"/>
    <n v="6"/>
    <n v="0"/>
    <n v="0"/>
    <n v="125"/>
  </r>
  <r>
    <n v="49155617"/>
    <x v="7"/>
    <x v="1"/>
    <n v="17904385"/>
    <x v="42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90"/>
    <n v="1"/>
    <n v="1"/>
    <n v="90"/>
    <n v="90"/>
    <n v="10"/>
    <n v="900"/>
    <s v=""/>
    <s v="t"/>
    <n v="0"/>
    <n v="0"/>
    <n v="0"/>
    <n v="0"/>
    <d v="2025-03-09T00:00:00"/>
    <n v="22"/>
    <n v="0"/>
    <n v="0"/>
    <n v="0"/>
    <n v="0"/>
    <d v="2021-05-16T00:00:00"/>
    <d v="2022-12-04T00:00:00"/>
    <n v="50"/>
    <n v="50"/>
    <n v="50"/>
    <n v="50"/>
    <n v="495"/>
    <n v="50"/>
    <n v="495"/>
    <s v="f"/>
    <n v="1"/>
    <n v="1"/>
    <n v="0"/>
    <n v="0"/>
    <n v="47"/>
  </r>
  <r>
    <n v="49157014"/>
    <x v="5"/>
    <x v="0"/>
    <n v="151861190"/>
    <x v="2524"/>
    <s v="Cali, Colombia"/>
    <n v="1"/>
    <x v="12"/>
    <x v="1"/>
    <s v="100%"/>
    <s v="99%"/>
    <s v="f"/>
    <x v="0"/>
    <x v="27"/>
    <n v="1"/>
    <n v="1"/>
    <s v="['email', 'phone']"/>
    <x v="0"/>
    <s v="Madrid, Comunidad de Madrid, Spain"/>
    <s v="Retiro"/>
    <s v="Entire rental unit"/>
    <s v="Entire home/apt"/>
    <n v="3"/>
    <n v="10"/>
    <s v="1 bath"/>
    <n v="2"/>
    <n v="2"/>
    <s v="$80.00"/>
    <n v="2"/>
    <n v="1125"/>
    <n v="2"/>
    <n v="3"/>
    <n v="1125"/>
    <n v="1125"/>
    <n v="21"/>
    <n v="11250"/>
    <s v=""/>
    <s v="t"/>
    <n v="0"/>
    <n v="7"/>
    <n v="20"/>
    <n v="209"/>
    <d v="2025-03-07T00:00:00"/>
    <n v="71"/>
    <n v="35"/>
    <n v="0"/>
    <n v="144"/>
    <n v="38"/>
    <d v="2021-05-03T00:00:00"/>
    <d v="2024-12-15T00:00:00"/>
    <n v="437"/>
    <n v="448"/>
    <n v="451"/>
    <n v="459"/>
    <n v="466"/>
    <n v="485"/>
    <n v="437"/>
    <s v="f"/>
    <n v="1"/>
    <n v="1"/>
    <n v="0"/>
    <n v="0"/>
    <n v="152"/>
  </r>
  <r>
    <n v="49072861"/>
    <x v="6"/>
    <x v="0"/>
    <n v="395073906"/>
    <x v="2519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118.00"/>
    <n v="2"/>
    <n v="90"/>
    <n v="2"/>
    <n v="6"/>
    <n v="90"/>
    <n v="90"/>
    <n v="56"/>
    <n v="900"/>
    <s v=""/>
    <s v="t"/>
    <n v="13"/>
    <n v="36"/>
    <n v="64"/>
    <n v="65"/>
    <d v="2025-03-05T00:00:00"/>
    <n v="32"/>
    <n v="11"/>
    <n v="0"/>
    <n v="65"/>
    <n v="11"/>
    <d v="2021-07-17T00:00:00"/>
    <d v="2024-12-28T00:00:00"/>
    <n v="488"/>
    <n v="481"/>
    <n v="494"/>
    <n v="497"/>
    <n v="494"/>
    <n v="463"/>
    <n v="472"/>
    <s v="f"/>
    <n v="3"/>
    <n v="3"/>
    <n v="0"/>
    <n v="0"/>
    <n v="72"/>
  </r>
  <r>
    <n v="49074773"/>
    <x v="6"/>
    <x v="0"/>
    <n v="63556060"/>
    <x v="1154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0.00"/>
    <n v="2"/>
    <n v="1125"/>
    <n v="2"/>
    <n v="2"/>
    <n v="1125"/>
    <n v="1125"/>
    <n v="20"/>
    <n v="11250"/>
    <s v=""/>
    <s v="t"/>
    <n v="0"/>
    <n v="0"/>
    <n v="0"/>
    <n v="0"/>
    <d v="2025-03-05T00:00:00"/>
    <n v="110"/>
    <n v="34"/>
    <n v="0"/>
    <n v="0"/>
    <n v="37"/>
    <d v="2021-05-09T00:00:00"/>
    <d v="2024-12-16T00:00:00"/>
    <n v="472"/>
    <n v="472"/>
    <n v="478"/>
    <n v="489"/>
    <n v="485"/>
    <n v="479"/>
    <n v="467"/>
    <s v="t"/>
    <n v="1"/>
    <n v="0"/>
    <n v="1"/>
    <n v="0"/>
    <n v="236"/>
  </r>
  <r>
    <n v="49074910"/>
    <x v="6"/>
    <x v="0"/>
    <n v="395789920"/>
    <x v="2525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0.00"/>
    <n v="2"/>
    <n v="30"/>
    <n v="1"/>
    <n v="2"/>
    <n v="1125"/>
    <n v="1125"/>
    <n v="20"/>
    <n v="11250"/>
    <s v=""/>
    <s v="t"/>
    <n v="5"/>
    <n v="10"/>
    <n v="19"/>
    <n v="99"/>
    <d v="2025-03-05T00:00:00"/>
    <n v="120"/>
    <n v="6"/>
    <n v="0"/>
    <n v="99"/>
    <n v="12"/>
    <d v="2021-04-19T00:00:00"/>
    <d v="2024-12-11T00:00:00"/>
    <n v="465"/>
    <n v="478"/>
    <n v="475"/>
    <n v="488"/>
    <n v="483"/>
    <n v="486"/>
    <n v="466"/>
    <s v="f"/>
    <n v="2"/>
    <n v="0"/>
    <n v="2"/>
    <n v="0"/>
    <n v="254"/>
  </r>
  <r>
    <n v="49084901"/>
    <x v="5"/>
    <x v="1"/>
    <n v="146358909"/>
    <x v="1367"/>
    <s v="Madrid, Spain"/>
    <n v="1"/>
    <x v="0"/>
    <x v="4"/>
    <s v="0%"/>
    <s v="94%"/>
    <s v="t"/>
    <x v="2"/>
    <x v="27"/>
    <n v="1"/>
    <n v="2"/>
    <s v="['email', 'phone']"/>
    <x v="0"/>
    <s v="Madrid, Comunidad de Madrid, Spain"/>
    <s v="Ciudad Lineal"/>
    <s v="Private room in condo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52"/>
    <n v="19"/>
    <n v="0"/>
    <n v="0"/>
    <n v="23"/>
    <d v="2021-04-23T00:00:00"/>
    <d v="2024-12-08T00:00:00"/>
    <n v="488"/>
    <n v="494"/>
    <n v="487"/>
    <n v="473"/>
    <n v="49"/>
    <n v="475"/>
    <n v="485"/>
    <s v="f"/>
    <n v="1"/>
    <n v="0"/>
    <n v="1"/>
    <n v="0"/>
    <n v="110"/>
  </r>
  <r>
    <n v="49085752"/>
    <x v="6"/>
    <x v="0"/>
    <n v="394938081"/>
    <x v="252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arabanchel"/>
    <s v="Entire loft"/>
    <s v="Entire home/apt"/>
    <n v="2"/>
    <n v="10"/>
    <s v="1 bath"/>
    <n v="1"/>
    <n v="1"/>
    <s v="$95.00"/>
    <n v="3"/>
    <n v="1125"/>
    <n v="1"/>
    <n v="2"/>
    <n v="1125"/>
    <n v="1125"/>
    <n v="20"/>
    <n v="11250"/>
    <s v=""/>
    <s v="t"/>
    <n v="12"/>
    <n v="24"/>
    <n v="37"/>
    <n v="312"/>
    <d v="2025-03-05T00:00:00"/>
    <n v="78"/>
    <n v="14"/>
    <n v="1"/>
    <n v="249"/>
    <n v="16"/>
    <d v="2021-06-14T00:00:00"/>
    <d v="2025-02-08T00:00:00"/>
    <n v="459"/>
    <n v="458"/>
    <n v="458"/>
    <n v="456"/>
    <n v="471"/>
    <n v="419"/>
    <n v="432"/>
    <s v="t"/>
    <n v="5"/>
    <n v="5"/>
    <n v="0"/>
    <n v="0"/>
    <n v="172"/>
  </r>
  <r>
    <n v="49103093"/>
    <x v="5"/>
    <x v="1"/>
    <n v="396035770"/>
    <x v="2527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9"/>
    <n v="0"/>
    <n v="0"/>
    <n v="0"/>
    <n v="0"/>
    <d v="2021-04-21T00:00:00"/>
    <d v="2021-08-23T00:00:00"/>
    <n v="478"/>
    <n v="489"/>
    <n v="50"/>
    <n v="411"/>
    <n v="489"/>
    <n v="478"/>
    <n v="478"/>
    <s v="f"/>
    <n v="1"/>
    <n v="1"/>
    <n v="0"/>
    <n v="0"/>
    <n v="19"/>
  </r>
  <r>
    <n v="49103855"/>
    <x v="6"/>
    <x v="0"/>
    <n v="394938081"/>
    <x v="252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arabanchel"/>
    <s v="Entire rental unit"/>
    <s v="Entire home/apt"/>
    <n v="4"/>
    <n v="10"/>
    <s v="1 bath"/>
    <n v="2"/>
    <n v="3"/>
    <s v="$143.00"/>
    <n v="2"/>
    <n v="1125"/>
    <n v="2"/>
    <n v="2"/>
    <n v="1125"/>
    <n v="1125"/>
    <n v="20"/>
    <n v="11250"/>
    <s v=""/>
    <s v="t"/>
    <n v="27"/>
    <n v="47"/>
    <n v="74"/>
    <n v="349"/>
    <d v="2025-03-05T00:00:00"/>
    <n v="76"/>
    <n v="5"/>
    <n v="0"/>
    <n v="286"/>
    <n v="5"/>
    <d v="2021-05-14T00:00:00"/>
    <d v="2024-07-07T00:00:00"/>
    <n v="471"/>
    <n v="479"/>
    <n v="482"/>
    <n v="479"/>
    <n v="492"/>
    <n v="449"/>
    <n v="459"/>
    <s v="t"/>
    <n v="5"/>
    <n v="5"/>
    <n v="0"/>
    <n v="0"/>
    <n v="164"/>
  </r>
  <r>
    <n v="49107202"/>
    <x v="7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m/>
    <s v="1 bath"/>
    <n v="1"/>
    <m/>
    <s v=""/>
    <n v="1"/>
    <n v="1125"/>
    <n v="2"/>
    <n v="6"/>
    <n v="1125"/>
    <n v="1125"/>
    <n v="46"/>
    <n v="11250"/>
    <s v=""/>
    <s v="t"/>
    <n v="9"/>
    <n v="23"/>
    <n v="38"/>
    <n v="310"/>
    <d v="2025-03-09T00:00:00"/>
    <n v="44"/>
    <n v="20"/>
    <n v="0"/>
    <n v="243"/>
    <n v="23"/>
    <d v="2021-10-08T00:00:00"/>
    <d v="2025-01-19T00:00:00"/>
    <n v="455"/>
    <n v="475"/>
    <n v="47"/>
    <n v="466"/>
    <n v="466"/>
    <n v="439"/>
    <n v="45"/>
    <s v="t"/>
    <n v="340"/>
    <n v="340"/>
    <n v="0"/>
    <n v="0"/>
    <n v="106"/>
  </r>
  <r>
    <n v="49107204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2"/>
    <n v="5"/>
    <s v="$169.00"/>
    <n v="1"/>
    <n v="1125"/>
    <n v="1"/>
    <n v="6"/>
    <n v="1125"/>
    <n v="1125"/>
    <n v="46"/>
    <n v="11250"/>
    <s v=""/>
    <s v="t"/>
    <n v="8"/>
    <n v="22"/>
    <n v="39"/>
    <n v="290"/>
    <d v="2025-03-08T00:00:00"/>
    <n v="55"/>
    <n v="7"/>
    <n v="1"/>
    <n v="224"/>
    <n v="8"/>
    <d v="2021-08-09T00:00:00"/>
    <d v="2025-02-22T00:00:00"/>
    <n v="429"/>
    <n v="458"/>
    <n v="467"/>
    <n v="438"/>
    <n v="447"/>
    <n v="487"/>
    <n v="436"/>
    <s v="t"/>
    <n v="340"/>
    <n v="340"/>
    <n v="0"/>
    <n v="0"/>
    <n v="126"/>
  </r>
  <r>
    <n v="49170269"/>
    <x v="6"/>
    <x v="0"/>
    <n v="107929031"/>
    <x v="618"/>
    <s v="Madrid, Spain"/>
    <n v="1"/>
    <x v="0"/>
    <x v="0"/>
    <s v="N/A"/>
    <s v="N/A"/>
    <s v="f"/>
    <x v="0"/>
    <x v="27"/>
    <n v="3"/>
    <n v="3"/>
    <s v="['email', 'phone']"/>
    <x v="1"/>
    <s v=""/>
    <s v="Carabanchel"/>
    <s v="Private room in rental unit"/>
    <s v="Private room"/>
    <n v="1"/>
    <n v="15"/>
    <s v="1.5 shared baths"/>
    <n v="1"/>
    <m/>
    <s v="$25.00"/>
    <n v="7"/>
    <n v="45"/>
    <n v="10"/>
    <n v="10"/>
    <n v="45"/>
    <n v="45"/>
    <n v="100"/>
    <n v="450"/>
    <s v=""/>
    <s v="t"/>
    <n v="10"/>
    <n v="31"/>
    <n v="61"/>
    <n v="61"/>
    <d v="2025-03-05T00:00:00"/>
    <n v="28"/>
    <n v="4"/>
    <n v="0"/>
    <n v="61"/>
    <n v="4"/>
    <d v="2021-05-21T00:00:00"/>
    <d v="2024-11-05T00:00:00"/>
    <n v="496"/>
    <n v="489"/>
    <n v="496"/>
    <n v="496"/>
    <n v="493"/>
    <n v="457"/>
    <n v="493"/>
    <s v="f"/>
    <n v="3"/>
    <n v="0"/>
    <n v="3"/>
    <n v="0"/>
    <n v="61"/>
  </r>
  <r>
    <n v="49171732"/>
    <x v="3"/>
    <x v="0"/>
    <n v="32865371"/>
    <x v="520"/>
    <s v=""/>
    <n v="0"/>
    <x v="3"/>
    <x v="1"/>
    <s v="100%"/>
    <s v="100%"/>
    <s v="f"/>
    <x v="0"/>
    <x v="27"/>
    <n v="15"/>
    <n v="18"/>
    <s v="['email', 'phone']"/>
    <x v="0"/>
    <s v=""/>
    <s v="Centro"/>
    <s v="Entire condo"/>
    <s v="Entire home/apt"/>
    <n v="4"/>
    <n v="10"/>
    <s v="1 bath"/>
    <n v="2"/>
    <n v="3"/>
    <s v="$103.00"/>
    <n v="2"/>
    <n v="32"/>
    <n v="2"/>
    <n v="2"/>
    <n v="1125"/>
    <n v="1125"/>
    <n v="20"/>
    <n v="11250"/>
    <s v=""/>
    <s v="t"/>
    <n v="4"/>
    <n v="4"/>
    <n v="4"/>
    <n v="4"/>
    <d v="2025-03-06T00:00:00"/>
    <n v="309"/>
    <n v="59"/>
    <n v="3"/>
    <n v="4"/>
    <n v="63"/>
    <d v="2021-04-25T00:00:00"/>
    <d v="2025-02-16T00:00:00"/>
    <n v="48"/>
    <n v="481"/>
    <n v="482"/>
    <n v="489"/>
    <n v="489"/>
    <n v="495"/>
    <n v="476"/>
    <s v="t"/>
    <n v="5"/>
    <n v="5"/>
    <n v="0"/>
    <n v="0"/>
    <n v="657"/>
  </r>
  <r>
    <n v="49173577"/>
    <x v="1"/>
    <x v="1"/>
    <n v="301232803"/>
    <x v="2200"/>
    <s v="Madrid, Spain"/>
    <n v="1"/>
    <x v="0"/>
    <x v="3"/>
    <s v="50%"/>
    <s v="100%"/>
    <s v="f"/>
    <x v="0"/>
    <x v="27"/>
    <n v="6"/>
    <n v="9"/>
    <s v="['email', 'phone']"/>
    <x v="0"/>
    <s v="Madrid, Comunidad de Madrid, Spain"/>
    <s v="Centro"/>
    <s v="Room in boutique hotel"/>
    <s v="Private room"/>
    <n v="2"/>
    <m/>
    <s v="1.5 shared baths"/>
    <n v="1"/>
    <m/>
    <s v=""/>
    <n v="1"/>
    <n v="1125"/>
    <n v="1"/>
    <n v="1"/>
    <n v="30"/>
    <n v="30"/>
    <n v="10"/>
    <n v="300"/>
    <s v=""/>
    <s v="t"/>
    <n v="22"/>
    <n v="38"/>
    <n v="38"/>
    <n v="38"/>
    <d v="2025-03-10T00:00:00"/>
    <n v="2"/>
    <n v="0"/>
    <n v="0"/>
    <n v="38"/>
    <n v="0"/>
    <d v="2022-06-05T00:00:00"/>
    <d v="2022-10-29T00:00:00"/>
    <n v="35"/>
    <n v="35"/>
    <n v="40"/>
    <n v="30"/>
    <n v="30"/>
    <n v="40"/>
    <n v="25"/>
    <s v="t"/>
    <n v="6"/>
    <n v="3"/>
    <n v="3"/>
    <n v="0"/>
    <n v="6"/>
  </r>
  <r>
    <n v="49176804"/>
    <x v="7"/>
    <x v="1"/>
    <n v="388068351"/>
    <x v="2528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Salamanca"/>
    <s v="Entire home"/>
    <s v="Entire home/apt"/>
    <n v="4"/>
    <m/>
    <s v="1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2"/>
    <n v="0"/>
    <n v="0"/>
    <n v="0"/>
    <n v="0"/>
    <d v="2021-05-16T00:00:00"/>
    <d v="2021-06-19T00:00:00"/>
    <n v="45"/>
    <n v="50"/>
    <n v="50"/>
    <n v="50"/>
    <n v="50"/>
    <n v="50"/>
    <n v="45"/>
    <s v="f"/>
    <n v="3"/>
    <n v="2"/>
    <n v="1"/>
    <n v="0"/>
    <n v="4"/>
  </r>
  <r>
    <n v="49177673"/>
    <x v="3"/>
    <x v="0"/>
    <n v="143484776"/>
    <x v="1362"/>
    <s v="Madrid, Spain"/>
    <n v="1"/>
    <x v="0"/>
    <x v="1"/>
    <s v="100%"/>
    <s v="99%"/>
    <s v="f"/>
    <x v="0"/>
    <x v="27"/>
    <n v="5"/>
    <n v="6"/>
    <s v="['email', 'phone']"/>
    <x v="0"/>
    <s v="Madrid, Comunidad de Madrid, Spain"/>
    <s v="Centro"/>
    <s v="Entire rental unit"/>
    <s v="Entire home/apt"/>
    <n v="4"/>
    <n v="10"/>
    <s v="1 bath"/>
    <n v="2"/>
    <n v="3"/>
    <s v="$126.00"/>
    <n v="4"/>
    <n v="270"/>
    <n v="3"/>
    <n v="3"/>
    <n v="1125"/>
    <n v="1125"/>
    <n v="30"/>
    <n v="11250"/>
    <s v=""/>
    <s v="t"/>
    <n v="9"/>
    <n v="22"/>
    <n v="31"/>
    <n v="259"/>
    <d v="2025-03-06T00:00:00"/>
    <n v="68"/>
    <n v="33"/>
    <n v="2"/>
    <n v="195"/>
    <n v="29"/>
    <d v="2021-08-31T00:00:00"/>
    <d v="2025-02-18T00:00:00"/>
    <n v="479"/>
    <n v="472"/>
    <n v="475"/>
    <n v="478"/>
    <n v="49"/>
    <n v="496"/>
    <n v="469"/>
    <s v="t"/>
    <n v="1"/>
    <n v="1"/>
    <n v="0"/>
    <n v="0"/>
    <n v="159"/>
  </r>
  <r>
    <n v="49184176"/>
    <x v="1"/>
    <x v="1"/>
    <n v="212969378"/>
    <x v="171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31"/>
    <n v="1"/>
    <n v="1"/>
    <n v="1125"/>
    <n v="1125"/>
    <n v="10"/>
    <n v="11250"/>
    <s v=""/>
    <s v="t"/>
    <n v="0"/>
    <n v="0"/>
    <n v="0"/>
    <n v="0"/>
    <d v="2025-03-10T00:00:00"/>
    <n v="6"/>
    <n v="0"/>
    <n v="0"/>
    <n v="0"/>
    <n v="0"/>
    <d v="2021-07-30T00:00:00"/>
    <d v="2021-10-09T00:00:00"/>
    <n v="50"/>
    <n v="50"/>
    <n v="50"/>
    <n v="50"/>
    <n v="50"/>
    <n v="433"/>
    <n v="467"/>
    <s v="f"/>
    <n v="1"/>
    <n v="0"/>
    <n v="1"/>
    <n v="0"/>
    <n v="14"/>
  </r>
  <r>
    <n v="49186036"/>
    <x v="7"/>
    <x v="1"/>
    <n v="102252254"/>
    <x v="1049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Private room in rental unit"/>
    <s v="Private room"/>
    <n v="1"/>
    <m/>
    <s v="0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"/>
    <n v="0"/>
    <n v="0"/>
    <n v="0"/>
    <n v="0"/>
    <d v="2021-05-01T00:00:00"/>
    <d v="2021-06-05T00:00:00"/>
    <n v="50"/>
    <n v="475"/>
    <n v="45"/>
    <n v="50"/>
    <n v="50"/>
    <n v="50"/>
    <n v="50"/>
    <s v="f"/>
    <n v="1"/>
    <n v="0"/>
    <n v="1"/>
    <n v="0"/>
    <n v="9"/>
  </r>
  <r>
    <n v="49107205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5"/>
    <n v="10"/>
    <s v="1 bath"/>
    <n v="1"/>
    <n v="3"/>
    <s v="$456.00"/>
    <n v="1"/>
    <n v="1125"/>
    <n v="1"/>
    <n v="6"/>
    <n v="1125"/>
    <n v="1125"/>
    <n v="47"/>
    <n v="11250"/>
    <s v=""/>
    <s v="t"/>
    <n v="2"/>
    <n v="2"/>
    <n v="2"/>
    <n v="2"/>
    <d v="2025-03-10T00:00:00"/>
    <n v="31"/>
    <n v="12"/>
    <n v="0"/>
    <n v="0"/>
    <n v="8"/>
    <d v="2021-09-03T00:00:00"/>
    <d v="2025-02-02T00:00:00"/>
    <n v="426"/>
    <n v="452"/>
    <n v="468"/>
    <n v="426"/>
    <n v="435"/>
    <n v="458"/>
    <n v="439"/>
    <s v="t"/>
    <n v="340"/>
    <n v="340"/>
    <n v="0"/>
    <n v="0"/>
    <n v="72"/>
  </r>
  <r>
    <n v="49108309"/>
    <x v="5"/>
    <x v="0"/>
    <n v="394938081"/>
    <x v="252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arabanchel"/>
    <s v="Entire rental unit"/>
    <s v="Entire home/apt"/>
    <n v="4"/>
    <n v="10"/>
    <s v="1 bath"/>
    <n v="2"/>
    <n v="3"/>
    <s v="$140.00"/>
    <n v="3"/>
    <n v="1125"/>
    <n v="2"/>
    <n v="2"/>
    <n v="1125"/>
    <n v="1125"/>
    <n v="20"/>
    <n v="11250"/>
    <s v=""/>
    <s v="t"/>
    <n v="12"/>
    <n v="40"/>
    <n v="70"/>
    <n v="345"/>
    <d v="2025-03-07T00:00:00"/>
    <n v="22"/>
    <n v="4"/>
    <n v="2"/>
    <n v="280"/>
    <n v="2"/>
    <d v="2021-07-10T00:00:00"/>
    <d v="2025-03-02T00:00:00"/>
    <n v="464"/>
    <n v="468"/>
    <n v="473"/>
    <n v="464"/>
    <n v="473"/>
    <n v="455"/>
    <n v="436"/>
    <s v="t"/>
    <n v="5"/>
    <n v="5"/>
    <n v="0"/>
    <n v="0"/>
    <n v="49"/>
  </r>
  <r>
    <n v="49119595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20"/>
    <s v="2 baths"/>
    <n v="5"/>
    <n v="6"/>
    <s v="$259.00"/>
    <n v="1"/>
    <n v="1125"/>
    <n v="1"/>
    <n v="6"/>
    <n v="1125"/>
    <n v="1125"/>
    <n v="48"/>
    <n v="11250"/>
    <s v=""/>
    <s v="t"/>
    <n v="6"/>
    <n v="27"/>
    <n v="51"/>
    <n v="326"/>
    <d v="2025-03-08T00:00:00"/>
    <n v="103"/>
    <n v="30"/>
    <n v="3"/>
    <n v="260"/>
    <n v="29"/>
    <d v="2021-07-25T00:00:00"/>
    <d v="2025-03-06T00:00:00"/>
    <n v="44"/>
    <n v="423"/>
    <n v="462"/>
    <n v="417"/>
    <n v="455"/>
    <n v="472"/>
    <n v="431"/>
    <s v="t"/>
    <n v="340"/>
    <n v="340"/>
    <n v="0"/>
    <n v="0"/>
    <n v="234"/>
  </r>
  <r>
    <n v="49122290"/>
    <x v="3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32"/>
    <n v="365"/>
    <n v="4"/>
    <n v="32"/>
    <n v="1125"/>
    <n v="1125"/>
    <n v="316"/>
    <n v="11250"/>
    <s v=""/>
    <s v="t"/>
    <n v="0"/>
    <n v="3"/>
    <n v="33"/>
    <n v="308"/>
    <d v="2025-03-06T00:00:00"/>
    <n v="59"/>
    <n v="24"/>
    <n v="2"/>
    <n v="244"/>
    <n v="26"/>
    <d v="2021-05-30T00:00:00"/>
    <d v="2025-02-17T00:00:00"/>
    <n v="447"/>
    <n v="458"/>
    <n v="442"/>
    <n v="485"/>
    <n v="476"/>
    <n v="486"/>
    <n v="424"/>
    <s v="t"/>
    <n v="20"/>
    <n v="20"/>
    <n v="0"/>
    <n v="0"/>
    <n v="129"/>
  </r>
  <r>
    <n v="49124685"/>
    <x v="6"/>
    <x v="0"/>
    <n v="138406472"/>
    <x v="1332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2.00"/>
    <n v="2"/>
    <n v="35"/>
    <n v="2"/>
    <n v="3"/>
    <n v="1125"/>
    <n v="1125"/>
    <n v="26"/>
    <n v="11250"/>
    <s v=""/>
    <s v="t"/>
    <n v="28"/>
    <n v="58"/>
    <n v="88"/>
    <n v="268"/>
    <d v="2025-03-05T00:00:00"/>
    <n v="71"/>
    <n v="29"/>
    <n v="2"/>
    <n v="268"/>
    <n v="28"/>
    <d v="2021-10-31T00:00:00"/>
    <d v="2025-02-10T00:00:00"/>
    <n v="493"/>
    <n v="497"/>
    <n v="492"/>
    <n v="496"/>
    <n v="50"/>
    <n v="469"/>
    <n v="486"/>
    <s v="f"/>
    <n v="3"/>
    <n v="1"/>
    <n v="2"/>
    <n v="0"/>
    <n v="174"/>
  </r>
  <r>
    <n v="49127488"/>
    <x v="0"/>
    <x v="0"/>
    <n v="396227241"/>
    <x v="252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hamberí"/>
    <s v="Entire place"/>
    <s v="Entire home/apt"/>
    <n v="4"/>
    <n v="20"/>
    <s v="2 baths"/>
    <n v="2"/>
    <n v="2"/>
    <s v="$222.00"/>
    <n v="2"/>
    <n v="365"/>
    <n v="2"/>
    <n v="5"/>
    <n v="1125"/>
    <n v="1125"/>
    <n v="24"/>
    <n v="11250"/>
    <s v=""/>
    <s v="t"/>
    <n v="12"/>
    <n v="24"/>
    <n v="36"/>
    <n v="307"/>
    <d v="2025-03-11T00:00:00"/>
    <n v="109"/>
    <n v="43"/>
    <n v="3"/>
    <n v="238"/>
    <n v="42"/>
    <d v="2021-12-07T00:00:00"/>
    <d v="2025-03-10T00:00:00"/>
    <n v="471"/>
    <n v="48"/>
    <n v="478"/>
    <n v="488"/>
    <n v="489"/>
    <n v="485"/>
    <n v="467"/>
    <s v="t"/>
    <n v="1"/>
    <n v="1"/>
    <n v="0"/>
    <n v="0"/>
    <n v="275"/>
  </r>
  <r>
    <n v="49128789"/>
    <x v="2"/>
    <x v="0"/>
    <n v="82898930"/>
    <x v="967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Ciudad Lineal"/>
    <s v="Entire condo"/>
    <s v="Entire home/apt"/>
    <n v="6"/>
    <n v="15"/>
    <s v="1.5 baths"/>
    <n v="2"/>
    <n v="3"/>
    <s v="$126.00"/>
    <n v="2"/>
    <n v="182"/>
    <n v="2"/>
    <n v="2"/>
    <n v="182"/>
    <n v="182"/>
    <n v="20"/>
    <n v="1820"/>
    <s v=""/>
    <s v="t"/>
    <n v="4"/>
    <n v="5"/>
    <n v="11"/>
    <n v="175"/>
    <d v="2025-03-12T00:00:00"/>
    <n v="75"/>
    <n v="63"/>
    <n v="5"/>
    <n v="107"/>
    <n v="57"/>
    <d v="2023-11-26T00:00:00"/>
    <d v="2025-03-04T00:00:00"/>
    <n v="50"/>
    <n v="499"/>
    <n v="497"/>
    <n v="492"/>
    <n v="497"/>
    <n v="489"/>
    <n v="492"/>
    <s v="f"/>
    <n v="2"/>
    <n v="2"/>
    <n v="0"/>
    <n v="0"/>
    <n v="476"/>
  </r>
  <r>
    <n v="49130064"/>
    <x v="0"/>
    <x v="0"/>
    <n v="67100740"/>
    <x v="818"/>
    <s v="Madrid, Spain"/>
    <n v="1"/>
    <x v="0"/>
    <x v="1"/>
    <s v="100%"/>
    <s v="100%"/>
    <s v="f"/>
    <x v="0"/>
    <x v="27"/>
    <n v="2"/>
    <n v="4"/>
    <s v="['email', 'phone']"/>
    <x v="0"/>
    <s v="Madrid, Comunidad de Madrid, Spain"/>
    <s v="Chamberí"/>
    <s v="Entire rental unit"/>
    <s v="Entire home/apt"/>
    <n v="6"/>
    <n v="25"/>
    <s v="2.5 baths"/>
    <n v="2"/>
    <n v="3"/>
    <s v="$113.00"/>
    <n v="1"/>
    <n v="365"/>
    <n v="1"/>
    <n v="1"/>
    <n v="365"/>
    <n v="365"/>
    <n v="10"/>
    <n v="3650"/>
    <s v=""/>
    <s v="t"/>
    <n v="5"/>
    <n v="7"/>
    <n v="16"/>
    <n v="275"/>
    <d v="2025-03-11T00:00:00"/>
    <n v="411"/>
    <n v="112"/>
    <n v="3"/>
    <n v="206"/>
    <n v="126"/>
    <d v="2021-05-11T00:00:00"/>
    <d v="2025-02-23T00:00:00"/>
    <n v="469"/>
    <n v="475"/>
    <n v="465"/>
    <n v="486"/>
    <n v="487"/>
    <n v="486"/>
    <n v="468"/>
    <s v="t"/>
    <n v="2"/>
    <n v="2"/>
    <n v="0"/>
    <n v="0"/>
    <n v="880"/>
  </r>
  <r>
    <n v="49135267"/>
    <x v="4"/>
    <x v="0"/>
    <n v="353424939"/>
    <x v="2530"/>
    <s v="Madrid, Spain"/>
    <n v="1"/>
    <x v="0"/>
    <x v="3"/>
    <s v="75%"/>
    <s v="57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309.00"/>
    <n v="30"/>
    <n v="190"/>
    <n v="30"/>
    <n v="30"/>
    <n v="190"/>
    <n v="190"/>
    <n v="300"/>
    <n v="1900"/>
    <s v=""/>
    <s v="t"/>
    <n v="4"/>
    <n v="4"/>
    <n v="22"/>
    <n v="272"/>
    <d v="2025-03-08T00:00:00"/>
    <n v="70"/>
    <n v="6"/>
    <n v="0"/>
    <n v="206"/>
    <n v="6"/>
    <d v="2021-06-03T00:00:00"/>
    <d v="2025-01-24T00:00:00"/>
    <n v="484"/>
    <n v="49"/>
    <n v="48"/>
    <n v="487"/>
    <n v="489"/>
    <n v="491"/>
    <n v="464"/>
    <s v="f"/>
    <n v="1"/>
    <n v="1"/>
    <n v="0"/>
    <n v="0"/>
    <n v="153"/>
  </r>
  <r>
    <n v="49188736"/>
    <x v="3"/>
    <x v="0"/>
    <n v="5144517"/>
    <x v="225"/>
    <s v="Barcelona, Spain"/>
    <n v="1"/>
    <x v="0"/>
    <x v="1"/>
    <s v="100%"/>
    <s v="88%"/>
    <s v="f"/>
    <x v="0"/>
    <x v="5"/>
    <n v="15"/>
    <n v="41"/>
    <s v="['email', 'phone']"/>
    <x v="0"/>
    <s v=""/>
    <s v="Salamanca"/>
    <s v="Entire rental unit"/>
    <s v="Entire home/apt"/>
    <n v="6"/>
    <n v="30"/>
    <s v="3 baths"/>
    <n v="3"/>
    <n v="3"/>
    <s v="$293.00"/>
    <n v="5"/>
    <n v="67"/>
    <n v="3"/>
    <n v="5"/>
    <n v="1125"/>
    <n v="1125"/>
    <n v="47"/>
    <n v="11250"/>
    <s v=""/>
    <s v="t"/>
    <n v="15"/>
    <n v="24"/>
    <n v="36"/>
    <n v="126"/>
    <d v="2025-03-06T00:00:00"/>
    <n v="52"/>
    <n v="8"/>
    <n v="0"/>
    <n v="126"/>
    <n v="10"/>
    <d v="2021-06-16T00:00:00"/>
    <d v="2024-12-23T00:00:00"/>
    <n v="44"/>
    <n v="46"/>
    <n v="442"/>
    <n v="467"/>
    <n v="452"/>
    <n v="496"/>
    <n v="444"/>
    <s v="f"/>
    <n v="10"/>
    <n v="10"/>
    <n v="0"/>
    <n v="0"/>
    <n v="115"/>
  </r>
  <r>
    <n v="49139845"/>
    <x v="3"/>
    <x v="0"/>
    <n v="20609984"/>
    <x v="957"/>
    <s v="Madrid, Spain"/>
    <n v="1"/>
    <x v="0"/>
    <x v="2"/>
    <s v="68%"/>
    <s v="47%"/>
    <s v="f"/>
    <x v="0"/>
    <x v="27"/>
    <n v="22"/>
    <n v="48"/>
    <s v="['email', 'phone']"/>
    <x v="0"/>
    <s v=""/>
    <s v="Puente de Vallecas"/>
    <s v="Entire rental unit"/>
    <s v="Entire home/apt"/>
    <n v="3"/>
    <n v="10"/>
    <s v="1 bath"/>
    <n v="3"/>
    <n v="3"/>
    <s v="$128.00"/>
    <n v="25"/>
    <n v="200"/>
    <n v="25"/>
    <n v="25"/>
    <n v="200"/>
    <n v="200"/>
    <n v="250"/>
    <n v="2000"/>
    <s v=""/>
    <s v="t"/>
    <n v="29"/>
    <n v="59"/>
    <n v="89"/>
    <n v="364"/>
    <d v="2025-03-06T00:00:00"/>
    <n v="11"/>
    <n v="0"/>
    <n v="0"/>
    <n v="300"/>
    <n v="0"/>
    <d v="2021-10-19T00:00:00"/>
    <d v="2022-05-29T00:00:00"/>
    <n v="382"/>
    <n v="382"/>
    <n v="364"/>
    <n v="409"/>
    <n v="418"/>
    <n v="355"/>
    <n v="355"/>
    <s v="f"/>
    <n v="6"/>
    <n v="3"/>
    <n v="3"/>
    <n v="0"/>
    <n v="27"/>
  </r>
  <r>
    <n v="49147516"/>
    <x v="3"/>
    <x v="0"/>
    <n v="29228190"/>
    <x v="1084"/>
    <s v="Madrid, Spain"/>
    <n v="1"/>
    <x v="0"/>
    <x v="1"/>
    <s v="100%"/>
    <s v="71%"/>
    <s v="f"/>
    <x v="0"/>
    <x v="27"/>
    <n v="1"/>
    <n v="4"/>
    <s v="['email', 'phone', 'work_email']"/>
    <x v="0"/>
    <s v=""/>
    <s v="Chamberí"/>
    <s v="Entire rental unit"/>
    <s v="Entire home/apt"/>
    <n v="3"/>
    <n v="20"/>
    <s v="2 baths"/>
    <n v="2"/>
    <n v="2"/>
    <s v="$156.00"/>
    <n v="8"/>
    <n v="40"/>
    <n v="3"/>
    <n v="8"/>
    <n v="40"/>
    <n v="40"/>
    <n v="79"/>
    <n v="400"/>
    <s v=""/>
    <s v="t"/>
    <n v="4"/>
    <n v="4"/>
    <n v="5"/>
    <n v="11"/>
    <d v="2025-03-06T00:00:00"/>
    <n v="13"/>
    <n v="8"/>
    <n v="0"/>
    <n v="11"/>
    <n v="7"/>
    <d v="2021-12-07T00:00:00"/>
    <d v="2025-01-09T00:00:00"/>
    <n v="50"/>
    <n v="50"/>
    <n v="477"/>
    <n v="492"/>
    <n v="50"/>
    <n v="492"/>
    <n v="485"/>
    <s v="f"/>
    <n v="1"/>
    <n v="1"/>
    <n v="0"/>
    <n v="0"/>
    <n v="33"/>
  </r>
  <r>
    <n v="49155168"/>
    <x v="7"/>
    <x v="1"/>
    <n v="210638052"/>
    <x v="2342"/>
    <s v="Poitiers, France"/>
    <n v="1"/>
    <x v="11"/>
    <x v="0"/>
    <s v="N/A"/>
    <s v="N/A"/>
    <s v="f"/>
    <x v="0"/>
    <x v="27"/>
    <n v="2"/>
    <n v="2"/>
    <s v="['email', 'phone']"/>
    <x v="0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9609590"/>
    <x v="1"/>
    <x v="0"/>
    <n v="399319608"/>
    <x v="2531"/>
    <s v=""/>
    <n v="0"/>
    <x v="3"/>
    <x v="1"/>
    <s v="100%"/>
    <s v="100%"/>
    <s v="f"/>
    <x v="0"/>
    <x v="27"/>
    <n v="5"/>
    <n v="7"/>
    <s v="['email', 'phone']"/>
    <x v="1"/>
    <s v="Madrid, Comunidad de Madrid, Spain"/>
    <s v="Centro"/>
    <s v="Private room in bed and breakfast"/>
    <s v="Private room"/>
    <n v="3"/>
    <n v="10"/>
    <s v="1 private bath"/>
    <n v="1"/>
    <n v="3"/>
    <s v="$196.00"/>
    <n v="1"/>
    <n v="1125"/>
    <n v="1"/>
    <n v="3"/>
    <n v="1125"/>
    <n v="1125"/>
    <n v="13"/>
    <n v="11250"/>
    <s v=""/>
    <s v="t"/>
    <n v="21"/>
    <n v="35"/>
    <n v="48"/>
    <n v="253"/>
    <d v="2025-03-10T00:00:00"/>
    <n v="10"/>
    <n v="1"/>
    <n v="0"/>
    <n v="185"/>
    <n v="1"/>
    <d v="2021-06-20T00:00:00"/>
    <d v="2024-06-22T00:00:00"/>
    <n v="46"/>
    <n v="47"/>
    <n v="46"/>
    <n v="47"/>
    <n v="46"/>
    <n v="50"/>
    <n v="47"/>
    <s v="t"/>
    <n v="5"/>
    <n v="0"/>
    <n v="5"/>
    <n v="0"/>
    <n v="22"/>
  </r>
  <r>
    <n v="49610169"/>
    <x v="7"/>
    <x v="1"/>
    <n v="399319608"/>
    <x v="2531"/>
    <s v=""/>
    <n v="0"/>
    <x v="3"/>
    <x v="1"/>
    <s v="100%"/>
    <s v="100%"/>
    <s v="f"/>
    <x v="0"/>
    <x v="27"/>
    <n v="5"/>
    <n v="7"/>
    <s v="['email', 'phone']"/>
    <x v="1"/>
    <s v="Madrid, Comunidad de Madrid, Spain"/>
    <s v="Centro"/>
    <s v="Private room in bed and breakfast"/>
    <s v="Private room"/>
    <n v="1"/>
    <m/>
    <s v="1 shared bath"/>
    <n v="1"/>
    <m/>
    <s v=""/>
    <n v="1"/>
    <n v="1125"/>
    <n v="1"/>
    <n v="3"/>
    <n v="1125"/>
    <n v="1125"/>
    <n v="13"/>
    <n v="11250"/>
    <s v=""/>
    <s v="t"/>
    <n v="2"/>
    <n v="2"/>
    <n v="2"/>
    <n v="2"/>
    <d v="2025-03-09T00:00:00"/>
    <n v="3"/>
    <n v="1"/>
    <n v="0"/>
    <n v="0"/>
    <n v="1"/>
    <d v="2022-07-06T00:00:00"/>
    <d v="2024-09-16T00:00:00"/>
    <n v="367"/>
    <n v="433"/>
    <n v="333"/>
    <n v="433"/>
    <n v="467"/>
    <n v="50"/>
    <n v="40"/>
    <s v="t"/>
    <n v="5"/>
    <n v="0"/>
    <n v="5"/>
    <n v="0"/>
    <n v="9"/>
  </r>
  <r>
    <n v="49610271"/>
    <x v="3"/>
    <x v="0"/>
    <n v="399319608"/>
    <x v="2531"/>
    <s v=""/>
    <n v="0"/>
    <x v="3"/>
    <x v="1"/>
    <s v="100%"/>
    <s v="100%"/>
    <s v="f"/>
    <x v="0"/>
    <x v="27"/>
    <n v="5"/>
    <n v="7"/>
    <s v="['email', 'phone']"/>
    <x v="1"/>
    <s v="Madrid, Comunidad de Madrid, Spain"/>
    <s v="Centro"/>
    <s v="Private room in bed and breakfast"/>
    <s v="Private room"/>
    <n v="1"/>
    <n v="10"/>
    <s v="1 shared bath"/>
    <n v="1"/>
    <n v="0"/>
    <s v="$93.00"/>
    <n v="1"/>
    <n v="1125"/>
    <n v="1"/>
    <n v="3"/>
    <n v="1125"/>
    <n v="1125"/>
    <n v="13"/>
    <n v="11250"/>
    <s v=""/>
    <s v="t"/>
    <n v="14"/>
    <n v="27"/>
    <n v="45"/>
    <n v="244"/>
    <d v="2025-03-06T00:00:00"/>
    <n v="2"/>
    <n v="1"/>
    <n v="0"/>
    <n v="180"/>
    <n v="1"/>
    <d v="2023-05-31T00:00:00"/>
    <d v="2024-06-02T00:00:00"/>
    <n v="50"/>
    <n v="50"/>
    <n v="50"/>
    <n v="50"/>
    <n v="50"/>
    <n v="50"/>
    <n v="50"/>
    <s v="t"/>
    <n v="5"/>
    <n v="0"/>
    <n v="5"/>
    <n v="0"/>
    <n v="9"/>
  </r>
  <r>
    <n v="49614572"/>
    <x v="3"/>
    <x v="0"/>
    <n v="67633181"/>
    <x v="1011"/>
    <s v="Madrid, Spain"/>
    <n v="1"/>
    <x v="0"/>
    <x v="1"/>
    <s v="96%"/>
    <s v="98%"/>
    <s v="f"/>
    <x v="0"/>
    <x v="27"/>
    <n v="1"/>
    <n v="1"/>
    <s v="['email', 'phone', 'work_email']"/>
    <x v="0"/>
    <s v="Madrid, Comunidad de Madrid, Spain"/>
    <s v="Salamanca"/>
    <s v="Entire rental unit"/>
    <s v="Entire home/apt"/>
    <n v="3"/>
    <n v="10"/>
    <s v="1 bath"/>
    <n v="1"/>
    <n v="2"/>
    <s v="$83.00"/>
    <n v="1"/>
    <n v="1125"/>
    <n v="1"/>
    <n v="1"/>
    <n v="1125"/>
    <n v="1125"/>
    <n v="10"/>
    <n v="11250"/>
    <s v=""/>
    <s v="t"/>
    <n v="14"/>
    <n v="22"/>
    <n v="36"/>
    <n v="36"/>
    <d v="2025-03-06T00:00:00"/>
    <n v="137"/>
    <n v="46"/>
    <n v="2"/>
    <n v="36"/>
    <n v="45"/>
    <d v="2021-05-13T00:00:00"/>
    <d v="2025-02-16T00:00:00"/>
    <n v="455"/>
    <n v="465"/>
    <n v="477"/>
    <n v="469"/>
    <n v="466"/>
    <n v="489"/>
    <n v="444"/>
    <s v="f"/>
    <n v="1"/>
    <n v="1"/>
    <n v="0"/>
    <n v="0"/>
    <n v="295"/>
  </r>
  <r>
    <n v="49621714"/>
    <x v="2"/>
    <x v="1"/>
    <n v="109447199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m/>
    <s v="1 shared bath"/>
    <m/>
    <m/>
    <s v=""/>
    <n v="23"/>
    <n v="60"/>
    <n v="23"/>
    <n v="23"/>
    <n v="60"/>
    <n v="60"/>
    <n v="230"/>
    <n v="600"/>
    <s v=""/>
    <s v="t"/>
    <n v="0"/>
    <n v="0"/>
    <n v="0"/>
    <n v="0"/>
    <d v="2025-03-12T00:00:00"/>
    <n v="5"/>
    <n v="0"/>
    <n v="0"/>
    <n v="0"/>
    <n v="0"/>
    <d v="2021-06-13T00:00:00"/>
    <d v="2023-02-05T00:00:00"/>
    <n v="46"/>
    <n v="40"/>
    <n v="38"/>
    <n v="48"/>
    <n v="48"/>
    <n v="50"/>
    <n v="42"/>
    <s v="f"/>
    <n v="7"/>
    <n v="0"/>
    <n v="7"/>
    <n v="0"/>
    <n v="11"/>
  </r>
  <r>
    <n v="49623223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55.00"/>
    <n v="1"/>
    <n v="1125"/>
    <n v="2"/>
    <n v="6"/>
    <n v="1125"/>
    <n v="1125"/>
    <n v="46"/>
    <n v="11250"/>
    <s v=""/>
    <s v="t"/>
    <n v="6"/>
    <n v="21"/>
    <n v="44"/>
    <n v="308"/>
    <d v="2025-03-05T00:00:00"/>
    <n v="62"/>
    <n v="16"/>
    <n v="2"/>
    <n v="245"/>
    <n v="13"/>
    <d v="2021-06-22T00:00:00"/>
    <d v="2025-02-20T00:00:00"/>
    <n v="432"/>
    <n v="452"/>
    <n v="447"/>
    <n v="447"/>
    <n v="447"/>
    <n v="46"/>
    <n v="431"/>
    <s v="t"/>
    <n v="340"/>
    <n v="340"/>
    <n v="0"/>
    <n v="0"/>
    <n v="137"/>
  </r>
  <r>
    <n v="49623226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113.00"/>
    <n v="1"/>
    <n v="1125"/>
    <n v="1"/>
    <n v="6"/>
    <n v="1125"/>
    <n v="1125"/>
    <n v="46"/>
    <n v="11250"/>
    <s v=""/>
    <s v="t"/>
    <n v="4"/>
    <n v="16"/>
    <n v="38"/>
    <n v="313"/>
    <d v="2025-03-12T00:00:00"/>
    <n v="15"/>
    <n v="9"/>
    <n v="1"/>
    <n v="243"/>
    <n v="6"/>
    <d v="2021-08-14T00:00:00"/>
    <d v="2025-02-23T00:00:00"/>
    <n v="44"/>
    <n v="48"/>
    <n v="467"/>
    <n v="447"/>
    <n v="433"/>
    <n v="46"/>
    <n v="42"/>
    <s v="t"/>
    <n v="340"/>
    <n v="340"/>
    <n v="0"/>
    <n v="0"/>
    <n v="34"/>
  </r>
  <r>
    <n v="49195796"/>
    <x v="2"/>
    <x v="0"/>
    <n v="81335641"/>
    <x v="941"/>
    <s v="Madrid, Spain"/>
    <n v="1"/>
    <x v="0"/>
    <x v="4"/>
    <s v="0%"/>
    <s v="0%"/>
    <s v="f"/>
    <x v="0"/>
    <x v="27"/>
    <n v="1"/>
    <n v="1"/>
    <s v="['email', 'phone']"/>
    <x v="0"/>
    <s v=""/>
    <s v="Hortaleza"/>
    <s v="Private room in rental unit"/>
    <s v="Private room"/>
    <n v="1"/>
    <n v="10"/>
    <s v="1 shared bath"/>
    <n v="1"/>
    <n v="1"/>
    <s v="$35.00"/>
    <n v="1"/>
    <n v="1125"/>
    <n v="1"/>
    <n v="1"/>
    <n v="1125"/>
    <n v="1125"/>
    <n v="10"/>
    <n v="11250"/>
    <s v=""/>
    <s v="t"/>
    <n v="25"/>
    <n v="54"/>
    <n v="82"/>
    <n v="357"/>
    <d v="2025-03-12T00:00:00"/>
    <n v="32"/>
    <n v="0"/>
    <n v="0"/>
    <n v="287"/>
    <n v="0"/>
    <d v="2021-04-15T00:00:00"/>
    <d v="2021-09-25T00:00:00"/>
    <n v="472"/>
    <n v="475"/>
    <n v="484"/>
    <n v="491"/>
    <n v="481"/>
    <n v="438"/>
    <n v="463"/>
    <s v="f"/>
    <n v="1"/>
    <n v="0"/>
    <n v="1"/>
    <n v="0"/>
    <n v="67"/>
  </r>
  <r>
    <n v="49201659"/>
    <x v="5"/>
    <x v="1"/>
    <n v="190426211"/>
    <x v="253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1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9202743"/>
    <x v="6"/>
    <x v="0"/>
    <n v="244425348"/>
    <x v="1916"/>
    <s v="Madrid, Spain"/>
    <n v="1"/>
    <x v="0"/>
    <x v="1"/>
    <s v="89%"/>
    <s v="100%"/>
    <s v="f"/>
    <x v="0"/>
    <x v="27"/>
    <n v="3"/>
    <n v="6"/>
    <s v="['email', 'phone']"/>
    <x v="0"/>
    <s v="Madrid, Comunidad de Madrid, Spain"/>
    <s v="Salamanca"/>
    <s v="Entire rental unit"/>
    <s v="Entire home/apt"/>
    <n v="6"/>
    <n v="20"/>
    <s v="2 baths"/>
    <n v="3"/>
    <n v="3"/>
    <s v="$150.00"/>
    <n v="300"/>
    <n v="1125"/>
    <n v="28"/>
    <n v="300"/>
    <n v="1125"/>
    <n v="1125"/>
    <n v="2809"/>
    <n v="11250"/>
    <s v=""/>
    <s v="t"/>
    <n v="0"/>
    <n v="0"/>
    <n v="3"/>
    <n v="247"/>
    <d v="2025-03-05T00:00:00"/>
    <n v="3"/>
    <n v="1"/>
    <n v="0"/>
    <n v="184"/>
    <n v="1"/>
    <d v="2021-06-29T00:00:00"/>
    <d v="2024-06-30T00:00:00"/>
    <n v="50"/>
    <n v="467"/>
    <n v="50"/>
    <n v="50"/>
    <n v="50"/>
    <n v="467"/>
    <n v="467"/>
    <s v="f"/>
    <n v="1"/>
    <n v="1"/>
    <n v="0"/>
    <n v="0"/>
    <n v="7"/>
  </r>
  <r>
    <n v="49629881"/>
    <x v="2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iudad Lineal"/>
    <s v="Entire rental unit"/>
    <s v="Entire home/apt"/>
    <n v="9"/>
    <n v="20"/>
    <s v="2 baths"/>
    <n v="3"/>
    <n v="5"/>
    <s v="$182.00"/>
    <n v="7"/>
    <n v="336"/>
    <n v="1"/>
    <n v="14"/>
    <n v="999"/>
    <n v="999"/>
    <n v="72"/>
    <n v="9990"/>
    <s v=""/>
    <s v="t"/>
    <n v="10"/>
    <n v="16"/>
    <n v="29"/>
    <n v="160"/>
    <d v="2025-03-12T00:00:00"/>
    <n v="11"/>
    <n v="4"/>
    <n v="0"/>
    <n v="160"/>
    <n v="4"/>
    <d v="2021-09-15T00:00:00"/>
    <d v="2024-11-03T00:00:00"/>
    <n v="427"/>
    <n v="40"/>
    <n v="427"/>
    <n v="464"/>
    <n v="436"/>
    <n v="455"/>
    <n v="40"/>
    <s v="t"/>
    <n v="25"/>
    <n v="25"/>
    <n v="0"/>
    <n v="0"/>
    <n v="26"/>
  </r>
  <r>
    <n v="49635126"/>
    <x v="4"/>
    <x v="0"/>
    <n v="400344025"/>
    <x v="253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74.00"/>
    <n v="1"/>
    <n v="365"/>
    <n v="1"/>
    <n v="5"/>
    <n v="999"/>
    <n v="999"/>
    <n v="46"/>
    <n v="9990"/>
    <s v=""/>
    <s v="t"/>
    <n v="2"/>
    <n v="2"/>
    <n v="2"/>
    <n v="2"/>
    <d v="2025-03-08T00:00:00"/>
    <n v="75"/>
    <n v="49"/>
    <n v="3"/>
    <n v="0"/>
    <n v="47"/>
    <d v="2021-06-12T00:00:00"/>
    <d v="2025-03-01T00:00:00"/>
    <n v="46"/>
    <n v="477"/>
    <n v="475"/>
    <n v="468"/>
    <n v="475"/>
    <n v="489"/>
    <n v="455"/>
    <s v="t"/>
    <n v="1"/>
    <n v="1"/>
    <n v="0"/>
    <n v="0"/>
    <n v="165"/>
  </r>
  <r>
    <n v="49643136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775.00"/>
    <n v="1"/>
    <n v="1125"/>
    <n v="6"/>
    <n v="30"/>
    <n v="1125"/>
    <n v="1125"/>
    <n v="79"/>
    <n v="11250"/>
    <s v=""/>
    <s v="t"/>
    <n v="0"/>
    <n v="0"/>
    <n v="0"/>
    <n v="225"/>
    <d v="2025-03-08T00:00:00"/>
    <n v="39"/>
    <n v="14"/>
    <n v="0"/>
    <n v="159"/>
    <n v="15"/>
    <d v="2021-08-06T00:00:00"/>
    <d v="2024-08-30T00:00:00"/>
    <n v="467"/>
    <n v="456"/>
    <n v="469"/>
    <n v="451"/>
    <n v="454"/>
    <n v="479"/>
    <n v="449"/>
    <s v="t"/>
    <n v="340"/>
    <n v="340"/>
    <n v="0"/>
    <n v="0"/>
    <n v="89"/>
  </r>
  <r>
    <n v="49643235"/>
    <x v="2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2"/>
    <n v="10"/>
    <s v="1 bath"/>
    <n v="0"/>
    <n v="2"/>
    <s v="$97.00"/>
    <n v="7"/>
    <n v="336"/>
    <n v="1"/>
    <n v="14"/>
    <n v="999"/>
    <n v="999"/>
    <n v="72"/>
    <n v="9990"/>
    <s v=""/>
    <s v="t"/>
    <n v="0"/>
    <n v="0"/>
    <n v="0"/>
    <n v="0"/>
    <d v="2025-03-12T00:00:00"/>
    <n v="8"/>
    <n v="2"/>
    <n v="0"/>
    <n v="0"/>
    <n v="2"/>
    <d v="2022-04-21T00:00:00"/>
    <d v="2024-05-15T00:00:00"/>
    <n v="363"/>
    <n v="40"/>
    <n v="40"/>
    <n v="425"/>
    <n v="413"/>
    <n v="413"/>
    <n v="375"/>
    <s v="t"/>
    <n v="25"/>
    <n v="25"/>
    <n v="0"/>
    <n v="0"/>
    <n v="23"/>
  </r>
  <r>
    <n v="49645225"/>
    <x v="5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0"/>
    <s v="1 bath"/>
    <n v="0"/>
    <n v="3"/>
    <s v="$97.00"/>
    <n v="7"/>
    <n v="336"/>
    <n v="1"/>
    <n v="14"/>
    <n v="999"/>
    <n v="999"/>
    <n v="73"/>
    <n v="9990"/>
    <s v=""/>
    <s v="t"/>
    <n v="0"/>
    <n v="0"/>
    <n v="0"/>
    <n v="0"/>
    <d v="2025-03-07T00:00:00"/>
    <n v="48"/>
    <n v="20"/>
    <n v="1"/>
    <n v="0"/>
    <n v="19"/>
    <d v="2021-10-25T00:00:00"/>
    <d v="2025-02-19T00:00:00"/>
    <n v="46"/>
    <n v="456"/>
    <n v="452"/>
    <n v="483"/>
    <n v="473"/>
    <n v="467"/>
    <n v="45"/>
    <s v="t"/>
    <n v="25"/>
    <n v="25"/>
    <n v="0"/>
    <n v="0"/>
    <n v="117"/>
  </r>
  <r>
    <n v="49645907"/>
    <x v="2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0"/>
    <s v="1 bath"/>
    <n v="1"/>
    <n v="3"/>
    <s v="$97.00"/>
    <n v="7"/>
    <n v="336"/>
    <n v="1"/>
    <n v="14"/>
    <n v="999"/>
    <n v="999"/>
    <n v="72"/>
    <n v="9990"/>
    <s v=""/>
    <s v="t"/>
    <n v="1"/>
    <n v="13"/>
    <n v="26"/>
    <n v="167"/>
    <d v="2025-03-12T00:00:00"/>
    <n v="3"/>
    <n v="1"/>
    <n v="0"/>
    <n v="167"/>
    <n v="1"/>
    <d v="2021-12-21T00:00:00"/>
    <d v="2024-12-09T00:00:00"/>
    <n v="333"/>
    <n v="333"/>
    <n v="40"/>
    <n v="467"/>
    <n v="433"/>
    <n v="433"/>
    <n v="233"/>
    <s v="t"/>
    <n v="25"/>
    <n v="25"/>
    <n v="0"/>
    <n v="0"/>
    <n v="8"/>
  </r>
  <r>
    <n v="49646056"/>
    <x v="2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37.00"/>
    <n v="7"/>
    <n v="336"/>
    <n v="1"/>
    <n v="14"/>
    <n v="999"/>
    <n v="999"/>
    <n v="72"/>
    <n v="9990"/>
    <s v=""/>
    <s v="t"/>
    <n v="0"/>
    <n v="0"/>
    <n v="0"/>
    <n v="0"/>
    <d v="2025-03-12T00:00:00"/>
    <n v="13"/>
    <n v="3"/>
    <n v="0"/>
    <n v="0"/>
    <n v="3"/>
    <d v="2021-09-12T00:00:00"/>
    <d v="2024-05-03T00:00:00"/>
    <n v="446"/>
    <n v="446"/>
    <n v="438"/>
    <n v="477"/>
    <n v="477"/>
    <n v="469"/>
    <n v="415"/>
    <s v="t"/>
    <n v="25"/>
    <n v="25"/>
    <n v="0"/>
    <n v="0"/>
    <n v="31"/>
  </r>
  <r>
    <n v="49206824"/>
    <x v="5"/>
    <x v="0"/>
    <n v="396921427"/>
    <x v="2534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hamberí"/>
    <s v="Entire condo"/>
    <s v="Entire home/apt"/>
    <n v="4"/>
    <n v="10"/>
    <s v="1 bath"/>
    <n v="1"/>
    <n v="2"/>
    <s v="$139.00"/>
    <n v="3"/>
    <n v="45"/>
    <n v="1"/>
    <n v="3"/>
    <n v="365"/>
    <n v="365"/>
    <n v="25"/>
    <n v="3650"/>
    <s v=""/>
    <s v="t"/>
    <n v="10"/>
    <n v="17"/>
    <n v="37"/>
    <n v="80"/>
    <d v="2025-03-07T00:00:00"/>
    <n v="145"/>
    <n v="21"/>
    <n v="1"/>
    <n v="80"/>
    <n v="20"/>
    <d v="2021-06-28T00:00:00"/>
    <d v="2025-02-08T00:00:00"/>
    <n v="475"/>
    <n v="483"/>
    <n v="473"/>
    <n v="488"/>
    <n v="49"/>
    <n v="483"/>
    <n v="467"/>
    <s v="t"/>
    <n v="2"/>
    <n v="2"/>
    <n v="0"/>
    <n v="0"/>
    <n v="322"/>
  </r>
  <r>
    <n v="49217421"/>
    <x v="7"/>
    <x v="1"/>
    <n v="388068351"/>
    <x v="2528"/>
    <s v="Madrid, Spain"/>
    <n v="1"/>
    <x v="0"/>
    <x v="0"/>
    <s v="N/A"/>
    <s v="N/A"/>
    <s v="f"/>
    <x v="0"/>
    <x v="27"/>
    <n v="3"/>
    <n v="4"/>
    <s v="['email', 'phone']"/>
    <x v="0"/>
    <s v=""/>
    <s v="Latin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2"/>
    <n v="1"/>
    <n v="0"/>
    <m/>
  </r>
  <r>
    <n v="49221747"/>
    <x v="7"/>
    <x v="1"/>
    <n v="331653653"/>
    <x v="2325"/>
    <s v="Madrid, Spain"/>
    <n v="1"/>
    <x v="0"/>
    <x v="1"/>
    <s v="100%"/>
    <s v="100%"/>
    <s v="f"/>
    <x v="0"/>
    <x v="27"/>
    <n v="6"/>
    <n v="9"/>
    <s v="['email', 'phone', 'work_email']"/>
    <x v="0"/>
    <s v="Madrid, Comunidad de Madrid, Spain"/>
    <s v="Centro"/>
    <s v="Private room in hostel"/>
    <s v="Private room"/>
    <n v="2"/>
    <m/>
    <s v="1 bath"/>
    <n v="1"/>
    <m/>
    <s v=""/>
    <n v="1"/>
    <n v="365"/>
    <n v="1"/>
    <n v="4"/>
    <n v="1"/>
    <n v="365"/>
    <n v="21"/>
    <n v="3463"/>
    <s v=""/>
    <s v="t"/>
    <n v="5"/>
    <n v="5"/>
    <n v="10"/>
    <n v="149"/>
    <d v="2025-03-09T00:00:00"/>
    <n v="19"/>
    <n v="0"/>
    <n v="0"/>
    <n v="128"/>
    <n v="0"/>
    <d v="2021-04-25T00:00:00"/>
    <d v="2022-02-26T00:00:00"/>
    <n v="474"/>
    <n v="484"/>
    <n v="484"/>
    <n v="50"/>
    <n v="489"/>
    <n v="50"/>
    <n v="453"/>
    <s v="t"/>
    <n v="5"/>
    <n v="0"/>
    <n v="5"/>
    <n v="0"/>
    <n v="40"/>
  </r>
  <r>
    <n v="49227031"/>
    <x v="5"/>
    <x v="1"/>
    <n v="106513770"/>
    <x v="104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8"/>
    <n v="0"/>
    <n v="0"/>
    <n v="0"/>
    <n v="0"/>
    <d v="2021-05-09T00:00:00"/>
    <d v="2022-08-22T00:00:00"/>
    <n v="50"/>
    <n v="50"/>
    <n v="489"/>
    <n v="50"/>
    <n v="496"/>
    <n v="464"/>
    <n v="489"/>
    <s v="f"/>
    <n v="1"/>
    <n v="0"/>
    <n v="1"/>
    <n v="0"/>
    <n v="60"/>
  </r>
  <r>
    <n v="49646409"/>
    <x v="1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0"/>
    <s v="1 bath"/>
    <n v="1"/>
    <n v="2"/>
    <s v="$116.00"/>
    <n v="7"/>
    <n v="336"/>
    <n v="1"/>
    <n v="14"/>
    <n v="999"/>
    <n v="999"/>
    <n v="72"/>
    <n v="9990"/>
    <s v=""/>
    <s v="t"/>
    <n v="0"/>
    <n v="0"/>
    <n v="0"/>
    <n v="0"/>
    <d v="2025-03-10T00:00:00"/>
    <n v="8"/>
    <n v="2"/>
    <n v="0"/>
    <n v="0"/>
    <n v="2"/>
    <d v="2021-11-07T00:00:00"/>
    <d v="2024-11-05T00:00:00"/>
    <n v="425"/>
    <n v="425"/>
    <n v="425"/>
    <n v="425"/>
    <n v="438"/>
    <n v="45"/>
    <n v="388"/>
    <s v="t"/>
    <n v="25"/>
    <n v="25"/>
    <n v="0"/>
    <n v="0"/>
    <n v="20"/>
  </r>
  <r>
    <n v="49646859"/>
    <x v="1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6"/>
    <n v="20"/>
    <s v="2 baths"/>
    <n v="2"/>
    <n v="4"/>
    <s v="$150.00"/>
    <n v="7"/>
    <n v="336"/>
    <n v="1"/>
    <n v="14"/>
    <n v="999"/>
    <n v="999"/>
    <n v="72"/>
    <n v="9990"/>
    <s v=""/>
    <s v="t"/>
    <n v="0"/>
    <n v="0"/>
    <n v="0"/>
    <n v="116"/>
    <d v="2025-03-10T00:00:00"/>
    <n v="8"/>
    <n v="0"/>
    <n v="0"/>
    <n v="116"/>
    <n v="0"/>
    <d v="2021-05-23T00:00:00"/>
    <d v="2023-09-04T00:00:00"/>
    <n v="45"/>
    <n v="438"/>
    <n v="413"/>
    <n v="50"/>
    <n v="463"/>
    <n v="413"/>
    <n v="413"/>
    <s v="t"/>
    <n v="25"/>
    <n v="25"/>
    <n v="0"/>
    <n v="0"/>
    <n v="17"/>
  </r>
  <r>
    <n v="49647313"/>
    <x v="3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6"/>
    <n v="20"/>
    <s v="2 baths"/>
    <n v="2"/>
    <n v="4"/>
    <s v="$164.00"/>
    <n v="7"/>
    <n v="336"/>
    <n v="1"/>
    <n v="14"/>
    <n v="999"/>
    <n v="999"/>
    <n v="73"/>
    <n v="9990"/>
    <s v=""/>
    <s v="t"/>
    <n v="6"/>
    <n v="13"/>
    <n v="20"/>
    <n v="172"/>
    <d v="2025-03-06T00:00:00"/>
    <n v="9"/>
    <n v="1"/>
    <n v="0"/>
    <n v="172"/>
    <n v="2"/>
    <d v="2022-09-21T00:00:00"/>
    <d v="2024-06-13T00:00:00"/>
    <n v="444"/>
    <n v="422"/>
    <n v="433"/>
    <n v="444"/>
    <n v="467"/>
    <n v="411"/>
    <n v="422"/>
    <s v="t"/>
    <n v="25"/>
    <n v="25"/>
    <n v="0"/>
    <n v="0"/>
    <n v="30"/>
  </r>
  <r>
    <n v="49679246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3.00"/>
    <n v="1"/>
    <n v="1125"/>
    <n v="1"/>
    <n v="2"/>
    <n v="365"/>
    <n v="365"/>
    <n v="12"/>
    <n v="3650"/>
    <s v=""/>
    <s v="t"/>
    <n v="5"/>
    <n v="9"/>
    <n v="12"/>
    <n v="12"/>
    <d v="2025-03-10T00:00:00"/>
    <n v="152"/>
    <n v="10"/>
    <n v="0"/>
    <n v="12"/>
    <n v="18"/>
    <d v="2021-05-18T00:00:00"/>
    <d v="2024-06-23T00:00:00"/>
    <n v="457"/>
    <n v="467"/>
    <n v="467"/>
    <n v="476"/>
    <n v="462"/>
    <n v="483"/>
    <n v="448"/>
    <s v="t"/>
    <n v="88"/>
    <n v="88"/>
    <n v="0"/>
    <n v="0"/>
    <n v="327"/>
  </r>
  <r>
    <n v="49679456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2.00"/>
    <n v="1"/>
    <n v="1125"/>
    <n v="1"/>
    <n v="2"/>
    <n v="365"/>
    <n v="365"/>
    <n v="16"/>
    <n v="3650"/>
    <s v=""/>
    <s v="t"/>
    <n v="13"/>
    <n v="24"/>
    <n v="32"/>
    <n v="32"/>
    <d v="2025-03-10T00:00:00"/>
    <n v="101"/>
    <n v="12"/>
    <n v="1"/>
    <n v="32"/>
    <n v="15"/>
    <d v="2021-05-16T00:00:00"/>
    <d v="2025-02-16T00:00:00"/>
    <n v="438"/>
    <n v="446"/>
    <n v="444"/>
    <n v="479"/>
    <n v="46"/>
    <n v="486"/>
    <n v="422"/>
    <s v="t"/>
    <n v="88"/>
    <n v="88"/>
    <n v="0"/>
    <n v="0"/>
    <n v="217"/>
  </r>
  <r>
    <n v="49687097"/>
    <x v="7"/>
    <x v="1"/>
    <n v="31566554"/>
    <x v="655"/>
    <s v="Lyon, France"/>
    <n v="1"/>
    <x v="11"/>
    <x v="0"/>
    <s v="N/A"/>
    <s v="N/A"/>
    <s v="f"/>
    <x v="0"/>
    <x v="27"/>
    <n v="1"/>
    <n v="2"/>
    <s v="['phone']"/>
    <x v="0"/>
    <s v=""/>
    <s v="San Blas - Canillejas"/>
    <s v="Entire rental unit"/>
    <s v="Entire home/apt"/>
    <n v="3"/>
    <m/>
    <s v="1 bath"/>
    <n v="2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2"/>
    <n v="0"/>
    <n v="0"/>
    <n v="0"/>
    <n v="0"/>
    <d v="2021-05-23T00:00:00"/>
    <d v="2021-06-06T00:00:00"/>
    <n v="45"/>
    <n v="50"/>
    <n v="40"/>
    <n v="40"/>
    <n v="50"/>
    <n v="45"/>
    <n v="50"/>
    <s v="f"/>
    <n v="1"/>
    <n v="1"/>
    <n v="0"/>
    <n v="0"/>
    <n v="4"/>
  </r>
  <r>
    <n v="49687493"/>
    <x v="1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6"/>
    <n v="10"/>
    <s v="1 bath"/>
    <n v="2"/>
    <n v="2"/>
    <s v="$124.00"/>
    <n v="2"/>
    <n v="90"/>
    <n v="1"/>
    <n v="2"/>
    <n v="1125"/>
    <n v="1125"/>
    <n v="20"/>
    <n v="11250"/>
    <s v=""/>
    <s v="t"/>
    <n v="9"/>
    <n v="13"/>
    <n v="34"/>
    <n v="288"/>
    <d v="2025-03-10T00:00:00"/>
    <n v="78"/>
    <n v="8"/>
    <n v="1"/>
    <n v="220"/>
    <n v="9"/>
    <d v="2021-05-30T00:00:00"/>
    <d v="2025-03-06T00:00:00"/>
    <n v="426"/>
    <n v="438"/>
    <n v="463"/>
    <n v="45"/>
    <n v="442"/>
    <n v="491"/>
    <n v="44"/>
    <s v="t"/>
    <n v="19"/>
    <n v="19"/>
    <n v="0"/>
    <n v="0"/>
    <n v="169"/>
  </r>
  <r>
    <n v="49227564"/>
    <x v="2"/>
    <x v="0"/>
    <n v="397099666"/>
    <x v="2535"/>
    <s v=""/>
    <n v="0"/>
    <x v="3"/>
    <x v="2"/>
    <s v="100%"/>
    <s v="86%"/>
    <s v="t"/>
    <x v="2"/>
    <x v="27"/>
    <n v="1"/>
    <n v="2"/>
    <s v="['email', 'phone']"/>
    <x v="0"/>
    <s v="Madrid, Comunidad de Madrid, Spain"/>
    <s v="Retiro"/>
    <s v="Entire rental unit"/>
    <s v="Entire home/apt"/>
    <n v="2"/>
    <n v="10"/>
    <s v="1 bath"/>
    <n v="1"/>
    <n v="1"/>
    <s v="$140.00"/>
    <n v="2"/>
    <n v="1125"/>
    <n v="2"/>
    <n v="2"/>
    <n v="1125"/>
    <n v="1125"/>
    <n v="20"/>
    <n v="11250"/>
    <s v=""/>
    <s v="t"/>
    <n v="28"/>
    <n v="49"/>
    <n v="75"/>
    <n v="350"/>
    <d v="2025-03-12T00:00:00"/>
    <n v="90"/>
    <n v="22"/>
    <n v="2"/>
    <n v="280"/>
    <n v="21"/>
    <d v="2021-04-20T00:00:00"/>
    <d v="2025-03-03T00:00:00"/>
    <n v="488"/>
    <n v="483"/>
    <n v="494"/>
    <n v="489"/>
    <n v="497"/>
    <n v="493"/>
    <n v="472"/>
    <s v="f"/>
    <n v="1"/>
    <n v="1"/>
    <n v="0"/>
    <n v="0"/>
    <n v="190"/>
  </r>
  <r>
    <n v="49238159"/>
    <x v="1"/>
    <x v="0"/>
    <n v="301232803"/>
    <x v="2200"/>
    <s v="Madrid, Spain"/>
    <n v="1"/>
    <x v="0"/>
    <x v="3"/>
    <s v="50%"/>
    <s v="100%"/>
    <s v="f"/>
    <x v="0"/>
    <x v="27"/>
    <n v="6"/>
    <n v="9"/>
    <s v="['email', 'phone']"/>
    <x v="0"/>
    <s v=""/>
    <s v="Centro"/>
    <s v="Room in boutique hotel"/>
    <s v="Private room"/>
    <n v="2"/>
    <n v="15"/>
    <s v="1.5 baths"/>
    <n v="18"/>
    <n v="1"/>
    <s v="$124.00"/>
    <n v="1"/>
    <n v="1125"/>
    <n v="1"/>
    <n v="1"/>
    <n v="30"/>
    <n v="30"/>
    <n v="10"/>
    <n v="300"/>
    <s v=""/>
    <s v="t"/>
    <n v="23"/>
    <n v="39"/>
    <n v="39"/>
    <n v="39"/>
    <d v="2025-03-10T00:00:00"/>
    <n v="7"/>
    <n v="1"/>
    <n v="0"/>
    <n v="39"/>
    <n v="1"/>
    <d v="2021-04-18T00:00:00"/>
    <d v="2024-11-09T00:00:00"/>
    <n v="429"/>
    <n v="443"/>
    <n v="429"/>
    <n v="471"/>
    <n v="471"/>
    <n v="50"/>
    <n v="443"/>
    <s v="t"/>
    <n v="6"/>
    <n v="3"/>
    <n v="3"/>
    <n v="0"/>
    <n v="15"/>
  </r>
  <r>
    <n v="49238337"/>
    <x v="7"/>
    <x v="1"/>
    <n v="301232803"/>
    <x v="2200"/>
    <s v="Madrid, Spain"/>
    <n v="1"/>
    <x v="0"/>
    <x v="3"/>
    <s v="50%"/>
    <s v="100%"/>
    <s v="f"/>
    <x v="0"/>
    <x v="27"/>
    <n v="6"/>
    <n v="9"/>
    <s v="['email', 'phone']"/>
    <x v="0"/>
    <s v=""/>
    <s v="Centro"/>
    <s v="Room in boutique hotel"/>
    <s v="Private room"/>
    <n v="3"/>
    <m/>
    <s v="1 private bath"/>
    <n v="2"/>
    <m/>
    <s v=""/>
    <n v="1"/>
    <n v="1125"/>
    <n v="1"/>
    <n v="1"/>
    <n v="30"/>
    <n v="30"/>
    <n v="10"/>
    <n v="300"/>
    <s v=""/>
    <s v="t"/>
    <n v="0"/>
    <n v="0"/>
    <n v="0"/>
    <n v="0"/>
    <d v="2025-03-09T00:00:00"/>
    <n v="9"/>
    <n v="0"/>
    <n v="0"/>
    <n v="0"/>
    <n v="0"/>
    <d v="2021-04-25T00:00:00"/>
    <d v="2023-11-09T00:00:00"/>
    <n v="478"/>
    <n v="467"/>
    <n v="50"/>
    <n v="489"/>
    <n v="467"/>
    <n v="489"/>
    <n v="478"/>
    <s v="t"/>
    <n v="6"/>
    <n v="3"/>
    <n v="3"/>
    <n v="0"/>
    <n v="19"/>
  </r>
  <r>
    <n v="49245150"/>
    <x v="7"/>
    <x v="1"/>
    <n v="125810314"/>
    <x v="153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serviced apartment"/>
    <s v="Private room"/>
    <n v="1"/>
    <m/>
    <s v="5 shared baths"/>
    <m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9253784"/>
    <x v="7"/>
    <x v="1"/>
    <n v="17011402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serviced apartmen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9"/>
    <n v="9"/>
    <n v="0"/>
    <n v="0"/>
    <m/>
  </r>
  <r>
    <n v="49254852"/>
    <x v="3"/>
    <x v="0"/>
    <n v="397222385"/>
    <x v="253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Moncloa - Aravaca"/>
    <s v="Entire serviced apartment"/>
    <s v="Entire home/apt"/>
    <n v="2"/>
    <n v="10"/>
    <s v="1 bath"/>
    <n v="1"/>
    <n v="2"/>
    <s v="$190.00"/>
    <n v="1"/>
    <n v="100"/>
    <n v="1"/>
    <n v="7"/>
    <n v="1125"/>
    <n v="1125"/>
    <n v="16"/>
    <n v="11250"/>
    <s v=""/>
    <s v="t"/>
    <n v="30"/>
    <n v="60"/>
    <n v="90"/>
    <n v="365"/>
    <d v="2025-03-06T00:00:00"/>
    <n v="53"/>
    <n v="4"/>
    <n v="0"/>
    <n v="301"/>
    <n v="3"/>
    <d v="2021-07-18T00:00:00"/>
    <d v="2025-01-27T00:00:00"/>
    <n v="474"/>
    <n v="479"/>
    <n v="487"/>
    <n v="492"/>
    <n v="481"/>
    <n v="475"/>
    <n v="466"/>
    <s v="t"/>
    <n v="1"/>
    <n v="1"/>
    <n v="0"/>
    <n v="0"/>
    <n v="120"/>
  </r>
  <r>
    <n v="49693987"/>
    <x v="6"/>
    <x v="0"/>
    <n v="12424294"/>
    <x v="1295"/>
    <s v="Madrid, Spain"/>
    <n v="1"/>
    <x v="0"/>
    <x v="1"/>
    <s v="100%"/>
    <s v="90%"/>
    <s v="f"/>
    <x v="0"/>
    <x v="27"/>
    <n v="2"/>
    <n v="4"/>
    <s v="['email', 'phone']"/>
    <x v="0"/>
    <s v=""/>
    <s v="Chamberí"/>
    <s v="Entire place"/>
    <s v="Entire home/apt"/>
    <n v="6"/>
    <n v="20"/>
    <s v="2 baths"/>
    <n v="2"/>
    <n v="2"/>
    <s v="$95.00"/>
    <n v="3"/>
    <n v="365"/>
    <n v="3"/>
    <n v="3"/>
    <n v="365"/>
    <n v="365"/>
    <n v="30"/>
    <n v="3650"/>
    <s v=""/>
    <s v="t"/>
    <n v="20"/>
    <n v="27"/>
    <n v="54"/>
    <n v="54"/>
    <d v="2025-03-05T00:00:00"/>
    <n v="29"/>
    <n v="19"/>
    <n v="0"/>
    <n v="54"/>
    <n v="18"/>
    <d v="2023-08-31T00:00:00"/>
    <d v="2025-01-24T00:00:00"/>
    <n v="459"/>
    <n v="466"/>
    <n v="417"/>
    <n v="448"/>
    <n v="459"/>
    <n v="459"/>
    <n v="462"/>
    <s v="f"/>
    <n v="2"/>
    <n v="2"/>
    <n v="0"/>
    <n v="0"/>
    <n v="157"/>
  </r>
  <r>
    <n v="49699190"/>
    <x v="3"/>
    <x v="0"/>
    <n v="390624636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4"/>
    <n v="20"/>
    <s v="2 baths"/>
    <n v="2"/>
    <n v="2"/>
    <s v="$205.00"/>
    <n v="4"/>
    <n v="1125"/>
    <n v="1"/>
    <n v="5"/>
    <n v="1125"/>
    <n v="1125"/>
    <n v="45"/>
    <n v="11250"/>
    <s v=""/>
    <s v="t"/>
    <n v="11"/>
    <n v="25"/>
    <n v="47"/>
    <n v="322"/>
    <d v="2025-03-06T00:00:00"/>
    <n v="169"/>
    <n v="39"/>
    <n v="2"/>
    <n v="258"/>
    <n v="40"/>
    <d v="2021-05-22T00:00:00"/>
    <d v="2025-02-15T00:00:00"/>
    <n v="48"/>
    <n v="485"/>
    <n v="476"/>
    <n v="464"/>
    <n v="482"/>
    <n v="49"/>
    <n v="473"/>
    <s v="t"/>
    <n v="6"/>
    <n v="6"/>
    <n v="0"/>
    <n v="0"/>
    <n v="366"/>
  </r>
  <r>
    <n v="49699467"/>
    <x v="3"/>
    <x v="0"/>
    <n v="390624636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37.00"/>
    <n v="4"/>
    <n v="1125"/>
    <n v="1"/>
    <n v="5"/>
    <n v="1125"/>
    <n v="1125"/>
    <n v="45"/>
    <n v="11250"/>
    <s v=""/>
    <s v="t"/>
    <n v="27"/>
    <n v="57"/>
    <n v="87"/>
    <n v="362"/>
    <d v="2025-03-06T00:00:00"/>
    <n v="130"/>
    <n v="25"/>
    <n v="2"/>
    <n v="298"/>
    <n v="27"/>
    <d v="2021-05-26T00:00:00"/>
    <d v="2025-02-09T00:00:00"/>
    <n v="468"/>
    <n v="465"/>
    <n v="482"/>
    <n v="47"/>
    <n v="482"/>
    <n v="481"/>
    <n v="457"/>
    <s v="t"/>
    <n v="6"/>
    <n v="6"/>
    <n v="0"/>
    <n v="0"/>
    <n v="282"/>
  </r>
  <r>
    <n v="49700018"/>
    <x v="4"/>
    <x v="0"/>
    <n v="390624636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15.00"/>
    <n v="4"/>
    <n v="1125"/>
    <n v="1"/>
    <n v="5"/>
    <n v="1125"/>
    <n v="1125"/>
    <n v="45"/>
    <n v="11250"/>
    <s v=""/>
    <s v="t"/>
    <n v="13"/>
    <n v="36"/>
    <n v="66"/>
    <n v="341"/>
    <d v="2025-03-08T00:00:00"/>
    <n v="193"/>
    <n v="68"/>
    <n v="6"/>
    <n v="275"/>
    <n v="66"/>
    <d v="2021-06-06T00:00:00"/>
    <d v="2025-02-21T00:00:00"/>
    <n v="482"/>
    <n v="491"/>
    <n v="484"/>
    <n v="474"/>
    <n v="488"/>
    <n v="485"/>
    <n v="47"/>
    <s v="t"/>
    <n v="6"/>
    <n v="6"/>
    <n v="0"/>
    <n v="0"/>
    <n v="422"/>
  </r>
  <r>
    <n v="49718595"/>
    <x v="6"/>
    <x v="0"/>
    <n v="275250453"/>
    <x v="2115"/>
    <s v="Madrid, Spain"/>
    <n v="1"/>
    <x v="0"/>
    <x v="4"/>
    <s v="25%"/>
    <s v="0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50.00"/>
    <n v="3"/>
    <n v="90"/>
    <n v="3"/>
    <n v="3"/>
    <n v="90"/>
    <n v="90"/>
    <n v="30"/>
    <n v="900"/>
    <s v=""/>
    <s v="t"/>
    <n v="27"/>
    <n v="57"/>
    <n v="87"/>
    <n v="359"/>
    <d v="2025-03-05T00:00:00"/>
    <n v="1"/>
    <n v="0"/>
    <n v="0"/>
    <n v="296"/>
    <n v="0"/>
    <d v="2023-01-01T00:00:00"/>
    <d v="2023-01-01T00:00:00"/>
    <n v="50"/>
    <n v="50"/>
    <n v="50"/>
    <n v="50"/>
    <n v="50"/>
    <n v="50"/>
    <n v="50"/>
    <s v="f"/>
    <n v="1"/>
    <n v="1"/>
    <n v="0"/>
    <n v="0"/>
    <n v="4"/>
  </r>
  <r>
    <n v="49721134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8"/>
    <n v="30"/>
    <s v="3 baths"/>
    <n v="3"/>
    <n v="4"/>
    <s v="$253.00"/>
    <n v="1"/>
    <n v="365"/>
    <n v="2"/>
    <n v="7"/>
    <n v="365"/>
    <n v="365"/>
    <n v="43"/>
    <n v="3650"/>
    <s v=""/>
    <s v="t"/>
    <n v="2"/>
    <n v="2"/>
    <n v="2"/>
    <n v="2"/>
    <d v="2025-03-08T00:00:00"/>
    <n v="189"/>
    <n v="55"/>
    <n v="4"/>
    <n v="0"/>
    <n v="59"/>
    <d v="2021-06-06T00:00:00"/>
    <d v="2025-03-03T00:00:00"/>
    <n v="484"/>
    <n v="485"/>
    <n v="481"/>
    <n v="481"/>
    <n v="487"/>
    <n v="494"/>
    <n v="478"/>
    <s v="t"/>
    <n v="300"/>
    <n v="300"/>
    <n v="0"/>
    <n v="0"/>
    <n v="413"/>
  </r>
  <r>
    <n v="49723808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3"/>
    <n v="10"/>
    <s v="1 bath"/>
    <n v="1"/>
    <n v="2"/>
    <s v="$92.00"/>
    <n v="1"/>
    <n v="1125"/>
    <n v="2"/>
    <n v="6"/>
    <n v="1125"/>
    <n v="1125"/>
    <n v="46"/>
    <n v="11250"/>
    <s v=""/>
    <s v="t"/>
    <n v="12"/>
    <n v="35"/>
    <n v="65"/>
    <n v="340"/>
    <d v="2025-03-12T00:00:00"/>
    <n v="17"/>
    <n v="8"/>
    <n v="0"/>
    <n v="270"/>
    <n v="8"/>
    <d v="2021-09-18T00:00:00"/>
    <d v="2025-01-29T00:00:00"/>
    <n v="453"/>
    <n v="471"/>
    <n v="488"/>
    <n v="412"/>
    <n v="435"/>
    <n v="459"/>
    <n v="435"/>
    <s v="t"/>
    <n v="340"/>
    <n v="340"/>
    <n v="0"/>
    <n v="0"/>
    <n v="40"/>
  </r>
  <r>
    <n v="49724920"/>
    <x v="5"/>
    <x v="1"/>
    <n v="401032745"/>
    <x v="2537"/>
    <s v=""/>
    <n v="0"/>
    <x v="3"/>
    <x v="0"/>
    <s v="N/A"/>
    <s v="68%"/>
    <s v="f"/>
    <x v="0"/>
    <x v="27"/>
    <n v="1"/>
    <n v="1"/>
    <s v="['email', 'phone']"/>
    <x v="0"/>
    <s v="Madrid, Comunidad de Madrid, Spain"/>
    <s v="Tetuán"/>
    <s v="Entire rental unit"/>
    <s v="Entire home/apt"/>
    <n v="5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3"/>
    <n v="4"/>
    <n v="0"/>
    <n v="0"/>
    <n v="4"/>
    <d v="2021-06-06T00:00:00"/>
    <d v="2024-10-07T00:00:00"/>
    <n v="479"/>
    <n v="476"/>
    <n v="47"/>
    <n v="479"/>
    <n v="482"/>
    <n v="482"/>
    <n v="47"/>
    <s v="f"/>
    <n v="1"/>
    <n v="1"/>
    <n v="0"/>
    <n v="0"/>
    <n v="72"/>
  </r>
  <r>
    <n v="49259000"/>
    <x v="7"/>
    <x v="1"/>
    <n v="253284273"/>
    <x v="2000"/>
    <s v=""/>
    <n v="0"/>
    <x v="3"/>
    <x v="0"/>
    <s v="N/A"/>
    <s v="N/A"/>
    <s v="f"/>
    <x v="0"/>
    <x v="27"/>
    <n v="5"/>
    <n v="5"/>
    <s v="['phone']"/>
    <x v="0"/>
    <s v="Madrid, Comunidad de Madrid, Spain"/>
    <s v="Centro"/>
    <s v="Entire serviced apartment"/>
    <s v="Entire home/apt"/>
    <n v="3"/>
    <m/>
    <s v="1 bath"/>
    <n v="1"/>
    <m/>
    <s v=""/>
    <n v="1"/>
    <n v="1125"/>
    <n v="1"/>
    <n v="3"/>
    <n v="1125"/>
    <n v="1125"/>
    <n v="16"/>
    <n v="11250"/>
    <s v=""/>
    <s v="t"/>
    <n v="0"/>
    <n v="0"/>
    <n v="0"/>
    <n v="0"/>
    <d v="2025-03-09T00:00:00"/>
    <n v="13"/>
    <n v="0"/>
    <n v="0"/>
    <n v="0"/>
    <n v="0"/>
    <d v="2021-04-26T00:00:00"/>
    <d v="2021-12-10T00:00:00"/>
    <n v="462"/>
    <n v="477"/>
    <n v="462"/>
    <n v="485"/>
    <n v="469"/>
    <n v="485"/>
    <n v="462"/>
    <s v="f"/>
    <n v="5"/>
    <n v="5"/>
    <n v="0"/>
    <n v="0"/>
    <n v="28"/>
  </r>
  <r>
    <n v="49266868"/>
    <x v="4"/>
    <x v="0"/>
    <n v="396650785"/>
    <x v="2538"/>
    <s v="Madrid, Spain"/>
    <n v="1"/>
    <x v="0"/>
    <x v="0"/>
    <s v="N/A"/>
    <s v="100%"/>
    <s v="f"/>
    <x v="0"/>
    <x v="27"/>
    <n v="4"/>
    <n v="5"/>
    <s v="['email', 'phone']"/>
    <x v="0"/>
    <s v="Madrid, Comunidad de Madrid, Spain"/>
    <s v="Centro"/>
    <s v="Private room in hostel"/>
    <s v="Private room"/>
    <n v="2"/>
    <n v="10"/>
    <s v="1 bath"/>
    <n v="8"/>
    <m/>
    <s v="$144.00"/>
    <n v="2"/>
    <n v="2"/>
    <n v="1"/>
    <n v="1"/>
    <n v="30"/>
    <n v="30"/>
    <n v="10"/>
    <n v="300"/>
    <s v=""/>
    <s v="t"/>
    <n v="16"/>
    <n v="16"/>
    <n v="16"/>
    <n v="16"/>
    <d v="2025-03-08T00:00:00"/>
    <n v="111"/>
    <n v="0"/>
    <n v="0"/>
    <n v="16"/>
    <n v="0"/>
    <d v="2022-01-04T00:00:00"/>
    <d v="2022-12-22T00:00:00"/>
    <n v="465"/>
    <n v="47"/>
    <n v="481"/>
    <n v="443"/>
    <n v="45"/>
    <n v="489"/>
    <n v="474"/>
    <s v="t"/>
    <n v="2"/>
    <n v="0"/>
    <n v="2"/>
    <n v="0"/>
    <n v="287"/>
  </r>
  <r>
    <n v="49266992"/>
    <x v="4"/>
    <x v="0"/>
    <n v="396650785"/>
    <x v="2538"/>
    <s v="Madrid, Spain"/>
    <n v="1"/>
    <x v="0"/>
    <x v="0"/>
    <s v="N/A"/>
    <s v="100%"/>
    <s v="f"/>
    <x v="0"/>
    <x v="27"/>
    <n v="4"/>
    <n v="5"/>
    <s v="['email', 'phone']"/>
    <x v="0"/>
    <s v=""/>
    <s v="Centro"/>
    <s v="Private room in hostel"/>
    <s v="Private room"/>
    <n v="2"/>
    <n v="10"/>
    <s v="1 private bath"/>
    <n v="3"/>
    <n v="1"/>
    <s v="$178.00"/>
    <n v="2"/>
    <n v="2"/>
    <n v="1"/>
    <n v="1"/>
    <n v="30"/>
    <n v="30"/>
    <n v="10"/>
    <n v="300"/>
    <s v=""/>
    <s v="t"/>
    <n v="15"/>
    <n v="15"/>
    <n v="15"/>
    <n v="15"/>
    <d v="2025-03-08T00:00:00"/>
    <n v="2"/>
    <n v="0"/>
    <n v="0"/>
    <n v="15"/>
    <n v="0"/>
    <d v="2022-07-20T00:00:00"/>
    <d v="2022-08-09T00:00:00"/>
    <n v="50"/>
    <n v="50"/>
    <n v="50"/>
    <n v="45"/>
    <n v="40"/>
    <n v="50"/>
    <n v="50"/>
    <s v="t"/>
    <n v="2"/>
    <n v="0"/>
    <n v="2"/>
    <n v="0"/>
    <n v="6"/>
  </r>
  <r>
    <n v="49269355"/>
    <x v="5"/>
    <x v="1"/>
    <n v="253284273"/>
    <x v="2000"/>
    <s v=""/>
    <n v="0"/>
    <x v="3"/>
    <x v="0"/>
    <s v="N/A"/>
    <s v="N/A"/>
    <s v="f"/>
    <x v="0"/>
    <x v="27"/>
    <n v="5"/>
    <n v="5"/>
    <s v="['phone']"/>
    <x v="0"/>
    <s v="Madrid, Comunidad de Madrid, Spain"/>
    <s v="Centro"/>
    <s v="Entire rental unit"/>
    <s v="Entire home/apt"/>
    <n v="2"/>
    <m/>
    <s v="1 bath"/>
    <n v="1"/>
    <m/>
    <s v=""/>
    <n v="5"/>
    <n v="7"/>
    <n v="1"/>
    <n v="5"/>
    <n v="7"/>
    <n v="7"/>
    <n v="37"/>
    <n v="70"/>
    <s v=""/>
    <s v="t"/>
    <n v="0"/>
    <n v="0"/>
    <n v="0"/>
    <n v="0"/>
    <d v="2025-03-07T00:00:00"/>
    <n v="20"/>
    <n v="0"/>
    <n v="0"/>
    <n v="0"/>
    <n v="0"/>
    <d v="2021-04-25T00:00:00"/>
    <d v="2022-05-12T00:00:00"/>
    <n v="47"/>
    <n v="475"/>
    <n v="475"/>
    <n v="49"/>
    <n v="44"/>
    <n v="50"/>
    <n v="475"/>
    <s v="f"/>
    <n v="5"/>
    <n v="5"/>
    <n v="0"/>
    <n v="0"/>
    <n v="42"/>
  </r>
  <r>
    <n v="49270130"/>
    <x v="7"/>
    <x v="1"/>
    <n v="265772074"/>
    <x v="2081"/>
    <s v=""/>
    <n v="0"/>
    <x v="3"/>
    <x v="0"/>
    <s v="N/A"/>
    <s v="N/A"/>
    <s v="f"/>
    <x v="0"/>
    <x v="27"/>
    <n v="1"/>
    <n v="2"/>
    <s v="['phone']"/>
    <x v="0"/>
    <s v=""/>
    <s v="Reti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4"/>
    <n v="0"/>
    <n v="0"/>
    <n v="0"/>
    <n v="0"/>
    <d v="2021-05-08T00:00:00"/>
    <d v="2021-06-02T00:00:00"/>
    <n v="475"/>
    <n v="475"/>
    <n v="475"/>
    <n v="45"/>
    <n v="475"/>
    <n v="50"/>
    <n v="50"/>
    <s v="f"/>
    <n v="1"/>
    <n v="0"/>
    <n v="1"/>
    <n v="0"/>
    <n v="9"/>
  </r>
  <r>
    <n v="49726154"/>
    <x v="3"/>
    <x v="0"/>
    <n v="390624636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06.00"/>
    <n v="4"/>
    <n v="1125"/>
    <n v="1"/>
    <n v="5"/>
    <n v="1125"/>
    <n v="1125"/>
    <n v="45"/>
    <n v="11250"/>
    <s v=""/>
    <s v="t"/>
    <n v="16"/>
    <n v="46"/>
    <n v="76"/>
    <n v="351"/>
    <d v="2025-03-06T00:00:00"/>
    <n v="186"/>
    <n v="56"/>
    <n v="2"/>
    <n v="287"/>
    <n v="62"/>
    <d v="2021-05-25T00:00:00"/>
    <d v="2025-02-17T00:00:00"/>
    <n v="48"/>
    <n v="49"/>
    <n v="484"/>
    <n v="462"/>
    <n v="483"/>
    <n v="493"/>
    <n v="472"/>
    <s v="t"/>
    <n v="6"/>
    <n v="6"/>
    <n v="0"/>
    <n v="0"/>
    <n v="404"/>
  </r>
  <r>
    <n v="49727482"/>
    <x v="3"/>
    <x v="0"/>
    <n v="390624636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4"/>
    <n v="1125"/>
    <n v="1"/>
    <n v="5"/>
    <n v="1125"/>
    <n v="1125"/>
    <n v="45"/>
    <n v="11250"/>
    <s v=""/>
    <s v="t"/>
    <n v="16"/>
    <n v="46"/>
    <n v="69"/>
    <n v="344"/>
    <d v="2025-03-06T00:00:00"/>
    <n v="168"/>
    <n v="59"/>
    <n v="3"/>
    <n v="280"/>
    <n v="61"/>
    <d v="2021-07-05T00:00:00"/>
    <d v="2025-02-14T00:00:00"/>
    <n v="485"/>
    <n v="495"/>
    <n v="49"/>
    <n v="471"/>
    <n v="483"/>
    <n v="485"/>
    <n v="473"/>
    <s v="t"/>
    <n v="6"/>
    <n v="6"/>
    <n v="0"/>
    <n v="0"/>
    <n v="376"/>
  </r>
  <r>
    <n v="49742460"/>
    <x v="2"/>
    <x v="0"/>
    <n v="400123061"/>
    <x v="2539"/>
    <s v=""/>
    <n v="0"/>
    <x v="3"/>
    <x v="3"/>
    <s v="70%"/>
    <s v="100%"/>
    <s v="f"/>
    <x v="0"/>
    <x v="90"/>
    <n v="1492"/>
    <n v="1665"/>
    <s v="['email', 'phone']"/>
    <x v="0"/>
    <s v="Madrid, Comunidad de Madrid, Spain"/>
    <s v="Tetuán"/>
    <s v="Entire rental unit"/>
    <s v="Entire home/apt"/>
    <n v="2"/>
    <n v="10"/>
    <s v="1 bath"/>
    <n v="1"/>
    <n v="2"/>
    <s v="$9,999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49745418"/>
    <x v="5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.5 baths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25"/>
    <n v="0"/>
    <n v="0"/>
    <m/>
  </r>
  <r>
    <n v="49751241"/>
    <x v="5"/>
    <x v="1"/>
    <n v="163694024"/>
    <x v="148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5"/>
    <n v="3"/>
    <n v="3"/>
    <n v="1125"/>
    <n v="1125"/>
    <n v="30"/>
    <n v="11250"/>
    <s v=""/>
    <s v="t"/>
    <n v="0"/>
    <n v="0"/>
    <n v="0"/>
    <n v="0"/>
    <d v="2025-03-07T00:00:00"/>
    <n v="14"/>
    <n v="0"/>
    <n v="0"/>
    <n v="0"/>
    <n v="0"/>
    <d v="2021-08-20T00:00:00"/>
    <d v="2023-06-25T00:00:00"/>
    <n v="464"/>
    <n v="479"/>
    <n v="443"/>
    <n v="471"/>
    <n v="471"/>
    <n v="50"/>
    <n v="443"/>
    <s v="t"/>
    <n v="1"/>
    <n v="1"/>
    <n v="0"/>
    <n v="0"/>
    <n v="32"/>
  </r>
  <r>
    <n v="49753825"/>
    <x v="1"/>
    <x v="0"/>
    <n v="158063199"/>
    <x v="1446"/>
    <s v="Madrid, Spain"/>
    <n v="1"/>
    <x v="0"/>
    <x v="1"/>
    <s v="100%"/>
    <s v="99%"/>
    <s v="f"/>
    <x v="0"/>
    <x v="27"/>
    <n v="2"/>
    <n v="3"/>
    <s v="['email', 'phone']"/>
    <x v="0"/>
    <s v=""/>
    <s v="Centro"/>
    <s v="Private room in rental unit"/>
    <s v="Private room"/>
    <n v="2"/>
    <n v="10"/>
    <s v="1 shared bath"/>
    <n v="1"/>
    <n v="1"/>
    <s v="$67.00"/>
    <n v="3"/>
    <n v="365"/>
    <n v="2"/>
    <n v="3"/>
    <n v="365"/>
    <n v="365"/>
    <n v="30"/>
    <n v="3650"/>
    <s v=""/>
    <s v="t"/>
    <n v="4"/>
    <n v="4"/>
    <n v="4"/>
    <n v="4"/>
    <d v="2025-03-10T00:00:00"/>
    <n v="129"/>
    <n v="39"/>
    <n v="2"/>
    <n v="0"/>
    <n v="35"/>
    <d v="2021-10-06T00:00:00"/>
    <d v="2025-02-17T00:00:00"/>
    <n v="475"/>
    <n v="486"/>
    <n v="466"/>
    <n v="489"/>
    <n v="483"/>
    <n v="497"/>
    <n v="481"/>
    <s v="t"/>
    <n v="2"/>
    <n v="0"/>
    <n v="2"/>
    <n v="0"/>
    <n v="309"/>
  </r>
  <r>
    <n v="49756657"/>
    <x v="2"/>
    <x v="1"/>
    <n v="50838254"/>
    <x v="1479"/>
    <s v="Madrid, Spain"/>
    <n v="1"/>
    <x v="0"/>
    <x v="0"/>
    <s v="N/A"/>
    <s v="100%"/>
    <s v="f"/>
    <x v="0"/>
    <x v="22"/>
    <n v="2"/>
    <n v="3"/>
    <s v="['email', 'phone', 'work_email']"/>
    <x v="0"/>
    <s v=""/>
    <s v="Centro"/>
    <s v="Entire rental unit"/>
    <s v="Entire home/apt"/>
    <n v="8"/>
    <m/>
    <s v="2.5 baths"/>
    <n v="4"/>
    <m/>
    <s v=""/>
    <n v="2"/>
    <n v="29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49762789"/>
    <x v="5"/>
    <x v="1"/>
    <n v="61368164"/>
    <x v="1096"/>
    <s v="Utrecht, Netherlands"/>
    <n v="1"/>
    <x v="28"/>
    <x v="2"/>
    <s v="100%"/>
    <s v="100%"/>
    <s v="f"/>
    <x v="0"/>
    <x v="27"/>
    <n v="2"/>
    <n v="2"/>
    <s v="['phone']"/>
    <x v="0"/>
    <s v=""/>
    <s v="Arganzuela"/>
    <s v="Private room in rental unit"/>
    <s v="Private room"/>
    <n v="2"/>
    <m/>
    <s v="1 shared bath"/>
    <m/>
    <m/>
    <s v=""/>
    <n v="7"/>
    <n v="180"/>
    <n v="7"/>
    <n v="7"/>
    <n v="1125"/>
    <n v="1125"/>
    <n v="70"/>
    <n v="11250"/>
    <s v=""/>
    <s v="t"/>
    <n v="0"/>
    <n v="1"/>
    <n v="1"/>
    <n v="3"/>
    <d v="2025-03-07T00:00:00"/>
    <n v="5"/>
    <n v="0"/>
    <n v="0"/>
    <n v="3"/>
    <n v="0"/>
    <d v="2021-05-23T00:00:00"/>
    <d v="2022-01-30T00:00:00"/>
    <n v="50"/>
    <n v="50"/>
    <n v="50"/>
    <n v="50"/>
    <n v="50"/>
    <n v="50"/>
    <n v="50"/>
    <s v="f"/>
    <n v="1"/>
    <n v="0"/>
    <n v="1"/>
    <n v="0"/>
    <n v="11"/>
  </r>
  <r>
    <n v="49270357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entro"/>
    <s v="Entire rental unit"/>
    <s v="Entire home/apt"/>
    <n v="3"/>
    <n v="10"/>
    <s v="1 bath"/>
    <n v="0"/>
    <n v="2"/>
    <s v="$132.00"/>
    <n v="3"/>
    <n v="30"/>
    <n v="2"/>
    <n v="3"/>
    <n v="1125"/>
    <n v="1125"/>
    <n v="30"/>
    <n v="11250"/>
    <s v=""/>
    <s v="t"/>
    <n v="14"/>
    <n v="33"/>
    <n v="60"/>
    <n v="107"/>
    <d v="2025-03-06T00:00:00"/>
    <n v="174"/>
    <n v="72"/>
    <n v="2"/>
    <n v="107"/>
    <n v="73"/>
    <d v="2021-05-09T00:00:00"/>
    <d v="2025-02-23T00:00:00"/>
    <n v="455"/>
    <n v="46"/>
    <n v="47"/>
    <n v="484"/>
    <n v="474"/>
    <n v="491"/>
    <n v="45"/>
    <s v="t"/>
    <n v="26"/>
    <n v="26"/>
    <n v="0"/>
    <n v="0"/>
    <n v="373"/>
  </r>
  <r>
    <n v="49272892"/>
    <x v="1"/>
    <x v="1"/>
    <n v="253284273"/>
    <x v="2000"/>
    <s v=""/>
    <n v="0"/>
    <x v="3"/>
    <x v="0"/>
    <s v="N/A"/>
    <s v="N/A"/>
    <s v="f"/>
    <x v="0"/>
    <x v="27"/>
    <n v="5"/>
    <n v="5"/>
    <s v="['phone']"/>
    <x v="0"/>
    <s v=""/>
    <s v="Centro"/>
    <s v="Entire rental unit"/>
    <s v="Entire home/apt"/>
    <n v="2"/>
    <m/>
    <s v="1 bath"/>
    <n v="1"/>
    <m/>
    <s v=""/>
    <n v="2"/>
    <n v="1125"/>
    <n v="2"/>
    <n v="3"/>
    <n v="1125"/>
    <n v="1125"/>
    <n v="21"/>
    <n v="11250"/>
    <s v=""/>
    <s v="t"/>
    <n v="0"/>
    <n v="0"/>
    <n v="0"/>
    <n v="0"/>
    <d v="2025-03-10T00:00:00"/>
    <n v="6"/>
    <n v="0"/>
    <n v="0"/>
    <n v="0"/>
    <n v="0"/>
    <d v="2021-04-25T00:00:00"/>
    <d v="2021-08-26T00:00:00"/>
    <n v="467"/>
    <n v="483"/>
    <n v="433"/>
    <n v="467"/>
    <n v="40"/>
    <n v="467"/>
    <n v="45"/>
    <s v="f"/>
    <n v="5"/>
    <n v="5"/>
    <n v="0"/>
    <n v="0"/>
    <n v="13"/>
  </r>
  <r>
    <n v="49274047"/>
    <x v="1"/>
    <x v="1"/>
    <n v="194917468"/>
    <x v="1653"/>
    <s v="Capital District, Venezuela"/>
    <n v="1"/>
    <x v="41"/>
    <x v="0"/>
    <s v="N/A"/>
    <s v="N/A"/>
    <s v="f"/>
    <x v="0"/>
    <x v="27"/>
    <n v="1"/>
    <n v="1"/>
    <s v="['email', 'phone']"/>
    <x v="1"/>
    <s v=""/>
    <s v="Carabanchel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21-04-29T00:00:00"/>
    <d v="2021-04-29T00:00:00"/>
    <n v="50"/>
    <n v="50"/>
    <n v="50"/>
    <n v="50"/>
    <n v="50"/>
    <n v="50"/>
    <n v="50"/>
    <s v="f"/>
    <n v="1"/>
    <n v="0"/>
    <n v="1"/>
    <n v="0"/>
    <n v="2"/>
  </r>
  <r>
    <n v="49281130"/>
    <x v="4"/>
    <x v="0"/>
    <n v="92184438"/>
    <x v="1507"/>
    <s v="Madrid, Spain"/>
    <n v="1"/>
    <x v="0"/>
    <x v="1"/>
    <s v="100%"/>
    <s v="100%"/>
    <s v="f"/>
    <x v="0"/>
    <x v="2"/>
    <n v="9"/>
    <n v="9"/>
    <s v="['email', 'phone', 'work_email']"/>
    <x v="0"/>
    <s v="Madrid, Comunidad de Madrid, Spain"/>
    <s v="Centro"/>
    <s v="Entire rental unit"/>
    <s v="Entire home/apt"/>
    <n v="4"/>
    <n v="15"/>
    <s v="1.5 baths"/>
    <n v="1"/>
    <n v="3"/>
    <s v="$166.00"/>
    <n v="1"/>
    <n v="30"/>
    <n v="1"/>
    <n v="2"/>
    <n v="1125"/>
    <n v="1125"/>
    <n v="10"/>
    <n v="11250"/>
    <s v=""/>
    <s v="t"/>
    <n v="10"/>
    <n v="22"/>
    <n v="41"/>
    <n v="41"/>
    <d v="2025-03-08T00:00:00"/>
    <n v="424"/>
    <n v="115"/>
    <n v="6"/>
    <n v="41"/>
    <n v="119"/>
    <d v="2021-05-31T00:00:00"/>
    <d v="2025-02-20T00:00:00"/>
    <n v="465"/>
    <n v="472"/>
    <n v="459"/>
    <n v="477"/>
    <n v="481"/>
    <n v="493"/>
    <n v="463"/>
    <s v="f"/>
    <n v="5"/>
    <n v="5"/>
    <n v="0"/>
    <n v="0"/>
    <n v="923"/>
  </r>
  <r>
    <n v="49286014"/>
    <x v="1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Retiro"/>
    <s v="Entire rental unit"/>
    <s v="Entire home/apt"/>
    <n v="2"/>
    <n v="10"/>
    <s v="1 bath"/>
    <n v="1"/>
    <n v="1"/>
    <s v="$71.00"/>
    <n v="3"/>
    <n v="1125"/>
    <n v="1"/>
    <n v="3"/>
    <n v="1125"/>
    <n v="1125"/>
    <n v="30"/>
    <n v="11250"/>
    <s v=""/>
    <s v="t"/>
    <n v="16"/>
    <n v="40"/>
    <n v="62"/>
    <n v="330"/>
    <d v="2025-03-10T00:00:00"/>
    <n v="45"/>
    <n v="11"/>
    <n v="1"/>
    <n v="262"/>
    <n v="13"/>
    <d v="2021-06-08T00:00:00"/>
    <d v="2025-02-11T00:00:00"/>
    <n v="469"/>
    <n v="469"/>
    <n v="442"/>
    <n v="473"/>
    <n v="449"/>
    <n v="471"/>
    <n v="444"/>
    <s v="f"/>
    <n v="45"/>
    <n v="45"/>
    <n v="0"/>
    <n v="0"/>
    <n v="98"/>
  </r>
  <r>
    <n v="49289094"/>
    <x v="2"/>
    <x v="0"/>
    <n v="397694538"/>
    <x v="2540"/>
    <s v=""/>
    <n v="0"/>
    <x v="3"/>
    <x v="1"/>
    <s v="100%"/>
    <s v="100%"/>
    <s v="f"/>
    <x v="0"/>
    <x v="27"/>
    <n v="2"/>
    <n v="3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25.00"/>
    <n v="6"/>
    <n v="30"/>
    <n v="6"/>
    <n v="6"/>
    <n v="1125"/>
    <n v="1125"/>
    <n v="60"/>
    <n v="11250"/>
    <s v=""/>
    <s v="t"/>
    <n v="0"/>
    <n v="0"/>
    <n v="0"/>
    <n v="0"/>
    <d v="2025-03-12T00:00:00"/>
    <n v="51"/>
    <n v="10"/>
    <n v="0"/>
    <n v="0"/>
    <n v="10"/>
    <d v="2021-10-02T00:00:00"/>
    <d v="2024-12-10T00:00:00"/>
    <n v="494"/>
    <n v="494"/>
    <n v="475"/>
    <n v="49"/>
    <n v="494"/>
    <n v="467"/>
    <n v="482"/>
    <s v="t"/>
    <n v="1"/>
    <n v="0"/>
    <n v="1"/>
    <n v="0"/>
    <n v="122"/>
  </r>
  <r>
    <n v="49289825"/>
    <x v="3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18.00"/>
    <n v="1"/>
    <n v="1125"/>
    <n v="1"/>
    <n v="1"/>
    <n v="1125"/>
    <n v="1125"/>
    <n v="10"/>
    <n v="11250"/>
    <s v=""/>
    <s v="t"/>
    <n v="9"/>
    <n v="21"/>
    <n v="38"/>
    <n v="311"/>
    <d v="2025-03-06T00:00:00"/>
    <n v="131"/>
    <n v="44"/>
    <n v="1"/>
    <n v="247"/>
    <n v="50"/>
    <d v="2021-07-31T00:00:00"/>
    <d v="2025-02-20T00:00:00"/>
    <n v="441"/>
    <n v="45"/>
    <n v="439"/>
    <n v="46"/>
    <n v="463"/>
    <n v="47"/>
    <n v="453"/>
    <s v="t"/>
    <n v="19"/>
    <n v="0"/>
    <n v="7"/>
    <n v="12"/>
    <n v="299"/>
  </r>
  <r>
    <n v="49335762"/>
    <x v="7"/>
    <x v="1"/>
    <n v="11086083"/>
    <x v="2541"/>
    <s v="Spain"/>
    <n v="0"/>
    <x v="0"/>
    <x v="3"/>
    <s v="100%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5"/>
    <n v="10"/>
    <n v="5"/>
    <n v="5"/>
    <n v="1125"/>
    <n v="1125"/>
    <n v="50"/>
    <n v="11250"/>
    <s v=""/>
    <s v="t"/>
    <n v="0"/>
    <n v="0"/>
    <n v="0"/>
    <n v="0"/>
    <d v="2025-03-09T00:00:00"/>
    <n v="8"/>
    <n v="0"/>
    <n v="0"/>
    <n v="0"/>
    <n v="0"/>
    <d v="2021-05-21T00:00:00"/>
    <d v="2022-04-17T00:00:00"/>
    <n v="50"/>
    <n v="50"/>
    <n v="50"/>
    <n v="50"/>
    <n v="50"/>
    <n v="50"/>
    <n v="488"/>
    <s v="t"/>
    <n v="1"/>
    <n v="1"/>
    <n v="0"/>
    <n v="0"/>
    <n v="17"/>
  </r>
  <r>
    <n v="49355273"/>
    <x v="3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6"/>
    <n v="10"/>
    <s v="1 bath"/>
    <n v="2"/>
    <n v="4"/>
    <s v="$116.00"/>
    <n v="3"/>
    <n v="365"/>
    <n v="3"/>
    <n v="3"/>
    <n v="1125"/>
    <n v="1125"/>
    <n v="30"/>
    <n v="11250"/>
    <s v=""/>
    <s v="t"/>
    <n v="0"/>
    <n v="0"/>
    <n v="0"/>
    <n v="53"/>
    <d v="2025-03-06T00:00:00"/>
    <n v="2"/>
    <n v="1"/>
    <n v="0"/>
    <n v="53"/>
    <n v="1"/>
    <d v="2022-11-03T00:00:00"/>
    <d v="2024-05-05T00:00:00"/>
    <n v="50"/>
    <n v="45"/>
    <n v="45"/>
    <n v="45"/>
    <n v="45"/>
    <n v="50"/>
    <n v="45"/>
    <s v="t"/>
    <n v="18"/>
    <n v="18"/>
    <n v="0"/>
    <n v="0"/>
    <n v="7"/>
  </r>
  <r>
    <n v="49357502"/>
    <x v="0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105.00"/>
    <n v="1"/>
    <n v="1125"/>
    <n v="2"/>
    <n v="6"/>
    <n v="1125"/>
    <n v="1125"/>
    <n v="46"/>
    <n v="11250"/>
    <s v=""/>
    <s v="t"/>
    <n v="18"/>
    <n v="43"/>
    <n v="73"/>
    <n v="348"/>
    <d v="2025-03-11T00:00:00"/>
    <n v="32"/>
    <n v="10"/>
    <n v="2"/>
    <n v="279"/>
    <n v="8"/>
    <d v="2021-05-02T00:00:00"/>
    <d v="2025-03-02T00:00:00"/>
    <n v="444"/>
    <n v="459"/>
    <n v="466"/>
    <n v="447"/>
    <n v="428"/>
    <n v="45"/>
    <n v="431"/>
    <s v="t"/>
    <n v="340"/>
    <n v="340"/>
    <n v="0"/>
    <n v="0"/>
    <n v="68"/>
  </r>
  <r>
    <n v="49361669"/>
    <x v="3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1"/>
    <n v="365"/>
    <n v="2"/>
    <n v="4"/>
    <n v="999"/>
    <n v="999"/>
    <n v="38"/>
    <n v="9990"/>
    <s v=""/>
    <s v="t"/>
    <n v="2"/>
    <n v="6"/>
    <n v="26"/>
    <n v="292"/>
    <d v="2025-03-06T00:00:00"/>
    <n v="94"/>
    <n v="7"/>
    <n v="0"/>
    <n v="228"/>
    <n v="8"/>
    <d v="2021-06-05T00:00:00"/>
    <d v="2024-09-09T00:00:00"/>
    <n v="448"/>
    <n v="464"/>
    <n v="46"/>
    <n v="468"/>
    <n v="454"/>
    <n v="494"/>
    <n v="441"/>
    <s v="t"/>
    <n v="35"/>
    <n v="32"/>
    <n v="3"/>
    <n v="0"/>
    <n v="206"/>
  </r>
  <r>
    <n v="49377078"/>
    <x v="3"/>
    <x v="0"/>
    <n v="329629714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loft"/>
    <s v="Entire home/apt"/>
    <n v="2"/>
    <n v="10"/>
    <s v="1 bath"/>
    <n v="0"/>
    <n v="1"/>
    <s v="$72.00"/>
    <n v="2"/>
    <n v="100"/>
    <n v="1"/>
    <n v="2"/>
    <n v="100"/>
    <n v="100"/>
    <n v="20"/>
    <n v="1000"/>
    <s v=""/>
    <s v="t"/>
    <n v="6"/>
    <n v="14"/>
    <n v="25"/>
    <n v="25"/>
    <d v="2025-03-06T00:00:00"/>
    <n v="251"/>
    <n v="69"/>
    <n v="3"/>
    <n v="25"/>
    <n v="71"/>
    <d v="2021-05-06T00:00:00"/>
    <d v="2025-02-17T00:00:00"/>
    <n v="481"/>
    <n v="49"/>
    <n v="486"/>
    <n v="497"/>
    <n v="493"/>
    <n v="485"/>
    <n v="468"/>
    <s v="t"/>
    <n v="9"/>
    <n v="9"/>
    <n v="0"/>
    <n v="0"/>
    <n v="537"/>
  </r>
  <r>
    <n v="49764023"/>
    <x v="2"/>
    <x v="0"/>
    <n v="365283297"/>
    <x v="2439"/>
    <s v=""/>
    <n v="0"/>
    <x v="3"/>
    <x v="1"/>
    <s v="100%"/>
    <s v="78%"/>
    <s v="f"/>
    <x v="0"/>
    <x v="27"/>
    <n v="3"/>
    <n v="3"/>
    <s v="['email', 'phone']"/>
    <x v="0"/>
    <s v=""/>
    <s v="Latina"/>
    <s v="Private room in rental unit"/>
    <s v="Private room"/>
    <n v="1"/>
    <n v="5"/>
    <s v="Private half-bath"/>
    <n v="1"/>
    <n v="1"/>
    <s v="$34.00"/>
    <n v="2"/>
    <n v="365"/>
    <n v="2"/>
    <n v="2"/>
    <n v="365"/>
    <n v="365"/>
    <n v="20"/>
    <n v="3650"/>
    <s v=""/>
    <s v="t"/>
    <n v="0"/>
    <n v="0"/>
    <n v="0"/>
    <n v="0"/>
    <d v="2025-03-12T00:00:00"/>
    <n v="1"/>
    <n v="1"/>
    <n v="0"/>
    <n v="0"/>
    <n v="0"/>
    <d v="2025-02-07T00:00:00"/>
    <d v="2025-02-07T00:00:00"/>
    <n v="50"/>
    <n v="50"/>
    <n v="50"/>
    <n v="50"/>
    <n v="50"/>
    <n v="50"/>
    <n v="50"/>
    <s v="f"/>
    <n v="1"/>
    <n v="0"/>
    <n v="1"/>
    <n v="0"/>
    <n v="88"/>
  </r>
  <r>
    <n v="49768382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8.00"/>
    <n v="1"/>
    <n v="1125"/>
    <n v="1"/>
    <n v="4"/>
    <n v="1125"/>
    <n v="1125"/>
    <n v="15"/>
    <n v="11250"/>
    <s v=""/>
    <s v="t"/>
    <n v="14"/>
    <n v="22"/>
    <n v="48"/>
    <n v="222"/>
    <d v="2025-03-05T00:00:00"/>
    <n v="268"/>
    <n v="58"/>
    <n v="1"/>
    <n v="222"/>
    <n v="61"/>
    <d v="2021-05-30T00:00:00"/>
    <d v="2025-02-03T00:00:00"/>
    <n v="488"/>
    <n v="492"/>
    <n v="488"/>
    <n v="487"/>
    <n v="493"/>
    <n v="475"/>
    <n v="479"/>
    <s v="t"/>
    <n v="21"/>
    <n v="21"/>
    <n v="0"/>
    <n v="0"/>
    <n v="584"/>
  </r>
  <r>
    <n v="49784106"/>
    <x v="5"/>
    <x v="1"/>
    <n v="399808799"/>
    <x v="2542"/>
    <s v=""/>
    <n v="0"/>
    <x v="3"/>
    <x v="0"/>
    <s v="N/A"/>
    <s v="N/A"/>
    <s v="f"/>
    <x v="0"/>
    <x v="27"/>
    <n v="3"/>
    <n v="5"/>
    <s v="['email', 'phone']"/>
    <x v="0"/>
    <s v=""/>
    <s v="Centro"/>
    <s v="Private room in hostel"/>
    <s v="Private room"/>
    <n v="3"/>
    <m/>
    <s v="1 private bath"/>
    <n v="1"/>
    <m/>
    <s v=""/>
    <n v="2"/>
    <n v="30"/>
    <n v="2"/>
    <n v="2"/>
    <n v="1125"/>
    <n v="1125"/>
    <n v="2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49802233"/>
    <x v="1"/>
    <x v="1"/>
    <n v="401648761"/>
    <x v="2543"/>
    <s v=""/>
    <n v="0"/>
    <x v="3"/>
    <x v="0"/>
    <s v="N/A"/>
    <s v="N/A"/>
    <s v="f"/>
    <x v="0"/>
    <x v="27"/>
    <n v="1"/>
    <n v="2"/>
    <s v="['phone']"/>
    <x v="1"/>
    <s v=""/>
    <s v="Tetuán"/>
    <s v="Entire rental unit"/>
    <s v="Entire home/apt"/>
    <n v="4"/>
    <m/>
    <s v="2 baths"/>
    <n v="4"/>
    <m/>
    <s v=""/>
    <n v="7"/>
    <n v="364"/>
    <n v="7"/>
    <n v="7"/>
    <n v="364"/>
    <n v="364"/>
    <n v="70"/>
    <n v="36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9803551"/>
    <x v="5"/>
    <x v="1"/>
    <n v="399808799"/>
    <x v="2542"/>
    <s v=""/>
    <n v="0"/>
    <x v="3"/>
    <x v="0"/>
    <s v="N/A"/>
    <s v="N/A"/>
    <s v="f"/>
    <x v="0"/>
    <x v="27"/>
    <n v="3"/>
    <n v="5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2"/>
    <n v="30"/>
    <n v="1"/>
    <n v="2"/>
    <n v="1125"/>
    <n v="1125"/>
    <n v="19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49804225"/>
    <x v="7"/>
    <x v="1"/>
    <n v="364622923"/>
    <x v="2426"/>
    <s v=""/>
    <n v="0"/>
    <x v="3"/>
    <x v="1"/>
    <s v="100%"/>
    <s v="100%"/>
    <s v="f"/>
    <x v="0"/>
    <x v="27"/>
    <n v="3"/>
    <n v="3"/>
    <s v="['email', 'phone']"/>
    <x v="0"/>
    <s v=""/>
    <s v="Tetuán"/>
    <s v="Entire rental unit"/>
    <s v="Entire home/apt"/>
    <n v="2"/>
    <m/>
    <s v="1 bath"/>
    <m/>
    <m/>
    <s v=""/>
    <n v="5"/>
    <n v="365"/>
    <n v="5"/>
    <n v="5"/>
    <n v="365"/>
    <n v="365"/>
    <n v="5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2"/>
    <n v="0"/>
    <n v="0"/>
    <m/>
  </r>
  <r>
    <n v="49807974"/>
    <x v="6"/>
    <x v="0"/>
    <n v="6944833"/>
    <x v="2544"/>
    <s v="Madrid, Spain"/>
    <n v="1"/>
    <x v="0"/>
    <x v="2"/>
    <s v="100%"/>
    <s v="50%"/>
    <s v="t"/>
    <x v="2"/>
    <x v="27"/>
    <n v="1"/>
    <n v="5"/>
    <s v="['email', 'phone']"/>
    <x v="0"/>
    <s v=""/>
    <s v="Chamberí"/>
    <s v="Entire rental unit"/>
    <s v="Entire home/apt"/>
    <n v="2"/>
    <n v="10"/>
    <s v="1 bath"/>
    <n v="1"/>
    <n v="1"/>
    <s v="$90.00"/>
    <n v="2"/>
    <n v="35"/>
    <n v="2"/>
    <n v="3"/>
    <n v="35"/>
    <n v="35"/>
    <n v="20"/>
    <n v="350"/>
    <s v=""/>
    <s v="t"/>
    <n v="0"/>
    <n v="4"/>
    <n v="6"/>
    <n v="16"/>
    <d v="2025-03-05T00:00:00"/>
    <n v="55"/>
    <n v="12"/>
    <n v="0"/>
    <n v="16"/>
    <n v="13"/>
    <d v="2021-06-06T00:00:00"/>
    <d v="2025-02-02T00:00:00"/>
    <n v="495"/>
    <n v="495"/>
    <n v="478"/>
    <n v="487"/>
    <n v="495"/>
    <n v="491"/>
    <n v="487"/>
    <s v="f"/>
    <n v="1"/>
    <n v="1"/>
    <n v="0"/>
    <n v="0"/>
    <n v="121"/>
  </r>
  <r>
    <n v="49822311"/>
    <x v="5"/>
    <x v="1"/>
    <n v="401824150"/>
    <x v="2545"/>
    <s v=""/>
    <n v="0"/>
    <x v="3"/>
    <x v="0"/>
    <s v="N/A"/>
    <s v="N/A"/>
    <s v="f"/>
    <x v="0"/>
    <x v="27"/>
    <n v="2"/>
    <n v="2"/>
    <s v="['email', 'phone']"/>
    <x v="0"/>
    <s v="Madrid, Comunidad de Madrid, Spain"/>
    <s v="Moncloa - Aravaca"/>
    <s v="Entire condo"/>
    <s v="Entire home/apt"/>
    <n v="2"/>
    <m/>
    <s v="1 bath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1-07-24T00:00:00"/>
    <d v="2021-07-24T00:00:00"/>
    <n v="50"/>
    <n v="40"/>
    <n v="30"/>
    <n v="50"/>
    <n v="50"/>
    <n v="50"/>
    <n v="40"/>
    <s v="f"/>
    <n v="2"/>
    <n v="2"/>
    <n v="0"/>
    <n v="0"/>
    <n v="2"/>
  </r>
  <r>
    <n v="49833133"/>
    <x v="2"/>
    <x v="0"/>
    <n v="82613991"/>
    <x v="1290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21.00"/>
    <n v="3"/>
    <n v="1125"/>
    <n v="1"/>
    <n v="3"/>
    <n v="1125"/>
    <n v="1125"/>
    <n v="30"/>
    <n v="11250"/>
    <s v=""/>
    <s v="t"/>
    <n v="0"/>
    <n v="0"/>
    <n v="0"/>
    <n v="0"/>
    <d v="2025-03-12T00:00:00"/>
    <n v="170"/>
    <n v="46"/>
    <n v="1"/>
    <n v="0"/>
    <n v="50"/>
    <d v="2021-05-22T00:00:00"/>
    <d v="2025-02-19T00:00:00"/>
    <n v="491"/>
    <n v="488"/>
    <n v="498"/>
    <n v="498"/>
    <n v="496"/>
    <n v="495"/>
    <n v="477"/>
    <s v="f"/>
    <n v="3"/>
    <n v="3"/>
    <n v="0"/>
    <n v="0"/>
    <n v="367"/>
  </r>
  <r>
    <n v="4983367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Chamberí"/>
    <s v="Private room in rental unit"/>
    <s v="Private room"/>
    <n v="1"/>
    <m/>
    <s v="2 shared baths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2"/>
    <n v="0"/>
    <n v="0"/>
    <n v="0"/>
    <n v="0"/>
    <d v="2021-06-29T00:00:00"/>
    <d v="2021-07-30T00:00:00"/>
    <n v="50"/>
    <n v="50"/>
    <n v="50"/>
    <n v="50"/>
    <n v="50"/>
    <n v="50"/>
    <n v="50"/>
    <s v="f"/>
    <n v="75"/>
    <n v="0"/>
    <n v="75"/>
    <n v="0"/>
    <n v="4"/>
  </r>
  <r>
    <n v="49377538"/>
    <x v="2"/>
    <x v="0"/>
    <n v="329629714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loft"/>
    <s v="Entire home/apt"/>
    <n v="2"/>
    <n v="10"/>
    <s v="1 bath"/>
    <n v="0"/>
    <n v="0"/>
    <s v="$78.00"/>
    <n v="2"/>
    <n v="1125"/>
    <n v="1"/>
    <n v="2"/>
    <n v="1125"/>
    <n v="1125"/>
    <n v="20"/>
    <n v="11250"/>
    <s v=""/>
    <s v="t"/>
    <n v="4"/>
    <n v="6"/>
    <n v="13"/>
    <n v="13"/>
    <d v="2025-03-12T00:00:00"/>
    <n v="258"/>
    <n v="65"/>
    <n v="2"/>
    <n v="13"/>
    <n v="67"/>
    <d v="2021-05-04T00:00:00"/>
    <d v="2025-02-24T00:00:00"/>
    <n v="48"/>
    <n v="491"/>
    <n v="491"/>
    <n v="497"/>
    <n v="494"/>
    <n v="481"/>
    <n v="476"/>
    <s v="t"/>
    <n v="9"/>
    <n v="9"/>
    <n v="0"/>
    <n v="0"/>
    <n v="549"/>
  </r>
  <r>
    <n v="49378695"/>
    <x v="2"/>
    <x v="0"/>
    <n v="8883688"/>
    <x v="182"/>
    <s v="Madrid, Spain"/>
    <n v="1"/>
    <x v="0"/>
    <x v="3"/>
    <s v="100%"/>
    <s v="5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74.00"/>
    <n v="1"/>
    <n v="1125"/>
    <n v="1"/>
    <n v="1"/>
    <n v="1125"/>
    <n v="1125"/>
    <n v="10"/>
    <n v="11250"/>
    <s v=""/>
    <s v="t"/>
    <n v="0"/>
    <n v="0"/>
    <n v="0"/>
    <n v="58"/>
    <d v="2025-03-12T00:00:00"/>
    <n v="13"/>
    <n v="2"/>
    <n v="0"/>
    <n v="58"/>
    <n v="2"/>
    <d v="2021-06-25T00:00:00"/>
    <d v="2024-07-22T00:00:00"/>
    <n v="454"/>
    <n v="469"/>
    <n v="454"/>
    <n v="50"/>
    <n v="50"/>
    <n v="477"/>
    <n v="431"/>
    <s v="f"/>
    <n v="1"/>
    <n v="1"/>
    <n v="0"/>
    <n v="0"/>
    <n v="29"/>
  </r>
  <r>
    <n v="49382143"/>
    <x v="5"/>
    <x v="1"/>
    <n v="253284273"/>
    <x v="2000"/>
    <s v=""/>
    <n v="0"/>
    <x v="3"/>
    <x v="0"/>
    <s v="N/A"/>
    <s v="N/A"/>
    <s v="f"/>
    <x v="0"/>
    <x v="27"/>
    <n v="5"/>
    <n v="5"/>
    <s v="['phone']"/>
    <x v="0"/>
    <s v="Madrid, Comunidad de Madrid, Spain"/>
    <s v="Centro"/>
    <s v="Entire rental unit"/>
    <s v="Entire home/apt"/>
    <n v="2"/>
    <m/>
    <s v="1 bath"/>
    <n v="1"/>
    <m/>
    <s v=""/>
    <n v="7"/>
    <n v="1125"/>
    <n v="2"/>
    <n v="3"/>
    <n v="1125"/>
    <n v="1125"/>
    <n v="21"/>
    <n v="11250"/>
    <s v=""/>
    <s v="t"/>
    <n v="0"/>
    <n v="0"/>
    <n v="0"/>
    <n v="0"/>
    <d v="2025-03-07T00:00:00"/>
    <n v="8"/>
    <n v="0"/>
    <n v="0"/>
    <n v="0"/>
    <n v="0"/>
    <d v="2021-06-01T00:00:00"/>
    <d v="2021-11-01T00:00:00"/>
    <n v="438"/>
    <n v="475"/>
    <n v="425"/>
    <n v="463"/>
    <n v="45"/>
    <n v="50"/>
    <n v="463"/>
    <s v="f"/>
    <n v="5"/>
    <n v="5"/>
    <n v="0"/>
    <n v="0"/>
    <n v="17"/>
  </r>
  <r>
    <n v="49395853"/>
    <x v="2"/>
    <x v="0"/>
    <n v="155390639"/>
    <x v="1419"/>
    <s v="Madrid, Spain"/>
    <n v="1"/>
    <x v="0"/>
    <x v="2"/>
    <s v="89%"/>
    <s v="63%"/>
    <s v="f"/>
    <x v="0"/>
    <x v="27"/>
    <n v="4"/>
    <n v="4"/>
    <s v="['phone']"/>
    <x v="0"/>
    <s v="Madrid, Comunidad de Madrid, Spain"/>
    <s v="Chamartín"/>
    <s v="Entire rental unit"/>
    <s v="Entire home/apt"/>
    <n v="2"/>
    <n v="10"/>
    <s v="1 bath"/>
    <n v="1"/>
    <n v="1"/>
    <s v="$100.00"/>
    <n v="30"/>
    <n v="330"/>
    <n v="30"/>
    <n v="30"/>
    <n v="330"/>
    <n v="330"/>
    <n v="300"/>
    <n v="3300"/>
    <s v=""/>
    <s v="t"/>
    <n v="0"/>
    <n v="0"/>
    <n v="0"/>
    <n v="250"/>
    <d v="2025-03-12T00:00:00"/>
    <n v="6"/>
    <n v="1"/>
    <n v="0"/>
    <n v="180"/>
    <n v="1"/>
    <d v="2021-07-28T00:00:00"/>
    <d v="2024-06-16T00:00:00"/>
    <n v="50"/>
    <n v="50"/>
    <n v="483"/>
    <n v="50"/>
    <n v="50"/>
    <n v="50"/>
    <n v="50"/>
    <s v="f"/>
    <n v="3"/>
    <n v="3"/>
    <n v="0"/>
    <n v="0"/>
    <n v="14"/>
  </r>
  <r>
    <n v="49429994"/>
    <x v="6"/>
    <x v="0"/>
    <n v="396921427"/>
    <x v="2534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hamberí"/>
    <s v="Entire rental unit"/>
    <s v="Entire home/apt"/>
    <n v="4"/>
    <n v="10"/>
    <s v="1 bath"/>
    <n v="1"/>
    <n v="2"/>
    <s v="$116.00"/>
    <n v="3"/>
    <n v="45"/>
    <n v="1"/>
    <n v="3"/>
    <n v="365"/>
    <n v="365"/>
    <n v="25"/>
    <n v="3650"/>
    <s v=""/>
    <s v="t"/>
    <n v="13"/>
    <n v="21"/>
    <n v="44"/>
    <n v="96"/>
    <d v="2025-03-05T00:00:00"/>
    <n v="135"/>
    <n v="13"/>
    <n v="0"/>
    <n v="96"/>
    <n v="15"/>
    <d v="2021-06-12T00:00:00"/>
    <d v="2025-01-31T00:00:00"/>
    <n v="482"/>
    <n v="479"/>
    <n v="479"/>
    <n v="488"/>
    <n v="494"/>
    <n v="486"/>
    <n v="476"/>
    <s v="t"/>
    <n v="2"/>
    <n v="2"/>
    <n v="0"/>
    <n v="0"/>
    <n v="297"/>
  </r>
  <r>
    <n v="49431475"/>
    <x v="1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4"/>
    <n v="10"/>
    <s v="1 bath"/>
    <n v="2"/>
    <n v="2"/>
    <s v="$122.00"/>
    <n v="60"/>
    <n v="1125"/>
    <n v="60"/>
    <n v="60"/>
    <n v="1125"/>
    <n v="1125"/>
    <n v="600"/>
    <n v="11250"/>
    <s v=""/>
    <s v="t"/>
    <n v="0"/>
    <n v="0"/>
    <n v="26"/>
    <n v="301"/>
    <d v="2025-03-10T00:00:00"/>
    <n v="31"/>
    <n v="13"/>
    <n v="0"/>
    <n v="233"/>
    <n v="13"/>
    <d v="2021-07-05T00:00:00"/>
    <d v="2024-12-25T00:00:00"/>
    <n v="468"/>
    <n v="465"/>
    <n v="468"/>
    <n v="452"/>
    <n v="477"/>
    <n v="497"/>
    <n v="468"/>
    <s v="t"/>
    <n v="27"/>
    <n v="27"/>
    <n v="0"/>
    <n v="0"/>
    <n v="69"/>
  </r>
  <r>
    <n v="49433117"/>
    <x v="6"/>
    <x v="0"/>
    <n v="398285769"/>
    <x v="2546"/>
    <s v=""/>
    <n v="0"/>
    <x v="3"/>
    <x v="1"/>
    <s v="100%"/>
    <s v="98%"/>
    <s v=""/>
    <x v="1"/>
    <x v="27"/>
    <n v="4"/>
    <n v="7"/>
    <s v="['email', 'phone']"/>
    <x v="0"/>
    <s v=""/>
    <s v="Chamberí"/>
    <s v="Private room in rental unit"/>
    <s v="Private room"/>
    <n v="1"/>
    <n v="0"/>
    <s v="0 shared baths"/>
    <n v="1"/>
    <n v="1"/>
    <s v="$45.00"/>
    <n v="1"/>
    <n v="30"/>
    <n v="1"/>
    <n v="1"/>
    <n v="1125"/>
    <n v="1125"/>
    <n v="10"/>
    <n v="11250"/>
    <s v=""/>
    <s v="t"/>
    <n v="20"/>
    <n v="20"/>
    <n v="20"/>
    <n v="20"/>
    <d v="2025-03-05T00:00:00"/>
    <n v="74"/>
    <n v="30"/>
    <n v="1"/>
    <n v="20"/>
    <n v="31"/>
    <d v="2021-09-13T00:00:00"/>
    <d v="2025-02-10T00:00:00"/>
    <n v="484"/>
    <n v="48"/>
    <n v="477"/>
    <n v="499"/>
    <n v="485"/>
    <n v="473"/>
    <n v="462"/>
    <s v="t"/>
    <n v="1"/>
    <n v="0"/>
    <n v="1"/>
    <n v="0"/>
    <n v="175"/>
  </r>
  <r>
    <n v="49836364"/>
    <x v="2"/>
    <x v="0"/>
    <n v="66593342"/>
    <x v="815"/>
    <s v="Madrid, Spain"/>
    <n v="1"/>
    <x v="0"/>
    <x v="0"/>
    <s v="N/A"/>
    <s v="86%"/>
    <s v="t"/>
    <x v="2"/>
    <x v="27"/>
    <n v="1"/>
    <n v="1"/>
    <s v="['phone']"/>
    <x v="0"/>
    <s v="Madrid, Comunidad de Madrid, Spain"/>
    <s v="Tetuán"/>
    <s v="Private room in rental unit"/>
    <s v="Private room"/>
    <n v="2"/>
    <n v="10"/>
    <s v="1 shared bath"/>
    <n v="0"/>
    <n v="2"/>
    <s v="$60.00"/>
    <n v="3"/>
    <n v="15"/>
    <n v="3"/>
    <n v="3"/>
    <n v="15"/>
    <n v="15"/>
    <n v="30"/>
    <n v="150"/>
    <s v=""/>
    <s v="t"/>
    <n v="29"/>
    <n v="59"/>
    <n v="89"/>
    <n v="364"/>
    <d v="2025-03-12T00:00:00"/>
    <n v="49"/>
    <n v="14"/>
    <n v="0"/>
    <n v="294"/>
    <n v="14"/>
    <d v="2021-06-19T00:00:00"/>
    <d v="2024-11-03T00:00:00"/>
    <n v="494"/>
    <n v="496"/>
    <n v="50"/>
    <n v="498"/>
    <n v="50"/>
    <n v="469"/>
    <n v="492"/>
    <s v="f"/>
    <n v="1"/>
    <n v="0"/>
    <n v="1"/>
    <n v="0"/>
    <n v="108"/>
  </r>
  <r>
    <n v="49837815"/>
    <x v="5"/>
    <x v="0"/>
    <n v="90960105"/>
    <x v="1112"/>
    <s v="Madrid, Spain"/>
    <n v="1"/>
    <x v="0"/>
    <x v="1"/>
    <s v="100%"/>
    <s v="67%"/>
    <s v="f"/>
    <x v="0"/>
    <x v="27"/>
    <n v="3"/>
    <n v="4"/>
    <s v="['email', 'phone']"/>
    <x v="0"/>
    <s v=""/>
    <s v="Tetuán"/>
    <s v="Private room in condo"/>
    <s v="Private room"/>
    <n v="1"/>
    <n v="10"/>
    <s v="1 shared bath"/>
    <n v="1"/>
    <n v="1"/>
    <s v="$18.00"/>
    <n v="180"/>
    <n v="730"/>
    <n v="180"/>
    <n v="180"/>
    <n v="730"/>
    <n v="730"/>
    <n v="1800"/>
    <n v="73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49847060"/>
    <x v="7"/>
    <x v="0"/>
    <n v="5032943"/>
    <x v="411"/>
    <s v="Miami, FL"/>
    <n v="1"/>
    <x v="1"/>
    <x v="2"/>
    <s v="100%"/>
    <s v="71%"/>
    <s v="t"/>
    <x v="2"/>
    <x v="91"/>
    <n v="10"/>
    <n v="10"/>
    <s v="['email', 'phone']"/>
    <x v="1"/>
    <s v="Madrid, Comunidad de Madrid, Spain"/>
    <s v="Centro"/>
    <s v="Entire rental unit"/>
    <s v="Entire home/apt"/>
    <n v="2"/>
    <n v="10"/>
    <s v="1 bath"/>
    <n v="1"/>
    <n v="1"/>
    <s v="$111.00"/>
    <n v="5"/>
    <n v="365"/>
    <n v="5"/>
    <n v="5"/>
    <n v="365"/>
    <n v="365"/>
    <n v="50"/>
    <n v="3650"/>
    <s v=""/>
    <s v="t"/>
    <n v="30"/>
    <n v="60"/>
    <n v="90"/>
    <n v="90"/>
    <d v="2025-03-09T00:00:00"/>
    <n v="16"/>
    <n v="0"/>
    <n v="0"/>
    <n v="90"/>
    <n v="0"/>
    <d v="2021-06-15T00:00:00"/>
    <d v="2023-10-03T00:00:00"/>
    <n v="488"/>
    <n v="475"/>
    <n v="494"/>
    <n v="488"/>
    <n v="50"/>
    <n v="50"/>
    <n v="481"/>
    <s v="f"/>
    <n v="2"/>
    <n v="2"/>
    <n v="0"/>
    <n v="0"/>
    <n v="35"/>
  </r>
  <r>
    <n v="49848304"/>
    <x v="4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Centro"/>
    <s v="Entire rental unit"/>
    <s v="Entire home/apt"/>
    <n v="6"/>
    <n v="20"/>
    <s v="2 baths"/>
    <n v="3"/>
    <n v="4"/>
    <s v="$209.00"/>
    <n v="3"/>
    <n v="1125"/>
    <n v="2"/>
    <n v="7"/>
    <n v="999"/>
    <n v="999"/>
    <n v="61"/>
    <n v="9990"/>
    <s v=""/>
    <s v="t"/>
    <n v="10"/>
    <n v="39"/>
    <n v="69"/>
    <n v="344"/>
    <d v="2025-03-08T00:00:00"/>
    <n v="36"/>
    <n v="2"/>
    <n v="0"/>
    <n v="278"/>
    <n v="2"/>
    <d v="2021-06-05T00:00:00"/>
    <d v="2024-11-02T00:00:00"/>
    <n v="422"/>
    <n v="425"/>
    <n v="419"/>
    <n v="425"/>
    <n v="389"/>
    <n v="456"/>
    <n v="433"/>
    <s v="t"/>
    <n v="22"/>
    <n v="13"/>
    <n v="9"/>
    <n v="0"/>
    <n v="79"/>
  </r>
  <r>
    <n v="49849833"/>
    <x v="5"/>
    <x v="1"/>
    <n v="402022332"/>
    <x v="2547"/>
    <s v=""/>
    <n v="0"/>
    <x v="3"/>
    <x v="4"/>
    <s v="0%"/>
    <s v="N/A"/>
    <s v="f"/>
    <x v="0"/>
    <x v="27"/>
    <n v="1"/>
    <n v="1"/>
    <s v="['email', 'phone']"/>
    <x v="0"/>
    <s v=""/>
    <s v="Latina"/>
    <s v="Private room in casa particular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0"/>
    <n v="1"/>
    <n v="0"/>
    <m/>
  </r>
  <r>
    <n v="49851685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8.00"/>
    <n v="1"/>
    <n v="30"/>
    <n v="1"/>
    <n v="4"/>
    <n v="1125"/>
    <n v="1125"/>
    <n v="15"/>
    <n v="11250"/>
    <s v=""/>
    <s v="t"/>
    <n v="13"/>
    <n v="24"/>
    <n v="48"/>
    <n v="222"/>
    <d v="2025-03-05T00:00:00"/>
    <n v="252"/>
    <n v="76"/>
    <n v="2"/>
    <n v="222"/>
    <n v="83"/>
    <d v="2021-05-30T00:00:00"/>
    <d v="2025-02-16T00:00:00"/>
    <n v="49"/>
    <n v="492"/>
    <n v="482"/>
    <n v="49"/>
    <n v="494"/>
    <n v="474"/>
    <n v="475"/>
    <s v="t"/>
    <n v="21"/>
    <n v="21"/>
    <n v="0"/>
    <n v="0"/>
    <n v="549"/>
  </r>
  <r>
    <n v="49867863"/>
    <x v="3"/>
    <x v="0"/>
    <n v="15163971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condo"/>
    <s v="Entire home/apt"/>
    <n v="4"/>
    <n v="10"/>
    <s v="1 bath"/>
    <n v="2"/>
    <n v="2"/>
    <s v="$175.00"/>
    <n v="1"/>
    <n v="365"/>
    <n v="1"/>
    <n v="1"/>
    <n v="1125"/>
    <n v="1125"/>
    <n v="10"/>
    <n v="11250"/>
    <s v=""/>
    <s v="t"/>
    <n v="13"/>
    <n v="22"/>
    <n v="45"/>
    <n v="135"/>
    <d v="2025-03-06T00:00:00"/>
    <n v="170"/>
    <n v="35"/>
    <n v="1"/>
    <n v="135"/>
    <n v="38"/>
    <d v="2021-05-30T00:00:00"/>
    <d v="2025-02-16T00:00:00"/>
    <n v="475"/>
    <n v="471"/>
    <n v="479"/>
    <n v="489"/>
    <n v="49"/>
    <n v="495"/>
    <n v="464"/>
    <s v="t"/>
    <n v="8"/>
    <n v="8"/>
    <n v="0"/>
    <n v="0"/>
    <n v="370"/>
  </r>
  <r>
    <n v="49870301"/>
    <x v="3"/>
    <x v="0"/>
    <n v="124558373"/>
    <x v="1171"/>
    <s v="Madrid, Spain"/>
    <n v="1"/>
    <x v="0"/>
    <x v="1"/>
    <s v="100%"/>
    <s v="100%"/>
    <s v="f"/>
    <x v="0"/>
    <x v="1"/>
    <n v="12"/>
    <n v="16"/>
    <s v="['email', 'phone']"/>
    <x v="0"/>
    <s v="Madrid, Comunidad de Madrid, Spain"/>
    <s v="Centro"/>
    <s v="Entire condo"/>
    <s v="Entire home/apt"/>
    <n v="5"/>
    <n v="20"/>
    <s v="2 baths"/>
    <n v="2"/>
    <n v="3"/>
    <s v="$181.00"/>
    <n v="2"/>
    <n v="365"/>
    <n v="2"/>
    <n v="2"/>
    <n v="365"/>
    <n v="365"/>
    <n v="20"/>
    <n v="3650"/>
    <s v=""/>
    <s v="t"/>
    <n v="3"/>
    <n v="5"/>
    <n v="19"/>
    <n v="93"/>
    <d v="2025-03-06T00:00:00"/>
    <n v="140"/>
    <n v="15"/>
    <n v="0"/>
    <n v="93"/>
    <n v="19"/>
    <d v="2021-08-08T00:00:00"/>
    <d v="2025-01-18T00:00:00"/>
    <n v="446"/>
    <n v="466"/>
    <n v="464"/>
    <n v="474"/>
    <n v="469"/>
    <n v="473"/>
    <n v="449"/>
    <s v="t"/>
    <n v="5"/>
    <n v="5"/>
    <n v="0"/>
    <n v="0"/>
    <n v="321"/>
  </r>
  <r>
    <n v="49876849"/>
    <x v="2"/>
    <x v="1"/>
    <n v="14785920"/>
    <x v="267"/>
    <s v="Madrid, Spain"/>
    <n v="1"/>
    <x v="0"/>
    <x v="1"/>
    <s v="100%"/>
    <s v="98%"/>
    <s v="t"/>
    <x v="2"/>
    <x v="41"/>
    <n v="3"/>
    <n v="3"/>
    <s v="['email', 'phone']"/>
    <x v="0"/>
    <s v=""/>
    <s v="Usera"/>
    <s v="Private room in rental unit"/>
    <s v="Private room"/>
    <n v="1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12T00:00:00"/>
    <n v="8"/>
    <n v="3"/>
    <n v="0"/>
    <n v="0"/>
    <n v="3"/>
    <d v="2021-05-20T00:00:00"/>
    <d v="2024-10-01T00:00:00"/>
    <n v="50"/>
    <n v="50"/>
    <n v="50"/>
    <n v="50"/>
    <n v="50"/>
    <n v="488"/>
    <n v="475"/>
    <s v="f"/>
    <n v="3"/>
    <n v="0"/>
    <n v="3"/>
    <n v="0"/>
    <n v="17"/>
  </r>
  <r>
    <n v="49433257"/>
    <x v="3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6"/>
    <n v="20"/>
    <s v="2 baths"/>
    <n v="2"/>
    <n v="3"/>
    <s v="$92.00"/>
    <n v="31"/>
    <n v="1125"/>
    <n v="4"/>
    <n v="31"/>
    <n v="1125"/>
    <n v="1125"/>
    <n v="304"/>
    <n v="11250"/>
    <s v=""/>
    <s v="t"/>
    <n v="12"/>
    <n v="12"/>
    <n v="12"/>
    <n v="268"/>
    <d v="2025-03-06T00:00:00"/>
    <n v="181"/>
    <n v="32"/>
    <n v="0"/>
    <n v="204"/>
    <n v="36"/>
    <d v="2021-05-10T00:00:00"/>
    <d v="2024-12-27T00:00:00"/>
    <n v="436"/>
    <n v="44"/>
    <n v="413"/>
    <n v="433"/>
    <n v="446"/>
    <n v="492"/>
    <n v="441"/>
    <s v="f"/>
    <n v="62"/>
    <n v="59"/>
    <n v="3"/>
    <n v="0"/>
    <n v="389"/>
  </r>
  <r>
    <n v="49434919"/>
    <x v="3"/>
    <x v="0"/>
    <n v="23819259"/>
    <x v="1603"/>
    <s v="Madrid, Spain"/>
    <n v="1"/>
    <x v="0"/>
    <x v="1"/>
    <s v="100%"/>
    <s v="89%"/>
    <s v="t"/>
    <x v="2"/>
    <x v="27"/>
    <n v="1"/>
    <n v="2"/>
    <s v="['email', 'phone']"/>
    <x v="0"/>
    <s v="Madrid, Comunidad de Madrid, Spain"/>
    <s v="Retiro"/>
    <s v="Entire rental unit"/>
    <s v="Entire home/apt"/>
    <n v="4"/>
    <n v="20"/>
    <s v="2 baths"/>
    <n v="3"/>
    <n v="3"/>
    <s v="$115.00"/>
    <n v="32"/>
    <n v="180"/>
    <n v="21"/>
    <n v="32"/>
    <n v="180"/>
    <n v="180"/>
    <n v="314"/>
    <n v="1800"/>
    <s v=""/>
    <s v="t"/>
    <n v="2"/>
    <n v="2"/>
    <n v="2"/>
    <n v="238"/>
    <d v="2025-03-06T00:00:00"/>
    <n v="45"/>
    <n v="18"/>
    <n v="0"/>
    <n v="179"/>
    <n v="24"/>
    <d v="2023-05-07T00:00:00"/>
    <d v="2025-01-12T00:00:00"/>
    <n v="50"/>
    <n v="498"/>
    <n v="493"/>
    <n v="50"/>
    <n v="50"/>
    <n v="484"/>
    <n v="491"/>
    <s v="f"/>
    <n v="1"/>
    <n v="1"/>
    <n v="0"/>
    <n v="0"/>
    <n v="201"/>
  </r>
  <r>
    <n v="49435412"/>
    <x v="6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Salamanca"/>
    <s v="Entire rental unit"/>
    <s v="Entire home/apt"/>
    <n v="6"/>
    <n v="20"/>
    <s v="2 baths"/>
    <n v="2"/>
    <n v="2"/>
    <s v="$157.00"/>
    <n v="2"/>
    <n v="1125"/>
    <n v="1"/>
    <n v="5"/>
    <n v="999"/>
    <n v="999"/>
    <n v="47"/>
    <n v="9990"/>
    <s v=""/>
    <s v="t"/>
    <n v="15"/>
    <n v="35"/>
    <n v="62"/>
    <n v="329"/>
    <d v="2025-03-05T00:00:00"/>
    <n v="20"/>
    <n v="10"/>
    <n v="0"/>
    <n v="266"/>
    <n v="10"/>
    <d v="2021-05-16T00:00:00"/>
    <d v="2025-01-19T00:00:00"/>
    <n v="41"/>
    <n v="43"/>
    <n v="445"/>
    <n v="44"/>
    <n v="415"/>
    <n v="45"/>
    <n v="415"/>
    <s v="t"/>
    <n v="22"/>
    <n v="13"/>
    <n v="9"/>
    <n v="0"/>
    <n v="43"/>
  </r>
  <r>
    <n v="49435994"/>
    <x v="3"/>
    <x v="0"/>
    <n v="36583877"/>
    <x v="644"/>
    <s v="Brisbane, Australia"/>
    <n v="1"/>
    <x v="2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77.00"/>
    <n v="4"/>
    <n v="365"/>
    <n v="2"/>
    <n v="6"/>
    <n v="1125"/>
    <n v="1125"/>
    <n v="38"/>
    <n v="11250"/>
    <s v=""/>
    <s v="t"/>
    <n v="7"/>
    <n v="7"/>
    <n v="18"/>
    <n v="102"/>
    <d v="2025-03-06T00:00:00"/>
    <n v="139"/>
    <n v="31"/>
    <n v="1"/>
    <n v="99"/>
    <n v="32"/>
    <d v="2021-07-03T00:00:00"/>
    <d v="2025-02-05T00:00:00"/>
    <n v="486"/>
    <n v="483"/>
    <n v="486"/>
    <n v="486"/>
    <n v="492"/>
    <n v="471"/>
    <n v="478"/>
    <s v="f"/>
    <n v="1"/>
    <n v="1"/>
    <n v="0"/>
    <n v="0"/>
    <n v="310"/>
  </r>
  <r>
    <n v="49444062"/>
    <x v="5"/>
    <x v="1"/>
    <n v="126287734"/>
    <x v="1198"/>
    <s v="Munich, Germany"/>
    <n v="1"/>
    <x v="8"/>
    <x v="0"/>
    <s v="N/A"/>
    <s v="N/A"/>
    <s v="f"/>
    <x v="0"/>
    <x v="27"/>
    <n v="1"/>
    <n v="2"/>
    <s v="['email', 'phone', 'work_email']"/>
    <x v="0"/>
    <s v=""/>
    <s v="Moncloa - Aravaca"/>
    <s v="Entire rental unit"/>
    <s v="Entire home/apt"/>
    <n v="4"/>
    <m/>
    <s v="1 bath"/>
    <m/>
    <m/>
    <s v=""/>
    <n v="15"/>
    <n v="1125"/>
    <n v="15"/>
    <n v="15"/>
    <n v="1125"/>
    <n v="1125"/>
    <n v="1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9445320"/>
    <x v="7"/>
    <x v="1"/>
    <n v="50733368"/>
    <x v="721"/>
    <s v="Madrid, Spain"/>
    <n v="1"/>
    <x v="0"/>
    <x v="0"/>
    <s v="N/A"/>
    <s v="N/A"/>
    <s v="f"/>
    <x v="0"/>
    <x v="27"/>
    <n v="1"/>
    <n v="3"/>
    <s v="['email', 'phone']"/>
    <x v="0"/>
    <s v=""/>
    <s v="Salamanca"/>
    <s v="Private room in rental unit"/>
    <s v="Private room"/>
    <n v="2"/>
    <m/>
    <s v="2 baths"/>
    <m/>
    <m/>
    <s v=""/>
    <n v="4"/>
    <n v="45"/>
    <n v="4"/>
    <n v="4"/>
    <n v="45"/>
    <n v="45"/>
    <n v="40"/>
    <n v="4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9456845"/>
    <x v="7"/>
    <x v="1"/>
    <n v="57429026"/>
    <x v="77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Entire rental unit"/>
    <s v="Entire home/apt"/>
    <n v="2"/>
    <m/>
    <s v="1.5 baths"/>
    <n v="1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41"/>
    <n v="0"/>
    <n v="0"/>
    <n v="0"/>
    <n v="0"/>
    <d v="2021-05-02T00:00:00"/>
    <d v="2023-09-25T00:00:00"/>
    <n v="444"/>
    <n v="449"/>
    <n v="439"/>
    <n v="439"/>
    <n v="471"/>
    <n v="444"/>
    <n v="454"/>
    <s v="f"/>
    <n v="1"/>
    <n v="1"/>
    <n v="0"/>
    <n v="0"/>
    <n v="87"/>
  </r>
  <r>
    <n v="49894513"/>
    <x v="4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26.00"/>
    <n v="1"/>
    <n v="1125"/>
    <n v="1"/>
    <n v="2"/>
    <n v="365"/>
    <n v="365"/>
    <n v="16"/>
    <n v="3650"/>
    <s v=""/>
    <s v="t"/>
    <n v="3"/>
    <n v="16"/>
    <n v="27"/>
    <n v="27"/>
    <d v="2025-03-08T00:00:00"/>
    <n v="77"/>
    <n v="0"/>
    <n v="0"/>
    <n v="27"/>
    <n v="1"/>
    <d v="2021-06-09T00:00:00"/>
    <d v="2024-02-13T00:00:00"/>
    <n v="445"/>
    <n v="456"/>
    <n v="444"/>
    <n v="475"/>
    <n v="469"/>
    <n v="495"/>
    <n v="432"/>
    <s v="t"/>
    <n v="88"/>
    <n v="88"/>
    <n v="0"/>
    <n v="0"/>
    <n v="169"/>
  </r>
  <r>
    <n v="49898995"/>
    <x v="3"/>
    <x v="0"/>
    <n v="402370216"/>
    <x v="2548"/>
    <s v=""/>
    <n v="0"/>
    <x v="3"/>
    <x v="2"/>
    <s v="77%"/>
    <s v="43%"/>
    <s v="f"/>
    <x v="0"/>
    <x v="27"/>
    <n v="6"/>
    <n v="6"/>
    <s v="['email', 'phone']"/>
    <x v="0"/>
    <s v=""/>
    <s v="Centro"/>
    <s v="Private room in rental unit"/>
    <s v="Private room"/>
    <n v="2"/>
    <n v="10"/>
    <s v="1 shared bath"/>
    <n v="4"/>
    <n v="4"/>
    <s v="$21.00"/>
    <n v="25"/>
    <n v="365"/>
    <n v="25"/>
    <n v="25"/>
    <n v="365"/>
    <n v="365"/>
    <n v="250"/>
    <n v="3650"/>
    <s v=""/>
    <s v="t"/>
    <n v="0"/>
    <n v="10"/>
    <n v="14"/>
    <n v="233"/>
    <d v="2025-03-06T00:00:00"/>
    <n v="22"/>
    <n v="3"/>
    <n v="0"/>
    <n v="169"/>
    <n v="3"/>
    <d v="2021-06-22T00:00:00"/>
    <d v="2024-10-31T00:00:00"/>
    <n v="459"/>
    <n v="441"/>
    <n v="45"/>
    <n v="445"/>
    <n v="455"/>
    <n v="486"/>
    <n v="455"/>
    <s v="f"/>
    <n v="5"/>
    <n v="0"/>
    <n v="5"/>
    <n v="0"/>
    <n v="49"/>
  </r>
  <r>
    <n v="49900100"/>
    <x v="3"/>
    <x v="0"/>
    <n v="358767123"/>
    <x v="2549"/>
    <s v=""/>
    <n v="0"/>
    <x v="3"/>
    <x v="1"/>
    <s v="95%"/>
    <s v="100%"/>
    <s v="t"/>
    <x v="2"/>
    <x v="27"/>
    <n v="1"/>
    <n v="1"/>
    <s v="['email', 'phone']"/>
    <x v="0"/>
    <s v="Madrid, Community of Madrid, Spain"/>
    <s v="Centro"/>
    <s v="Entire condo"/>
    <s v="Entire home/apt"/>
    <n v="2"/>
    <n v="10"/>
    <s v="1 bath"/>
    <n v="0"/>
    <n v="1"/>
    <s v="$81.00"/>
    <n v="2"/>
    <n v="1125"/>
    <n v="1"/>
    <n v="2"/>
    <n v="1125"/>
    <n v="1125"/>
    <n v="20"/>
    <n v="11250"/>
    <s v=""/>
    <s v="t"/>
    <n v="5"/>
    <n v="18"/>
    <n v="35"/>
    <n v="71"/>
    <d v="2025-03-06T00:00:00"/>
    <n v="340"/>
    <n v="79"/>
    <n v="2"/>
    <n v="71"/>
    <n v="82"/>
    <d v="2021-06-07T00:00:00"/>
    <d v="2025-02-20T00:00:00"/>
    <n v="485"/>
    <n v="487"/>
    <n v="489"/>
    <n v="482"/>
    <n v="492"/>
    <n v="497"/>
    <n v="48"/>
    <s v="t"/>
    <n v="1"/>
    <n v="1"/>
    <n v="0"/>
    <n v="0"/>
    <n v="745"/>
  </r>
  <r>
    <n v="49902659"/>
    <x v="1"/>
    <x v="0"/>
    <n v="337004551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8.00"/>
    <n v="3"/>
    <n v="1125"/>
    <n v="2"/>
    <n v="4"/>
    <n v="1125"/>
    <n v="1125"/>
    <n v="30"/>
    <n v="11250"/>
    <s v=""/>
    <s v="t"/>
    <n v="0"/>
    <n v="0"/>
    <n v="0"/>
    <n v="0"/>
    <d v="2025-03-10T00:00:00"/>
    <n v="61"/>
    <n v="17"/>
    <n v="1"/>
    <n v="0"/>
    <n v="18"/>
    <d v="2021-07-07T00:00:00"/>
    <d v="2025-03-08T00:00:00"/>
    <n v="492"/>
    <n v="497"/>
    <n v="495"/>
    <n v="497"/>
    <n v="50"/>
    <n v="497"/>
    <n v="482"/>
    <s v="t"/>
    <n v="7"/>
    <n v="7"/>
    <n v="0"/>
    <n v="0"/>
    <n v="136"/>
  </r>
  <r>
    <n v="49908446"/>
    <x v="7"/>
    <x v="0"/>
    <n v="402370216"/>
    <x v="2548"/>
    <s v=""/>
    <n v="0"/>
    <x v="3"/>
    <x v="2"/>
    <s v="77%"/>
    <s v="43%"/>
    <s v="f"/>
    <x v="0"/>
    <x v="27"/>
    <n v="6"/>
    <n v="6"/>
    <s v="['email', 'phone']"/>
    <x v="0"/>
    <s v=""/>
    <s v="Centro"/>
    <s v="Private room in rental unit"/>
    <s v="Private room"/>
    <n v="2"/>
    <n v="10"/>
    <s v="1 shared bath"/>
    <n v="4"/>
    <n v="4"/>
    <s v="$15.00"/>
    <n v="21"/>
    <n v="365"/>
    <n v="10"/>
    <n v="21"/>
    <n v="365"/>
    <n v="365"/>
    <n v="206"/>
    <n v="3650"/>
    <s v=""/>
    <s v="t"/>
    <n v="9"/>
    <n v="22"/>
    <n v="52"/>
    <n v="327"/>
    <d v="2025-03-09T00:00:00"/>
    <n v="12"/>
    <n v="2"/>
    <n v="0"/>
    <n v="260"/>
    <n v="3"/>
    <d v="2021-07-11T00:00:00"/>
    <d v="2024-12-28T00:00:00"/>
    <n v="442"/>
    <n v="467"/>
    <n v="45"/>
    <n v="467"/>
    <n v="458"/>
    <n v="50"/>
    <n v="467"/>
    <s v="f"/>
    <n v="5"/>
    <n v="0"/>
    <n v="5"/>
    <n v="0"/>
    <n v="27"/>
  </r>
  <r>
    <n v="49910817"/>
    <x v="3"/>
    <x v="0"/>
    <n v="57362881"/>
    <x v="771"/>
    <s v="Madrid, Spain"/>
    <n v="1"/>
    <x v="0"/>
    <x v="1"/>
    <s v="100%"/>
    <s v="97%"/>
    <s v="t"/>
    <x v="2"/>
    <x v="27"/>
    <n v="1"/>
    <n v="1"/>
    <s v="['email', 'phone']"/>
    <x v="0"/>
    <s v=""/>
    <s v="Centro"/>
    <s v="Private room in condo"/>
    <s v="Private room"/>
    <n v="2"/>
    <n v="10"/>
    <s v="1 private bath"/>
    <n v="1"/>
    <n v="1"/>
    <s v="$79.00"/>
    <n v="2"/>
    <n v="6"/>
    <n v="2"/>
    <n v="2"/>
    <n v="1125"/>
    <n v="1125"/>
    <n v="20"/>
    <n v="11250"/>
    <s v=""/>
    <s v="t"/>
    <n v="4"/>
    <n v="7"/>
    <n v="15"/>
    <n v="58"/>
    <d v="2025-03-06T00:00:00"/>
    <n v="132"/>
    <n v="74"/>
    <n v="9"/>
    <n v="58"/>
    <n v="68"/>
    <d v="2022-07-11T00:00:00"/>
    <d v="2025-03-04T00:00:00"/>
    <n v="498"/>
    <n v="489"/>
    <n v="497"/>
    <n v="499"/>
    <n v="50"/>
    <n v="497"/>
    <n v="487"/>
    <s v="f"/>
    <n v="1"/>
    <n v="0"/>
    <n v="1"/>
    <n v="0"/>
    <n v="408"/>
  </r>
  <r>
    <n v="49914088"/>
    <x v="1"/>
    <x v="0"/>
    <n v="106936373"/>
    <x v="2550"/>
    <s v="Mota del Cuervo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7.00"/>
    <n v="3"/>
    <n v="1000"/>
    <n v="3"/>
    <n v="4"/>
    <n v="1000"/>
    <n v="1000"/>
    <n v="30"/>
    <n v="10000"/>
    <s v=""/>
    <s v="t"/>
    <n v="0"/>
    <n v="0"/>
    <n v="0"/>
    <n v="0"/>
    <d v="2025-03-10T00:00:00"/>
    <n v="133"/>
    <n v="38"/>
    <n v="1"/>
    <n v="0"/>
    <n v="40"/>
    <d v="2021-06-18T00:00:00"/>
    <d v="2025-02-09T00:00:00"/>
    <n v="486"/>
    <n v="489"/>
    <n v="478"/>
    <n v="484"/>
    <n v="492"/>
    <n v="495"/>
    <n v="473"/>
    <s v="t"/>
    <n v="1"/>
    <n v="1"/>
    <n v="0"/>
    <n v="0"/>
    <n v="293"/>
  </r>
  <r>
    <n v="49917017"/>
    <x v="3"/>
    <x v="0"/>
    <n v="331742624"/>
    <x v="2325"/>
    <s v="Madrid, Spain"/>
    <n v="1"/>
    <x v="0"/>
    <x v="1"/>
    <s v="92%"/>
    <s v="100%"/>
    <s v="f"/>
    <x v="0"/>
    <x v="27"/>
    <n v="4"/>
    <n v="8"/>
    <s v="['email', 'phone']"/>
    <x v="1"/>
    <s v=""/>
    <s v="Centro"/>
    <s v="Entire rental unit"/>
    <s v="Entire home/apt"/>
    <n v="4"/>
    <n v="10"/>
    <s v="1 bath"/>
    <n v="1"/>
    <n v="1"/>
    <s v="$137.00"/>
    <n v="1"/>
    <n v="1125"/>
    <n v="1"/>
    <n v="4"/>
    <n v="99"/>
    <n v="99"/>
    <n v="15"/>
    <n v="990"/>
    <s v=""/>
    <s v="t"/>
    <n v="9"/>
    <n v="29"/>
    <n v="57"/>
    <n v="84"/>
    <d v="2025-03-06T00:00:00"/>
    <n v="66"/>
    <n v="10"/>
    <n v="2"/>
    <n v="84"/>
    <n v="7"/>
    <d v="2021-06-04T00:00:00"/>
    <d v="2025-02-21T00:00:00"/>
    <n v="444"/>
    <n v="452"/>
    <n v="468"/>
    <n v="458"/>
    <n v="448"/>
    <n v="482"/>
    <n v="444"/>
    <s v="t"/>
    <n v="4"/>
    <n v="4"/>
    <n v="0"/>
    <n v="0"/>
    <n v="144"/>
  </r>
  <r>
    <n v="49922601"/>
    <x v="3"/>
    <x v="0"/>
    <n v="6365055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4"/>
    <n v="10"/>
    <s v="1 bath"/>
    <n v="1"/>
    <n v="1"/>
    <s v="$105.00"/>
    <n v="3"/>
    <n v="1125"/>
    <n v="4"/>
    <n v="6"/>
    <n v="90"/>
    <n v="99"/>
    <n v="59"/>
    <n v="983"/>
    <s v=""/>
    <s v="t"/>
    <n v="7"/>
    <n v="15"/>
    <n v="42"/>
    <n v="42"/>
    <d v="2025-03-06T00:00:00"/>
    <n v="56"/>
    <n v="10"/>
    <n v="0"/>
    <n v="42"/>
    <n v="14"/>
    <d v="2021-08-28T00:00:00"/>
    <d v="2024-09-19T00:00:00"/>
    <n v="484"/>
    <n v="491"/>
    <n v="477"/>
    <n v="491"/>
    <n v="495"/>
    <n v="498"/>
    <n v="466"/>
    <s v="t"/>
    <n v="9"/>
    <n v="9"/>
    <n v="0"/>
    <n v="0"/>
    <n v="131"/>
  </r>
  <r>
    <n v="4948193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30"/>
    <s v="3 baths"/>
    <n v="5"/>
    <n v="7"/>
    <s v="$911.00"/>
    <n v="1"/>
    <n v="1125"/>
    <n v="3"/>
    <n v="6"/>
    <n v="1125"/>
    <n v="1125"/>
    <n v="53"/>
    <n v="11250"/>
    <s v=""/>
    <s v="t"/>
    <n v="0"/>
    <n v="5"/>
    <n v="35"/>
    <n v="310"/>
    <d v="2025-03-06T00:00:00"/>
    <n v="63"/>
    <n v="17"/>
    <n v="0"/>
    <n v="246"/>
    <n v="20"/>
    <d v="2021-06-06T00:00:00"/>
    <d v="2025-01-14T00:00:00"/>
    <n v="422"/>
    <n v="441"/>
    <n v="456"/>
    <n v="424"/>
    <n v="432"/>
    <n v="448"/>
    <n v="43"/>
    <s v="t"/>
    <n v="340"/>
    <n v="340"/>
    <n v="0"/>
    <n v="0"/>
    <n v="138"/>
  </r>
  <r>
    <n v="49490777"/>
    <x v="7"/>
    <x v="1"/>
    <n v="17857137"/>
    <x v="33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30"/>
    <n v="1"/>
    <n v="1"/>
    <n v="1125"/>
    <n v="1125"/>
    <n v="10"/>
    <n v="11250"/>
    <s v=""/>
    <s v="t"/>
    <n v="0"/>
    <n v="0"/>
    <n v="0"/>
    <n v="0"/>
    <d v="2025-03-09T00:00:00"/>
    <n v="26"/>
    <n v="0"/>
    <n v="0"/>
    <n v="0"/>
    <n v="0"/>
    <d v="2021-07-14T00:00:00"/>
    <d v="2022-02-27T00:00:00"/>
    <n v="473"/>
    <n v="485"/>
    <n v="485"/>
    <n v="485"/>
    <n v="496"/>
    <n v="496"/>
    <n v="485"/>
    <s v="f"/>
    <n v="1"/>
    <n v="1"/>
    <n v="0"/>
    <n v="0"/>
    <n v="58"/>
  </r>
  <r>
    <n v="49492293"/>
    <x v="2"/>
    <x v="0"/>
    <n v="399166867"/>
    <x v="2551"/>
    <s v=""/>
    <n v="0"/>
    <x v="3"/>
    <x v="3"/>
    <s v="50%"/>
    <s v="100%"/>
    <s v="f"/>
    <x v="0"/>
    <x v="27"/>
    <n v="4"/>
    <n v="10"/>
    <s v="['email', 'phone']"/>
    <x v="0"/>
    <s v=""/>
    <s v="Centro"/>
    <s v="Entire rental unit"/>
    <s v="Entire home/apt"/>
    <n v="6"/>
    <n v="20"/>
    <s v="2 baths"/>
    <n v="2"/>
    <n v="3"/>
    <s v="$100.00"/>
    <n v="7"/>
    <n v="365"/>
    <n v="7"/>
    <n v="7"/>
    <n v="1125"/>
    <n v="1125"/>
    <n v="70"/>
    <n v="11250"/>
    <s v=""/>
    <s v="t"/>
    <n v="0"/>
    <n v="0"/>
    <n v="0"/>
    <n v="0"/>
    <d v="2025-03-12T00:00:00"/>
    <n v="27"/>
    <n v="9"/>
    <n v="0"/>
    <n v="0"/>
    <n v="12"/>
    <d v="2021-05-10T00:00:00"/>
    <d v="2024-11-05T00:00:00"/>
    <n v="459"/>
    <n v="437"/>
    <n v="456"/>
    <n v="448"/>
    <n v="433"/>
    <n v="489"/>
    <n v="448"/>
    <s v="t"/>
    <n v="4"/>
    <n v="4"/>
    <n v="0"/>
    <n v="0"/>
    <n v="58"/>
  </r>
  <r>
    <n v="49493252"/>
    <x v="7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m/>
    <s v="2 baths"/>
    <n v="2"/>
    <m/>
    <s v=""/>
    <n v="1"/>
    <n v="1125"/>
    <n v="3"/>
    <n v="6"/>
    <n v="1125"/>
    <n v="1125"/>
    <n v="47"/>
    <n v="11250"/>
    <s v=""/>
    <s v="t"/>
    <n v="0"/>
    <n v="0"/>
    <n v="0"/>
    <n v="0"/>
    <d v="2025-03-09T00:00:00"/>
    <n v="73"/>
    <n v="7"/>
    <n v="1"/>
    <n v="0"/>
    <n v="9"/>
    <d v="2021-06-16T00:00:00"/>
    <d v="2025-02-16T00:00:00"/>
    <n v="436"/>
    <n v="449"/>
    <n v="438"/>
    <n v="418"/>
    <n v="448"/>
    <n v="467"/>
    <n v="433"/>
    <s v="t"/>
    <n v="340"/>
    <n v="340"/>
    <n v="0"/>
    <n v="0"/>
    <n v="161"/>
  </r>
  <r>
    <n v="49493894"/>
    <x v="1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03.00"/>
    <n v="10"/>
    <n v="1125"/>
    <n v="2"/>
    <n v="10"/>
    <n v="1125"/>
    <n v="1125"/>
    <n v="96"/>
    <n v="11250"/>
    <s v=""/>
    <s v="t"/>
    <n v="0"/>
    <n v="0"/>
    <n v="0"/>
    <n v="0"/>
    <d v="2025-03-10T00:00:00"/>
    <n v="43"/>
    <n v="14"/>
    <n v="1"/>
    <n v="0"/>
    <n v="12"/>
    <d v="2021-05-26T00:00:00"/>
    <d v="2025-02-22T00:00:00"/>
    <n v="463"/>
    <n v="467"/>
    <n v="479"/>
    <n v="477"/>
    <n v="477"/>
    <n v="472"/>
    <n v="458"/>
    <s v="f"/>
    <n v="16"/>
    <n v="16"/>
    <n v="0"/>
    <n v="0"/>
    <n v="93"/>
  </r>
  <r>
    <n v="49496063"/>
    <x v="7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m/>
    <s v="0 baths"/>
    <n v="2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4"/>
    <n v="0"/>
    <n v="0"/>
    <n v="0"/>
    <n v="0"/>
    <d v="2021-05-30T00:00:00"/>
    <d v="2023-06-01T00:00:00"/>
    <n v="425"/>
    <n v="425"/>
    <n v="45"/>
    <n v="50"/>
    <n v="475"/>
    <n v="50"/>
    <n v="475"/>
    <s v="t"/>
    <n v="341"/>
    <n v="341"/>
    <n v="0"/>
    <n v="0"/>
    <n v="9"/>
  </r>
  <r>
    <n v="49496524"/>
    <x v="4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254.00"/>
    <n v="1"/>
    <n v="1125"/>
    <n v="2"/>
    <n v="3"/>
    <n v="1125"/>
    <n v="1125"/>
    <n v="30"/>
    <n v="11250"/>
    <s v=""/>
    <s v="t"/>
    <n v="5"/>
    <n v="18"/>
    <n v="32"/>
    <n v="252"/>
    <d v="2025-03-08T00:00:00"/>
    <n v="38"/>
    <n v="17"/>
    <n v="0"/>
    <n v="220"/>
    <n v="17"/>
    <d v="2021-07-12T00:00:00"/>
    <d v="2025-01-26T00:00:00"/>
    <n v="479"/>
    <n v="489"/>
    <n v="489"/>
    <n v="474"/>
    <n v="479"/>
    <n v="482"/>
    <n v="474"/>
    <s v="t"/>
    <n v="48"/>
    <n v="48"/>
    <n v="0"/>
    <n v="0"/>
    <n v="85"/>
  </r>
  <r>
    <n v="49925860"/>
    <x v="6"/>
    <x v="0"/>
    <n v="327143247"/>
    <x v="2313"/>
    <s v="Madrid, Spain"/>
    <n v="1"/>
    <x v="0"/>
    <x v="1"/>
    <s v="100%"/>
    <s v="79%"/>
    <s v="f"/>
    <x v="0"/>
    <x v="27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56.00"/>
    <n v="3"/>
    <n v="27"/>
    <n v="3"/>
    <n v="3"/>
    <n v="27"/>
    <n v="27"/>
    <n v="30"/>
    <n v="270"/>
    <s v=""/>
    <s v="t"/>
    <n v="15"/>
    <n v="22"/>
    <n v="41"/>
    <n v="299"/>
    <d v="2025-03-05T00:00:00"/>
    <n v="97"/>
    <n v="32"/>
    <n v="3"/>
    <n v="236"/>
    <n v="29"/>
    <d v="2021-09-16T00:00:00"/>
    <d v="2025-02-23T00:00:00"/>
    <n v="474"/>
    <n v="482"/>
    <n v="477"/>
    <n v="492"/>
    <n v="488"/>
    <n v="497"/>
    <n v="459"/>
    <s v="f"/>
    <n v="1"/>
    <n v="0"/>
    <n v="1"/>
    <n v="0"/>
    <n v="230"/>
  </r>
  <r>
    <n v="49926261"/>
    <x v="4"/>
    <x v="0"/>
    <n v="86519877"/>
    <x v="1224"/>
    <s v="Aranjuez, Spain"/>
    <n v="1"/>
    <x v="0"/>
    <x v="1"/>
    <s v="9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5.00"/>
    <n v="1"/>
    <n v="365"/>
    <n v="2"/>
    <n v="3"/>
    <n v="999"/>
    <n v="999"/>
    <n v="23"/>
    <n v="9990"/>
    <s v=""/>
    <s v="t"/>
    <n v="6"/>
    <n v="27"/>
    <n v="57"/>
    <n v="148"/>
    <d v="2025-03-08T00:00:00"/>
    <n v="20"/>
    <n v="16"/>
    <n v="0"/>
    <n v="82"/>
    <n v="13"/>
    <d v="2021-05-30T00:00:00"/>
    <d v="2025-01-26T00:00:00"/>
    <n v="44"/>
    <n v="425"/>
    <n v="41"/>
    <n v="465"/>
    <n v="475"/>
    <n v="495"/>
    <n v="43"/>
    <s v="t"/>
    <n v="1"/>
    <n v="1"/>
    <n v="0"/>
    <n v="0"/>
    <n v="44"/>
  </r>
  <r>
    <n v="49929215"/>
    <x v="2"/>
    <x v="0"/>
    <n v="190602410"/>
    <x v="1628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4"/>
    <s v="$146.00"/>
    <n v="1"/>
    <n v="365"/>
    <n v="1"/>
    <n v="5"/>
    <n v="999"/>
    <n v="999"/>
    <n v="45"/>
    <n v="9990"/>
    <s v=""/>
    <s v="t"/>
    <n v="5"/>
    <n v="18"/>
    <n v="34"/>
    <n v="298"/>
    <d v="2025-03-12T00:00:00"/>
    <n v="84"/>
    <n v="22"/>
    <n v="1"/>
    <n v="228"/>
    <n v="24"/>
    <d v="2021-05-25T00:00:00"/>
    <d v="2025-02-17T00:00:00"/>
    <n v="474"/>
    <n v="476"/>
    <n v="47"/>
    <n v="456"/>
    <n v="475"/>
    <n v="494"/>
    <n v="462"/>
    <s v="t"/>
    <n v="2"/>
    <n v="2"/>
    <n v="0"/>
    <n v="0"/>
    <n v="182"/>
  </r>
  <r>
    <n v="49930121"/>
    <x v="3"/>
    <x v="0"/>
    <n v="402626275"/>
    <x v="255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9"/>
    <n v="20"/>
    <s v="2 baths"/>
    <n v="4"/>
    <n v="5"/>
    <s v="$203.00"/>
    <n v="1"/>
    <n v="365"/>
    <n v="1"/>
    <n v="5"/>
    <n v="999"/>
    <n v="999"/>
    <n v="45"/>
    <n v="9990"/>
    <s v=""/>
    <s v="t"/>
    <n v="7"/>
    <n v="12"/>
    <n v="23"/>
    <n v="267"/>
    <d v="2025-03-06T00:00:00"/>
    <n v="83"/>
    <n v="24"/>
    <n v="2"/>
    <n v="203"/>
    <n v="22"/>
    <d v="2021-06-05T00:00:00"/>
    <d v="2025-02-13T00:00:00"/>
    <n v="437"/>
    <n v="451"/>
    <n v="454"/>
    <n v="452"/>
    <n v="47"/>
    <n v="498"/>
    <n v="446"/>
    <s v="t"/>
    <n v="1"/>
    <n v="1"/>
    <n v="0"/>
    <n v="0"/>
    <n v="182"/>
  </r>
  <r>
    <n v="49939100"/>
    <x v="2"/>
    <x v="1"/>
    <n v="253284273"/>
    <x v="2000"/>
    <s v=""/>
    <n v="0"/>
    <x v="3"/>
    <x v="0"/>
    <s v="N/A"/>
    <s v="N/A"/>
    <s v="f"/>
    <x v="0"/>
    <x v="27"/>
    <n v="5"/>
    <n v="5"/>
    <s v="['phone']"/>
    <x v="0"/>
    <s v="Madrid, Comunidad de Madrid, Spain"/>
    <s v="Centro"/>
    <s v="Entire rental unit"/>
    <s v="Entire home/apt"/>
    <n v="2"/>
    <m/>
    <s v="1 bath"/>
    <n v="1"/>
    <m/>
    <s v=""/>
    <n v="3"/>
    <n v="365"/>
    <n v="3"/>
    <n v="3"/>
    <n v="1125"/>
    <n v="1125"/>
    <n v="30"/>
    <n v="11250"/>
    <s v=""/>
    <s v="t"/>
    <n v="0"/>
    <n v="0"/>
    <n v="0"/>
    <n v="0"/>
    <d v="2025-03-12T00:00:00"/>
    <n v="4"/>
    <n v="0"/>
    <n v="0"/>
    <n v="0"/>
    <n v="0"/>
    <d v="2021-08-07T00:00:00"/>
    <d v="2021-08-29T00:00:00"/>
    <n v="425"/>
    <n v="425"/>
    <n v="45"/>
    <n v="425"/>
    <n v="40"/>
    <n v="475"/>
    <n v="475"/>
    <s v="f"/>
    <n v="5"/>
    <n v="5"/>
    <n v="0"/>
    <n v="0"/>
    <n v="9"/>
  </r>
  <r>
    <n v="49947635"/>
    <x v="3"/>
    <x v="0"/>
    <n v="402767799"/>
    <x v="2554"/>
    <s v="Madrid, Spain"/>
    <n v="1"/>
    <x v="0"/>
    <x v="2"/>
    <s v="89%"/>
    <s v="88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35.00"/>
    <n v="3"/>
    <n v="30"/>
    <n v="2"/>
    <n v="3"/>
    <n v="1125"/>
    <n v="1125"/>
    <n v="26"/>
    <n v="11250"/>
    <s v=""/>
    <s v="t"/>
    <n v="0"/>
    <n v="4"/>
    <n v="20"/>
    <n v="90"/>
    <d v="2025-03-06T00:00:00"/>
    <n v="89"/>
    <n v="38"/>
    <n v="0"/>
    <n v="90"/>
    <n v="41"/>
    <d v="2021-05-23T00:00:00"/>
    <d v="2025-02-01T00:00:00"/>
    <n v="488"/>
    <n v="489"/>
    <n v="496"/>
    <n v="483"/>
    <n v="494"/>
    <n v="493"/>
    <n v="489"/>
    <s v="f"/>
    <n v="2"/>
    <n v="0"/>
    <n v="2"/>
    <n v="0"/>
    <n v="193"/>
  </r>
  <r>
    <n v="49948332"/>
    <x v="3"/>
    <x v="0"/>
    <n v="402767799"/>
    <x v="2554"/>
    <s v="Madrid, Spain"/>
    <n v="1"/>
    <x v="0"/>
    <x v="2"/>
    <s v="89%"/>
    <s v="88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2.00"/>
    <n v="3"/>
    <n v="30"/>
    <n v="2"/>
    <n v="2"/>
    <n v="30"/>
    <n v="30"/>
    <n v="20"/>
    <n v="300"/>
    <s v=""/>
    <s v="t"/>
    <n v="4"/>
    <n v="15"/>
    <n v="32"/>
    <n v="119"/>
    <d v="2025-03-06T00:00:00"/>
    <n v="97"/>
    <n v="31"/>
    <n v="0"/>
    <n v="119"/>
    <n v="35"/>
    <d v="2022-04-06T00:00:00"/>
    <d v="2025-01-31T00:00:00"/>
    <n v="488"/>
    <n v="486"/>
    <n v="496"/>
    <n v="488"/>
    <n v="49"/>
    <n v="491"/>
    <n v="481"/>
    <s v="f"/>
    <n v="2"/>
    <n v="0"/>
    <n v="2"/>
    <n v="0"/>
    <n v="273"/>
  </r>
  <r>
    <n v="49949345"/>
    <x v="3"/>
    <x v="0"/>
    <n v="2640843"/>
    <x v="2555"/>
    <s v="Madrid, Spain"/>
    <n v="1"/>
    <x v="0"/>
    <x v="2"/>
    <s v="100%"/>
    <s v="72%"/>
    <s v="t"/>
    <x v="2"/>
    <x v="27"/>
    <n v="2"/>
    <n v="2"/>
    <s v="['email', 'phone', 'work_email']"/>
    <x v="0"/>
    <s v="Madrid, Comunidad de Madrid, Spain"/>
    <s v="Chamberí"/>
    <s v="Private room in rental unit"/>
    <s v="Private room"/>
    <n v="2"/>
    <n v="10"/>
    <s v="1 private bath"/>
    <n v="1"/>
    <n v="1"/>
    <s v="$95.00"/>
    <n v="2"/>
    <n v="10"/>
    <n v="2"/>
    <n v="2"/>
    <n v="10"/>
    <n v="10"/>
    <n v="20"/>
    <n v="100"/>
    <s v=""/>
    <s v="t"/>
    <n v="28"/>
    <n v="58"/>
    <n v="88"/>
    <n v="88"/>
    <d v="2025-03-06T00:00:00"/>
    <n v="30"/>
    <n v="13"/>
    <n v="0"/>
    <n v="88"/>
    <n v="14"/>
    <d v="2021-09-03T00:00:00"/>
    <d v="2024-12-10T00:00:00"/>
    <n v="483"/>
    <n v="483"/>
    <n v="463"/>
    <n v="49"/>
    <n v="493"/>
    <n v="497"/>
    <n v="483"/>
    <s v="f"/>
    <n v="2"/>
    <n v="1"/>
    <n v="1"/>
    <n v="0"/>
    <n v="70"/>
  </r>
  <r>
    <n v="49954706"/>
    <x v="2"/>
    <x v="0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1.00"/>
    <n v="7"/>
    <n v="1125"/>
    <n v="7"/>
    <n v="7"/>
    <n v="1125"/>
    <n v="1125"/>
    <n v="70"/>
    <n v="11250"/>
    <s v=""/>
    <s v="t"/>
    <n v="0"/>
    <n v="0"/>
    <n v="0"/>
    <n v="69"/>
    <d v="2025-03-12T00:00:00"/>
    <n v="2"/>
    <n v="0"/>
    <n v="0"/>
    <n v="0"/>
    <n v="0"/>
    <d v="2022-08-19T00:00:00"/>
    <d v="2023-07-31T00:00:00"/>
    <n v="50"/>
    <n v="45"/>
    <n v="45"/>
    <n v="50"/>
    <n v="50"/>
    <n v="50"/>
    <n v="45"/>
    <s v="f"/>
    <n v="17"/>
    <n v="0"/>
    <n v="17"/>
    <n v="0"/>
    <n v="6"/>
  </r>
  <r>
    <n v="49955477"/>
    <x v="2"/>
    <x v="1"/>
    <n v="251274930"/>
    <x v="1935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Latin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21-09-16T00:00:00"/>
    <d v="2021-09-16T00:00:00"/>
    <n v="50"/>
    <n v="50"/>
    <n v="50"/>
    <n v="50"/>
    <n v="50"/>
    <n v="50"/>
    <n v="50"/>
    <s v="f"/>
    <n v="1"/>
    <n v="1"/>
    <n v="0"/>
    <n v="0"/>
    <n v="2"/>
  </r>
  <r>
    <n v="49498113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91.00"/>
    <n v="1"/>
    <n v="1125"/>
    <n v="2"/>
    <n v="6"/>
    <n v="1125"/>
    <n v="1125"/>
    <n v="46"/>
    <n v="11250"/>
    <s v=""/>
    <s v="t"/>
    <n v="21"/>
    <n v="36"/>
    <n v="66"/>
    <n v="331"/>
    <d v="2025-03-05T00:00:00"/>
    <n v="19"/>
    <n v="7"/>
    <n v="3"/>
    <n v="268"/>
    <n v="3"/>
    <d v="2021-08-05T00:00:00"/>
    <d v="2025-03-03T00:00:00"/>
    <n v="458"/>
    <n v="468"/>
    <n v="463"/>
    <n v="474"/>
    <n v="468"/>
    <n v="447"/>
    <n v="437"/>
    <s v="t"/>
    <n v="340"/>
    <n v="340"/>
    <n v="0"/>
    <n v="0"/>
    <n v="44"/>
  </r>
  <r>
    <n v="49508229"/>
    <x v="7"/>
    <x v="0"/>
    <n v="67894961"/>
    <x v="823"/>
    <s v=""/>
    <n v="0"/>
    <x v="3"/>
    <x v="3"/>
    <s v="60%"/>
    <s v="18%"/>
    <s v="f"/>
    <x v="0"/>
    <x v="27"/>
    <n v="1"/>
    <n v="1"/>
    <s v="['email']"/>
    <x v="0"/>
    <s v="Madrid, Comunidad de Madrid, Spain"/>
    <s v="Centro"/>
    <s v="Entire rental unit"/>
    <s v="Entire home/apt"/>
    <n v="4"/>
    <n v="10"/>
    <s v="1 bath"/>
    <n v="1"/>
    <n v="2"/>
    <s v="$180.00"/>
    <n v="90"/>
    <n v="730"/>
    <n v="45"/>
    <n v="90"/>
    <n v="730"/>
    <n v="730"/>
    <n v="850"/>
    <n v="7300"/>
    <s v=""/>
    <s v="t"/>
    <n v="30"/>
    <n v="37"/>
    <n v="60"/>
    <n v="289"/>
    <d v="2025-03-09T00:00:00"/>
    <n v="0"/>
    <n v="0"/>
    <n v="0"/>
    <n v="222"/>
    <n v="0"/>
    <m/>
    <m/>
    <m/>
    <m/>
    <m/>
    <m/>
    <m/>
    <m/>
    <m/>
    <s v="f"/>
    <n v="1"/>
    <n v="1"/>
    <n v="0"/>
    <n v="0"/>
    <m/>
  </r>
  <r>
    <n v="49509425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4"/>
    <n v="10"/>
    <s v="1 bath"/>
    <n v="1"/>
    <n v="1"/>
    <s v="$154.00"/>
    <n v="1"/>
    <n v="1125"/>
    <n v="1"/>
    <n v="2"/>
    <n v="365"/>
    <n v="365"/>
    <n v="12"/>
    <n v="3650"/>
    <s v=""/>
    <s v="t"/>
    <n v="10"/>
    <n v="18"/>
    <n v="24"/>
    <n v="24"/>
    <d v="2025-03-12T00:00:00"/>
    <n v="118"/>
    <n v="27"/>
    <n v="0"/>
    <n v="24"/>
    <n v="29"/>
    <d v="2021-06-07T00:00:00"/>
    <d v="2025-01-31T00:00:00"/>
    <n v="457"/>
    <n v="466"/>
    <n v="461"/>
    <n v="486"/>
    <n v="463"/>
    <n v="485"/>
    <n v="454"/>
    <s v="t"/>
    <n v="88"/>
    <n v="88"/>
    <n v="0"/>
    <n v="0"/>
    <n v="257"/>
  </r>
  <r>
    <n v="49510436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6.00"/>
    <n v="1"/>
    <n v="1125"/>
    <n v="1"/>
    <n v="2"/>
    <n v="365"/>
    <n v="365"/>
    <n v="12"/>
    <n v="3650"/>
    <s v=""/>
    <s v="t"/>
    <n v="5"/>
    <n v="12"/>
    <n v="19"/>
    <n v="19"/>
    <d v="2025-03-12T00:00:00"/>
    <n v="84"/>
    <n v="0"/>
    <n v="0"/>
    <n v="19"/>
    <n v="0"/>
    <d v="2021-05-03T00:00:00"/>
    <d v="2023-12-28T00:00:00"/>
    <n v="436"/>
    <n v="455"/>
    <n v="452"/>
    <n v="474"/>
    <n v="471"/>
    <n v="492"/>
    <n v="43"/>
    <s v="t"/>
    <n v="88"/>
    <n v="88"/>
    <n v="0"/>
    <n v="0"/>
    <n v="179"/>
  </r>
  <r>
    <n v="49965630"/>
    <x v="6"/>
    <x v="0"/>
    <n v="220066930"/>
    <x v="1789"/>
    <s v="Madrid, Spain"/>
    <n v="1"/>
    <x v="0"/>
    <x v="3"/>
    <s v="80%"/>
    <s v="0%"/>
    <s v="f"/>
    <x v="0"/>
    <x v="27"/>
    <n v="3"/>
    <n v="8"/>
    <s v="['phone']"/>
    <x v="0"/>
    <s v=""/>
    <s v="Latina"/>
    <s v="Private room in rental unit"/>
    <s v="Private room"/>
    <n v="1"/>
    <n v="15"/>
    <s v="1.5 shared baths"/>
    <n v="1"/>
    <n v="1"/>
    <s v="$32.00"/>
    <n v="3"/>
    <n v="365"/>
    <n v="3"/>
    <n v="3"/>
    <n v="365"/>
    <n v="365"/>
    <n v="30"/>
    <n v="3650"/>
    <s v=""/>
    <s v="t"/>
    <n v="29"/>
    <n v="34"/>
    <n v="64"/>
    <n v="339"/>
    <d v="2025-03-05T00:00:00"/>
    <n v="6"/>
    <n v="0"/>
    <n v="0"/>
    <n v="276"/>
    <n v="0"/>
    <d v="2021-06-14T00:00:00"/>
    <d v="2023-07-03T00:00:00"/>
    <n v="45"/>
    <n v="433"/>
    <n v="467"/>
    <n v="45"/>
    <n v="467"/>
    <n v="367"/>
    <n v="433"/>
    <s v="f"/>
    <n v="3"/>
    <n v="0"/>
    <n v="3"/>
    <n v="0"/>
    <n v="13"/>
  </r>
  <r>
    <n v="49967744"/>
    <x v="2"/>
    <x v="0"/>
    <n v="15338127"/>
    <x v="124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3"/>
    <s v="$119.00"/>
    <n v="2"/>
    <n v="1125"/>
    <n v="2"/>
    <n v="2"/>
    <n v="1125"/>
    <n v="1125"/>
    <n v="20"/>
    <n v="11250"/>
    <s v=""/>
    <s v="t"/>
    <n v="0"/>
    <n v="0"/>
    <n v="0"/>
    <n v="0"/>
    <d v="2025-03-12T00:00:00"/>
    <n v="8"/>
    <n v="0"/>
    <n v="0"/>
    <n v="0"/>
    <n v="0"/>
    <d v="2021-07-04T00:00:00"/>
    <d v="2022-02-27T00:00:00"/>
    <n v="50"/>
    <n v="50"/>
    <n v="50"/>
    <n v="50"/>
    <n v="463"/>
    <n v="50"/>
    <n v="50"/>
    <s v="f"/>
    <n v="1"/>
    <n v="1"/>
    <n v="0"/>
    <n v="0"/>
    <n v="18"/>
  </r>
  <r>
    <n v="49977143"/>
    <x v="3"/>
    <x v="0"/>
    <n v="200171094"/>
    <x v="1679"/>
    <s v="Valdemoro, Spain"/>
    <n v="1"/>
    <x v="0"/>
    <x v="1"/>
    <s v="100%"/>
    <s v="89%"/>
    <s v="f"/>
    <x v="0"/>
    <x v="7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45"/>
    <n v="365"/>
    <n v="45"/>
    <n v="45"/>
    <n v="365"/>
    <n v="365"/>
    <n v="450"/>
    <n v="3650"/>
    <s v=""/>
    <s v="t"/>
    <n v="0"/>
    <n v="30"/>
    <n v="60"/>
    <n v="335"/>
    <d v="2025-03-06T00:00:00"/>
    <n v="2"/>
    <n v="0"/>
    <n v="0"/>
    <n v="271"/>
    <n v="0"/>
    <d v="2023-07-16T00:00:00"/>
    <d v="2023-09-08T00:00:00"/>
    <n v="35"/>
    <n v="35"/>
    <n v="35"/>
    <n v="40"/>
    <n v="45"/>
    <n v="50"/>
    <n v="35"/>
    <s v="f"/>
    <n v="6"/>
    <n v="6"/>
    <n v="0"/>
    <n v="0"/>
    <n v="10"/>
  </r>
  <r>
    <n v="49998462"/>
    <x v="1"/>
    <x v="0"/>
    <n v="403219724"/>
    <x v="255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72.00"/>
    <n v="1"/>
    <n v="365"/>
    <n v="1"/>
    <n v="5"/>
    <n v="999"/>
    <n v="999"/>
    <n v="46"/>
    <n v="9990"/>
    <s v=""/>
    <s v="t"/>
    <n v="5"/>
    <n v="11"/>
    <n v="21"/>
    <n v="234"/>
    <d v="2025-03-10T00:00:00"/>
    <n v="101"/>
    <n v="37"/>
    <n v="4"/>
    <n v="203"/>
    <n v="29"/>
    <d v="2021-05-31T00:00:00"/>
    <d v="2025-03-04T00:00:00"/>
    <n v="489"/>
    <n v="49"/>
    <n v="491"/>
    <n v="489"/>
    <n v="49"/>
    <n v="49"/>
    <n v="477"/>
    <s v="t"/>
    <n v="1"/>
    <n v="1"/>
    <n v="0"/>
    <n v="0"/>
    <n v="220"/>
  </r>
  <r>
    <n v="50017424"/>
    <x v="3"/>
    <x v="0"/>
    <n v="16829950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"/>
    <s v="Centro"/>
    <s v="Entire rental unit"/>
    <s v="Entire home/apt"/>
    <n v="4"/>
    <n v="10"/>
    <s v="1 bath"/>
    <n v="1"/>
    <n v="2"/>
    <s v="$133.00"/>
    <n v="3"/>
    <n v="1125"/>
    <n v="3"/>
    <n v="3"/>
    <n v="1125"/>
    <n v="1125"/>
    <n v="30"/>
    <n v="11250"/>
    <s v=""/>
    <s v="t"/>
    <n v="18"/>
    <n v="18"/>
    <n v="18"/>
    <n v="18"/>
    <d v="2025-03-06T00:00:00"/>
    <n v="75"/>
    <n v="21"/>
    <n v="0"/>
    <n v="18"/>
    <n v="23"/>
    <d v="2021-10-04T00:00:00"/>
    <d v="2025-01-27T00:00:00"/>
    <n v="443"/>
    <n v="461"/>
    <n v="455"/>
    <n v="468"/>
    <n v="468"/>
    <n v="496"/>
    <n v="445"/>
    <s v="f"/>
    <n v="6"/>
    <n v="6"/>
    <n v="0"/>
    <n v="0"/>
    <n v="180"/>
  </r>
  <r>
    <n v="50019582"/>
    <x v="6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Tetuán"/>
    <s v="Entire rental unit"/>
    <s v="Entire home/apt"/>
    <n v="4"/>
    <n v="10"/>
    <s v="1 bath"/>
    <n v="1"/>
    <n v="3"/>
    <s v="$113.00"/>
    <n v="7"/>
    <n v="336"/>
    <n v="1"/>
    <n v="14"/>
    <n v="999"/>
    <n v="999"/>
    <n v="73"/>
    <n v="9990"/>
    <s v=""/>
    <s v="t"/>
    <n v="2"/>
    <n v="6"/>
    <n v="6"/>
    <n v="132"/>
    <d v="2025-03-05T00:00:00"/>
    <n v="9"/>
    <n v="2"/>
    <n v="0"/>
    <n v="132"/>
    <n v="2"/>
    <d v="2021-12-14T00:00:00"/>
    <d v="2024-12-04T00:00:00"/>
    <n v="422"/>
    <n v="456"/>
    <n v="40"/>
    <n v="456"/>
    <n v="444"/>
    <n v="456"/>
    <n v="40"/>
    <s v="t"/>
    <n v="25"/>
    <n v="25"/>
    <n v="0"/>
    <n v="0"/>
    <n v="23"/>
  </r>
  <r>
    <n v="50019812"/>
    <x v="5"/>
    <x v="1"/>
    <n v="403435845"/>
    <x v="2557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4"/>
    <m/>
    <s v="1 bath"/>
    <n v="1"/>
    <m/>
    <s v=""/>
    <n v="3"/>
    <n v="1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0023318"/>
    <x v="5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2-08-31T00:00:00"/>
    <d v="2022-08-31T00:00:00"/>
    <n v="50"/>
    <n v="50"/>
    <n v="50"/>
    <n v="50"/>
    <n v="50"/>
    <n v="50"/>
    <n v="50"/>
    <s v="f"/>
    <n v="17"/>
    <n v="0"/>
    <n v="17"/>
    <n v="0"/>
    <n v="3"/>
  </r>
  <r>
    <n v="50024743"/>
    <x v="3"/>
    <x v="0"/>
    <n v="403471967"/>
    <x v="2557"/>
    <s v=""/>
    <n v="0"/>
    <x v="3"/>
    <x v="3"/>
    <s v="50%"/>
    <s v="0%"/>
    <s v="f"/>
    <x v="0"/>
    <x v="27"/>
    <n v="1"/>
    <n v="1"/>
    <s v="['phone']"/>
    <x v="0"/>
    <s v=""/>
    <s v="Centro"/>
    <s v="Private room in rental unit"/>
    <s v="Private room"/>
    <n v="1"/>
    <n v="10"/>
    <s v="1 shared bath"/>
    <n v="1"/>
    <n v="1"/>
    <s v="$34.00"/>
    <n v="1"/>
    <n v="8"/>
    <n v="1"/>
    <n v="1"/>
    <n v="8"/>
    <n v="8"/>
    <n v="10"/>
    <n v="80"/>
    <s v=""/>
    <s v="t"/>
    <n v="0"/>
    <n v="4"/>
    <n v="34"/>
    <n v="34"/>
    <d v="2025-03-06T00:00:00"/>
    <n v="38"/>
    <n v="0"/>
    <n v="0"/>
    <n v="34"/>
    <n v="0"/>
    <d v="2021-06-27T00:00:00"/>
    <d v="2023-10-22T00:00:00"/>
    <n v="479"/>
    <n v="482"/>
    <n v="476"/>
    <n v="489"/>
    <n v="497"/>
    <n v="50"/>
    <n v="468"/>
    <s v="f"/>
    <n v="1"/>
    <n v="0"/>
    <n v="1"/>
    <n v="0"/>
    <n v="85"/>
  </r>
  <r>
    <n v="49511750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44.00"/>
    <n v="1"/>
    <n v="1125"/>
    <n v="1"/>
    <n v="8"/>
    <n v="1125"/>
    <n v="1125"/>
    <n v="57"/>
    <n v="11250"/>
    <s v=""/>
    <s v="t"/>
    <n v="2"/>
    <n v="12"/>
    <n v="27"/>
    <n v="292"/>
    <d v="2025-03-05T00:00:00"/>
    <n v="61"/>
    <n v="20"/>
    <n v="3"/>
    <n v="229"/>
    <n v="15"/>
    <d v="2021-05-11T00:00:00"/>
    <d v="2025-03-01T00:00:00"/>
    <n v="459"/>
    <n v="467"/>
    <n v="448"/>
    <n v="446"/>
    <n v="462"/>
    <n v="484"/>
    <n v="451"/>
    <s v="t"/>
    <n v="340"/>
    <n v="340"/>
    <n v="0"/>
    <n v="0"/>
    <n v="131"/>
  </r>
  <r>
    <n v="49511751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2"/>
    <n v="10"/>
    <s v="1 bath"/>
    <n v="1"/>
    <n v="1"/>
    <s v="$122.00"/>
    <n v="1"/>
    <n v="1125"/>
    <n v="2"/>
    <n v="6"/>
    <n v="1125"/>
    <n v="1125"/>
    <n v="46"/>
    <n v="11250"/>
    <s v=""/>
    <s v="t"/>
    <n v="6"/>
    <n v="22"/>
    <n v="32"/>
    <n v="307"/>
    <d v="2025-03-07T00:00:00"/>
    <n v="66"/>
    <n v="22"/>
    <n v="1"/>
    <n v="242"/>
    <n v="24"/>
    <d v="2021-05-23T00:00:00"/>
    <d v="2025-02-28T00:00:00"/>
    <n v="462"/>
    <n v="476"/>
    <n v="459"/>
    <n v="441"/>
    <n v="459"/>
    <n v="483"/>
    <n v="441"/>
    <s v="t"/>
    <n v="340"/>
    <n v="340"/>
    <n v="0"/>
    <n v="0"/>
    <n v="143"/>
  </r>
  <r>
    <n v="49511752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10"/>
    <s v="1 bath"/>
    <n v="2"/>
    <n v="4"/>
    <s v="$191.00"/>
    <n v="1"/>
    <n v="1125"/>
    <n v="1"/>
    <n v="7"/>
    <n v="1125"/>
    <n v="1125"/>
    <n v="52"/>
    <n v="11250"/>
    <s v=""/>
    <s v="t"/>
    <n v="6"/>
    <n v="16"/>
    <n v="16"/>
    <n v="203"/>
    <d v="2025-03-12T00:00:00"/>
    <n v="70"/>
    <n v="28"/>
    <n v="3"/>
    <n v="133"/>
    <n v="29"/>
    <d v="2021-07-19T00:00:00"/>
    <d v="2025-02-26T00:00:00"/>
    <n v="46"/>
    <n v="47"/>
    <n v="479"/>
    <n v="466"/>
    <n v="484"/>
    <n v="484"/>
    <n v="45"/>
    <s v="t"/>
    <n v="340"/>
    <n v="340"/>
    <n v="0"/>
    <n v="0"/>
    <n v="158"/>
  </r>
  <r>
    <n v="49511753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90.00"/>
    <n v="1"/>
    <n v="1125"/>
    <n v="3"/>
    <n v="8"/>
    <n v="1125"/>
    <n v="1125"/>
    <n v="69"/>
    <n v="11250"/>
    <s v=""/>
    <s v="t"/>
    <n v="0"/>
    <n v="0"/>
    <n v="0"/>
    <n v="266"/>
    <d v="2025-03-12T00:00:00"/>
    <n v="40"/>
    <n v="7"/>
    <n v="0"/>
    <n v="196"/>
    <n v="10"/>
    <d v="2021-05-24T00:00:00"/>
    <d v="2024-12-15T00:00:00"/>
    <n v="438"/>
    <n v="465"/>
    <n v="458"/>
    <n v="46"/>
    <n v="443"/>
    <n v="483"/>
    <n v="443"/>
    <s v="t"/>
    <n v="340"/>
    <n v="340"/>
    <n v="0"/>
    <n v="0"/>
    <n v="86"/>
  </r>
  <r>
    <n v="49511755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8"/>
    <n v="20"/>
    <s v="2 baths"/>
    <n v="3"/>
    <n v="4"/>
    <s v="$684.00"/>
    <n v="1"/>
    <n v="1125"/>
    <n v="2"/>
    <n v="8"/>
    <n v="1125"/>
    <n v="1125"/>
    <n v="61"/>
    <n v="11250"/>
    <s v=""/>
    <s v="t"/>
    <n v="14"/>
    <n v="30"/>
    <n v="41"/>
    <n v="316"/>
    <d v="2025-03-05T00:00:00"/>
    <n v="30"/>
    <n v="13"/>
    <n v="1"/>
    <n v="253"/>
    <n v="11"/>
    <d v="2021-08-15T00:00:00"/>
    <d v="2025-02-08T00:00:00"/>
    <n v="44"/>
    <n v="437"/>
    <n v="45"/>
    <n v="443"/>
    <n v="43"/>
    <n v="473"/>
    <n v="423"/>
    <s v="t"/>
    <n v="340"/>
    <n v="340"/>
    <n v="0"/>
    <n v="0"/>
    <n v="69"/>
  </r>
  <r>
    <n v="49530407"/>
    <x v="7"/>
    <x v="1"/>
    <n v="117796979"/>
    <x v="1109"/>
    <s v="Madrid, Spain"/>
    <n v="1"/>
    <x v="0"/>
    <x v="0"/>
    <s v="N/A"/>
    <s v="N/A"/>
    <s v="f"/>
    <x v="0"/>
    <x v="27"/>
    <n v="4"/>
    <n v="4"/>
    <s v="['phone']"/>
    <x v="0"/>
    <s v=""/>
    <s v="Hortaleza"/>
    <s v="Private room in rental unit"/>
    <s v="Private room"/>
    <n v="2"/>
    <m/>
    <s v="1.5 shared baths"/>
    <n v="1"/>
    <m/>
    <s v=""/>
    <n v="5"/>
    <n v="90"/>
    <n v="5"/>
    <n v="5"/>
    <n v="90"/>
    <n v="90"/>
    <n v="50"/>
    <n v="900"/>
    <s v=""/>
    <s v=""/>
    <n v="0"/>
    <n v="0"/>
    <n v="0"/>
    <n v="0"/>
    <d v="2025-03-09T00:00:00"/>
    <n v="2"/>
    <n v="0"/>
    <n v="0"/>
    <n v="0"/>
    <n v="0"/>
    <d v="2021-05-30T00:00:00"/>
    <d v="2021-10-08T00:00:00"/>
    <n v="45"/>
    <n v="50"/>
    <n v="50"/>
    <n v="50"/>
    <n v="45"/>
    <n v="40"/>
    <n v="50"/>
    <s v="f"/>
    <n v="3"/>
    <n v="0"/>
    <n v="3"/>
    <n v="0"/>
    <n v="4"/>
  </r>
  <r>
    <n v="49530568"/>
    <x v="7"/>
    <x v="1"/>
    <n v="117796979"/>
    <x v="1109"/>
    <s v="Madrid, Spain"/>
    <n v="1"/>
    <x v="0"/>
    <x v="0"/>
    <s v="N/A"/>
    <s v="N/A"/>
    <s v="f"/>
    <x v="0"/>
    <x v="27"/>
    <n v="4"/>
    <n v="4"/>
    <s v="['phone']"/>
    <x v="0"/>
    <s v=""/>
    <s v="Hortaleza"/>
    <s v="Private room in rental unit"/>
    <s v="Private room"/>
    <n v="1"/>
    <m/>
    <s v="1.5 shared baths"/>
    <m/>
    <m/>
    <s v=""/>
    <n v="10"/>
    <n v="90"/>
    <n v="10"/>
    <n v="10"/>
    <n v="1125"/>
    <n v="1125"/>
    <n v="100"/>
    <n v="11250"/>
    <s v=""/>
    <s v=""/>
    <n v="0"/>
    <n v="0"/>
    <n v="0"/>
    <n v="0"/>
    <d v="2025-03-09T00:00:00"/>
    <n v="2"/>
    <n v="0"/>
    <n v="0"/>
    <n v="0"/>
    <n v="0"/>
    <d v="2021-06-01T00:00:00"/>
    <d v="2021-10-24T00:00:00"/>
    <n v="45"/>
    <n v="40"/>
    <n v="40"/>
    <n v="40"/>
    <n v="45"/>
    <n v="45"/>
    <n v="40"/>
    <s v="f"/>
    <n v="3"/>
    <n v="0"/>
    <n v="3"/>
    <n v="0"/>
    <n v="4"/>
  </r>
  <r>
    <n v="49530647"/>
    <x v="7"/>
    <x v="1"/>
    <n v="117796979"/>
    <x v="1109"/>
    <s v="Madrid, Spain"/>
    <n v="1"/>
    <x v="0"/>
    <x v="0"/>
    <s v="N/A"/>
    <s v="N/A"/>
    <s v="f"/>
    <x v="0"/>
    <x v="27"/>
    <n v="4"/>
    <n v="4"/>
    <s v="['phone']"/>
    <x v="0"/>
    <s v=""/>
    <s v="Hortaleza"/>
    <s v="Private room in rental unit"/>
    <s v="Private room"/>
    <n v="1"/>
    <m/>
    <s v="1.5 shared baths"/>
    <m/>
    <m/>
    <s v=""/>
    <n v="10"/>
    <n v="90"/>
    <n v="10"/>
    <n v="10"/>
    <n v="90"/>
    <n v="90"/>
    <n v="100"/>
    <n v="900"/>
    <s v=""/>
    <s v=""/>
    <n v="0"/>
    <n v="0"/>
    <n v="0"/>
    <n v="0"/>
    <d v="2025-03-09T00:00:00"/>
    <n v="2"/>
    <n v="0"/>
    <n v="0"/>
    <n v="0"/>
    <n v="0"/>
    <d v="2021-05-09T00:00:00"/>
    <d v="2021-08-10T00:00:00"/>
    <n v="50"/>
    <n v="50"/>
    <n v="45"/>
    <n v="50"/>
    <n v="45"/>
    <n v="40"/>
    <n v="45"/>
    <s v="f"/>
    <n v="3"/>
    <n v="0"/>
    <n v="3"/>
    <n v="0"/>
    <n v="4"/>
  </r>
  <r>
    <n v="49563608"/>
    <x v="3"/>
    <x v="0"/>
    <n v="82613991"/>
    <x v="1290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3"/>
    <n v="365"/>
    <n v="1"/>
    <n v="3"/>
    <n v="1125"/>
    <n v="1125"/>
    <n v="30"/>
    <n v="11250"/>
    <s v=""/>
    <s v="t"/>
    <n v="12"/>
    <n v="22"/>
    <n v="30"/>
    <n v="76"/>
    <d v="2025-03-06T00:00:00"/>
    <n v="213"/>
    <n v="43"/>
    <n v="1"/>
    <n v="76"/>
    <n v="43"/>
    <d v="2021-05-18T00:00:00"/>
    <d v="2025-02-18T00:00:00"/>
    <n v="485"/>
    <n v="483"/>
    <n v="497"/>
    <n v="494"/>
    <n v="495"/>
    <n v="494"/>
    <n v="47"/>
    <s v="t"/>
    <n v="3"/>
    <n v="3"/>
    <n v="0"/>
    <n v="0"/>
    <n v="460"/>
  </r>
  <r>
    <n v="49565329"/>
    <x v="7"/>
    <x v="1"/>
    <n v="399808799"/>
    <x v="2542"/>
    <s v=""/>
    <n v="0"/>
    <x v="3"/>
    <x v="0"/>
    <s v="N/A"/>
    <s v="N/A"/>
    <s v="f"/>
    <x v="0"/>
    <x v="27"/>
    <n v="3"/>
    <n v="5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0"/>
    <n v="1"/>
    <n v="2"/>
    <n v="1125"/>
    <n v="1125"/>
    <n v="13"/>
    <n v="11250"/>
    <s v=""/>
    <s v="f"/>
    <n v="0"/>
    <n v="0"/>
    <n v="0"/>
    <n v="0"/>
    <d v="2025-03-09T00:00:00"/>
    <n v="1"/>
    <n v="0"/>
    <n v="0"/>
    <n v="0"/>
    <n v="0"/>
    <d v="2021-07-18T00:00:00"/>
    <d v="2021-07-18T00:00:00"/>
    <n v="50"/>
    <n v="40"/>
    <n v="40"/>
    <n v="40"/>
    <n v="40"/>
    <n v="50"/>
    <n v="40"/>
    <s v="f"/>
    <n v="3"/>
    <n v="0"/>
    <n v="3"/>
    <n v="0"/>
    <n v="2"/>
  </r>
  <r>
    <n v="49567438"/>
    <x v="1"/>
    <x v="0"/>
    <n v="64270668"/>
    <x v="1586"/>
    <s v=""/>
    <n v="0"/>
    <x v="3"/>
    <x v="2"/>
    <s v="71%"/>
    <s v="0%"/>
    <s v="f"/>
    <x v="0"/>
    <x v="27"/>
    <n v="3"/>
    <n v="3"/>
    <s v="['email', 'phone']"/>
    <x v="0"/>
    <s v="Madrid, Comunidad de Madrid, Spain"/>
    <s v="Ciudad Lineal"/>
    <s v="Private room in home"/>
    <s v="Private room"/>
    <n v="1"/>
    <n v="10"/>
    <s v="1 shared bath"/>
    <n v="3"/>
    <n v="3"/>
    <s v="$77.00"/>
    <n v="3"/>
    <n v="1125"/>
    <n v="3"/>
    <n v="3"/>
    <n v="1125"/>
    <n v="1125"/>
    <n v="30"/>
    <n v="11250"/>
    <s v=""/>
    <s v="t"/>
    <n v="5"/>
    <n v="5"/>
    <n v="5"/>
    <n v="5"/>
    <d v="2025-03-10T00:00:00"/>
    <n v="11"/>
    <n v="0"/>
    <n v="0"/>
    <n v="0"/>
    <n v="1"/>
    <d v="2021-07-12T00:00:00"/>
    <d v="2024-02-05T00:00:00"/>
    <n v="50"/>
    <n v="482"/>
    <n v="464"/>
    <n v="50"/>
    <n v="50"/>
    <n v="482"/>
    <n v="482"/>
    <s v="f"/>
    <n v="3"/>
    <n v="1"/>
    <n v="2"/>
    <n v="0"/>
    <n v="25"/>
  </r>
  <r>
    <n v="50025021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88.00"/>
    <n v="1"/>
    <n v="1125"/>
    <n v="1"/>
    <n v="6"/>
    <n v="1125"/>
    <n v="1125"/>
    <n v="46"/>
    <n v="11250"/>
    <s v=""/>
    <s v="t"/>
    <n v="9"/>
    <n v="28"/>
    <n v="58"/>
    <n v="333"/>
    <d v="2025-03-12T00:00:00"/>
    <n v="38"/>
    <n v="13"/>
    <n v="0"/>
    <n v="263"/>
    <n v="14"/>
    <d v="2021-07-15T00:00:00"/>
    <d v="2025-01-31T00:00:00"/>
    <n v="474"/>
    <n v="468"/>
    <n v="482"/>
    <n v="471"/>
    <n v="476"/>
    <n v="455"/>
    <n v="458"/>
    <s v="t"/>
    <n v="340"/>
    <n v="340"/>
    <n v="0"/>
    <n v="0"/>
    <n v="85"/>
  </r>
  <r>
    <n v="50025023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87.00"/>
    <n v="1"/>
    <n v="1125"/>
    <n v="1"/>
    <n v="6"/>
    <n v="1125"/>
    <n v="1125"/>
    <n v="46"/>
    <n v="11250"/>
    <s v=""/>
    <s v="t"/>
    <n v="12"/>
    <n v="36"/>
    <n v="66"/>
    <n v="341"/>
    <d v="2025-03-05T00:00:00"/>
    <n v="14"/>
    <n v="2"/>
    <n v="0"/>
    <n v="278"/>
    <n v="2"/>
    <d v="2021-07-03T00:00:00"/>
    <d v="2025-01-01T00:00:00"/>
    <n v="429"/>
    <n v="457"/>
    <n v="457"/>
    <n v="457"/>
    <n v="457"/>
    <n v="457"/>
    <n v="379"/>
    <s v="t"/>
    <n v="340"/>
    <n v="340"/>
    <n v="0"/>
    <n v="0"/>
    <n v="31"/>
  </r>
  <r>
    <n v="50025775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30"/>
    <s v="3 baths"/>
    <n v="3"/>
    <n v="3"/>
    <s v="$248.00"/>
    <n v="1"/>
    <n v="1125"/>
    <n v="1"/>
    <n v="3"/>
    <n v="1125"/>
    <n v="1125"/>
    <n v="27"/>
    <n v="11250"/>
    <s v=""/>
    <s v="t"/>
    <n v="16"/>
    <n v="32"/>
    <n v="62"/>
    <n v="323"/>
    <d v="2025-03-08T00:00:00"/>
    <n v="58"/>
    <n v="6"/>
    <n v="0"/>
    <n v="261"/>
    <n v="9"/>
    <d v="2021-06-13T00:00:00"/>
    <d v="2024-11-11T00:00:00"/>
    <n v="452"/>
    <n v="466"/>
    <n v="462"/>
    <n v="457"/>
    <n v="491"/>
    <n v="491"/>
    <n v="445"/>
    <s v="t"/>
    <n v="70"/>
    <n v="67"/>
    <n v="3"/>
    <n v="0"/>
    <n v="127"/>
  </r>
  <r>
    <n v="50027497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4.00"/>
    <n v="1"/>
    <n v="1125"/>
    <n v="1"/>
    <n v="6"/>
    <n v="1125"/>
    <n v="1125"/>
    <n v="46"/>
    <n v="11250"/>
    <s v=""/>
    <s v="t"/>
    <n v="2"/>
    <n v="2"/>
    <n v="2"/>
    <n v="2"/>
    <d v="2025-03-08T00:00:00"/>
    <n v="78"/>
    <n v="40"/>
    <n v="2"/>
    <n v="0"/>
    <n v="45"/>
    <d v="2021-09-29T00:00:00"/>
    <d v="2025-02-19T00:00:00"/>
    <n v="455"/>
    <n v="467"/>
    <n v="474"/>
    <n v="473"/>
    <n v="465"/>
    <n v="45"/>
    <n v="451"/>
    <s v="t"/>
    <n v="340"/>
    <n v="340"/>
    <n v="0"/>
    <n v="0"/>
    <n v="186"/>
  </r>
  <r>
    <n v="50027498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3"/>
    <n v="10"/>
    <s v="1 bath"/>
    <n v="1"/>
    <n v="2"/>
    <s v="$93.00"/>
    <n v="1"/>
    <n v="1125"/>
    <n v="1"/>
    <n v="6"/>
    <n v="1125"/>
    <n v="1125"/>
    <n v="46"/>
    <n v="11250"/>
    <s v=""/>
    <s v="t"/>
    <n v="3"/>
    <n v="3"/>
    <n v="3"/>
    <n v="3"/>
    <d v="2025-03-10T00:00:00"/>
    <n v="39"/>
    <n v="16"/>
    <n v="1"/>
    <n v="0"/>
    <n v="14"/>
    <d v="2021-09-05T00:00:00"/>
    <d v="2025-02-09T00:00:00"/>
    <n v="403"/>
    <n v="421"/>
    <n v="436"/>
    <n v="438"/>
    <n v="431"/>
    <n v="469"/>
    <n v="405"/>
    <s v="t"/>
    <n v="340"/>
    <n v="340"/>
    <n v="0"/>
    <n v="0"/>
    <n v="91"/>
  </r>
  <r>
    <n v="50027499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14.00"/>
    <n v="1"/>
    <n v="1125"/>
    <n v="2"/>
    <n v="6"/>
    <n v="1125"/>
    <n v="1125"/>
    <n v="46"/>
    <n v="11250"/>
    <s v=""/>
    <s v="t"/>
    <n v="3"/>
    <n v="11"/>
    <n v="35"/>
    <n v="294"/>
    <d v="2025-03-06T00:00:00"/>
    <n v="139"/>
    <n v="54"/>
    <n v="4"/>
    <n v="230"/>
    <n v="51"/>
    <d v="2021-07-24T00:00:00"/>
    <d v="2025-02-27T00:00:00"/>
    <n v="424"/>
    <n v="432"/>
    <n v="424"/>
    <n v="42"/>
    <n v="442"/>
    <n v="483"/>
    <n v="417"/>
    <s v="t"/>
    <n v="340"/>
    <n v="340"/>
    <n v="0"/>
    <n v="0"/>
    <n v="315"/>
  </r>
  <r>
    <n v="50037533"/>
    <x v="5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2-08-31T00:00:00"/>
    <d v="2022-08-31T00:00:00"/>
    <n v="50"/>
    <n v="50"/>
    <n v="50"/>
    <n v="50"/>
    <n v="50"/>
    <n v="50"/>
    <n v="50"/>
    <s v="f"/>
    <n v="17"/>
    <n v="0"/>
    <n v="17"/>
    <n v="0"/>
    <n v="3"/>
  </r>
  <r>
    <n v="50040480"/>
    <x v="2"/>
    <x v="1"/>
    <n v="371893634"/>
    <x v="2442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Private room in serviced apartment"/>
    <s v="Private room"/>
    <n v="2"/>
    <m/>
    <s v="1 private bath"/>
    <n v="1"/>
    <m/>
    <s v=""/>
    <n v="1"/>
    <n v="365"/>
    <n v="1"/>
    <n v="3"/>
    <n v="999"/>
    <n v="999"/>
    <n v="20"/>
    <n v="9990"/>
    <s v=""/>
    <s v="t"/>
    <n v="22"/>
    <n v="45"/>
    <n v="70"/>
    <n v="314"/>
    <d v="2025-03-12T00:00:00"/>
    <n v="61"/>
    <n v="9"/>
    <n v="0"/>
    <n v="273"/>
    <n v="9"/>
    <d v="2021-06-25T00:00:00"/>
    <d v="2024-08-19T00:00:00"/>
    <n v="439"/>
    <n v="462"/>
    <n v="47"/>
    <n v="484"/>
    <n v="466"/>
    <n v="489"/>
    <n v="446"/>
    <s v="t"/>
    <n v="2"/>
    <n v="0"/>
    <n v="2"/>
    <n v="0"/>
    <n v="135"/>
  </r>
  <r>
    <n v="50040755"/>
    <x v="3"/>
    <x v="0"/>
    <n v="371893634"/>
    <x v="2442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Private room in serviced apartment"/>
    <s v="Private room"/>
    <n v="2"/>
    <n v="10"/>
    <s v="1 private bath"/>
    <n v="1"/>
    <n v="1"/>
    <s v="$137.00"/>
    <n v="1"/>
    <n v="365"/>
    <n v="1"/>
    <n v="2"/>
    <n v="999"/>
    <n v="999"/>
    <n v="19"/>
    <n v="9990"/>
    <s v=""/>
    <s v="t"/>
    <n v="16"/>
    <n v="33"/>
    <n v="60"/>
    <n v="295"/>
    <d v="2025-03-06T00:00:00"/>
    <n v="45"/>
    <n v="16"/>
    <n v="1"/>
    <n v="262"/>
    <n v="18"/>
    <d v="2022-04-22T00:00:00"/>
    <d v="2025-02-14T00:00:00"/>
    <n v="471"/>
    <n v="473"/>
    <n v="484"/>
    <n v="48"/>
    <n v="482"/>
    <n v="487"/>
    <n v="469"/>
    <s v="t"/>
    <n v="2"/>
    <n v="0"/>
    <n v="2"/>
    <n v="0"/>
    <n v="129"/>
  </r>
  <r>
    <n v="49601392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72.00"/>
    <n v="1"/>
    <n v="1125"/>
    <n v="1"/>
    <n v="6"/>
    <n v="1125"/>
    <n v="1125"/>
    <n v="46"/>
    <n v="11250"/>
    <s v=""/>
    <s v="t"/>
    <n v="4"/>
    <n v="10"/>
    <n v="24"/>
    <n v="296"/>
    <d v="2025-03-10T00:00:00"/>
    <n v="37"/>
    <n v="19"/>
    <n v="3"/>
    <n v="228"/>
    <n v="15"/>
    <d v="2022-01-04T00:00:00"/>
    <d v="2025-02-27T00:00:00"/>
    <n v="457"/>
    <n v="465"/>
    <n v="454"/>
    <n v="459"/>
    <n v="468"/>
    <n v="484"/>
    <n v="457"/>
    <s v="t"/>
    <n v="340"/>
    <n v="340"/>
    <n v="0"/>
    <n v="0"/>
    <n v="96"/>
  </r>
  <r>
    <n v="49601394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79.00"/>
    <n v="1"/>
    <n v="1125"/>
    <n v="1"/>
    <n v="6"/>
    <n v="1125"/>
    <n v="1125"/>
    <n v="46"/>
    <n v="11250"/>
    <s v=""/>
    <s v="t"/>
    <n v="14"/>
    <n v="28"/>
    <n v="50"/>
    <n v="321"/>
    <d v="2025-03-10T00:00:00"/>
    <n v="29"/>
    <n v="8"/>
    <n v="2"/>
    <n v="253"/>
    <n v="8"/>
    <d v="2022-01-01T00:00:00"/>
    <d v="2025-03-01T00:00:00"/>
    <n v="428"/>
    <n v="455"/>
    <n v="452"/>
    <n v="452"/>
    <n v="441"/>
    <n v="479"/>
    <n v="445"/>
    <s v="t"/>
    <n v="340"/>
    <n v="340"/>
    <n v="0"/>
    <n v="0"/>
    <n v="75"/>
  </r>
  <r>
    <n v="49601483"/>
    <x v="7"/>
    <x v="1"/>
    <n v="35532568"/>
    <x v="756"/>
    <s v="Madrid, Spain"/>
    <n v="1"/>
    <x v="0"/>
    <x v="0"/>
    <s v="N/A"/>
    <s v="N/A"/>
    <s v="f"/>
    <x v="0"/>
    <x v="27"/>
    <n v="1"/>
    <n v="3"/>
    <s v="['email', 'phone']"/>
    <x v="1"/>
    <s v=""/>
    <s v="Ciudad Lineal"/>
    <s v="Private room in home"/>
    <s v="Private room"/>
    <n v="1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9603995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212.00"/>
    <n v="1"/>
    <n v="1125"/>
    <n v="1"/>
    <n v="6"/>
    <n v="1125"/>
    <n v="1125"/>
    <n v="52"/>
    <n v="11250"/>
    <s v=""/>
    <s v="t"/>
    <n v="12"/>
    <n v="21"/>
    <n v="44"/>
    <n v="269"/>
    <d v="2025-03-06T00:00:00"/>
    <n v="38"/>
    <n v="7"/>
    <n v="0"/>
    <n v="205"/>
    <n v="8"/>
    <d v="2021-07-02T00:00:00"/>
    <d v="2024-10-16T00:00:00"/>
    <n v="429"/>
    <n v="434"/>
    <n v="442"/>
    <n v="421"/>
    <n v="416"/>
    <n v="461"/>
    <n v="453"/>
    <s v="t"/>
    <n v="340"/>
    <n v="340"/>
    <n v="0"/>
    <n v="0"/>
    <n v="85"/>
  </r>
  <r>
    <n v="49603996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3.00"/>
    <n v="1"/>
    <n v="1125"/>
    <n v="1"/>
    <n v="6"/>
    <n v="1125"/>
    <n v="1125"/>
    <n v="48"/>
    <n v="11250"/>
    <s v=""/>
    <s v="t"/>
    <n v="6"/>
    <n v="12"/>
    <n v="29"/>
    <n v="283"/>
    <d v="2025-03-12T00:00:00"/>
    <n v="43"/>
    <n v="8"/>
    <n v="2"/>
    <n v="213"/>
    <n v="4"/>
    <d v="2021-05-16T00:00:00"/>
    <d v="2025-03-07T00:00:00"/>
    <n v="444"/>
    <n v="444"/>
    <n v="458"/>
    <n v="414"/>
    <n v="453"/>
    <n v="451"/>
    <n v="437"/>
    <s v="t"/>
    <n v="340"/>
    <n v="340"/>
    <n v="0"/>
    <n v="0"/>
    <n v="92"/>
  </r>
  <r>
    <n v="4960399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8.00"/>
    <n v="1"/>
    <n v="1125"/>
    <n v="1"/>
    <n v="6"/>
    <n v="1125"/>
    <n v="1125"/>
    <n v="46"/>
    <n v="11250"/>
    <s v=""/>
    <s v="t"/>
    <n v="10"/>
    <n v="20"/>
    <n v="34"/>
    <n v="281"/>
    <d v="2025-03-06T00:00:00"/>
    <n v="46"/>
    <n v="5"/>
    <n v="1"/>
    <n v="217"/>
    <n v="7"/>
    <d v="2021-07-05T00:00:00"/>
    <d v="2025-02-20T00:00:00"/>
    <n v="457"/>
    <n v="467"/>
    <n v="465"/>
    <n v="448"/>
    <n v="459"/>
    <n v="485"/>
    <n v="454"/>
    <s v="t"/>
    <n v="340"/>
    <n v="340"/>
    <n v="0"/>
    <n v="0"/>
    <n v="103"/>
  </r>
  <r>
    <n v="50040802"/>
    <x v="1"/>
    <x v="0"/>
    <n v="22481371"/>
    <x v="476"/>
    <s v="Madrid, Spain"/>
    <n v="1"/>
    <x v="0"/>
    <x v="2"/>
    <s v="100%"/>
    <s v="100%"/>
    <s v="t"/>
    <x v="2"/>
    <x v="27"/>
    <n v="3"/>
    <n v="7"/>
    <s v="['email', 'phone']"/>
    <x v="0"/>
    <s v="Madrid, Comunidad de Madrid, Spain"/>
    <s v="Centro"/>
    <s v="Entire rental unit"/>
    <s v="Entire home/apt"/>
    <n v="6"/>
    <n v="10"/>
    <s v="1 bath"/>
    <n v="4"/>
    <n v="3"/>
    <s v="$79.00"/>
    <n v="28"/>
    <n v="1125"/>
    <n v="26"/>
    <n v="28"/>
    <n v="1125"/>
    <n v="1125"/>
    <n v="277"/>
    <n v="11250"/>
    <s v=""/>
    <s v="t"/>
    <n v="0"/>
    <n v="0"/>
    <n v="0"/>
    <n v="0"/>
    <d v="2025-03-10T00:00:00"/>
    <n v="1"/>
    <n v="0"/>
    <n v="0"/>
    <n v="0"/>
    <n v="0"/>
    <d v="2022-01-04T00:00:00"/>
    <d v="2022-01-04T00:00:00"/>
    <n v="40"/>
    <n v="50"/>
    <n v="40"/>
    <n v="50"/>
    <n v="50"/>
    <n v="50"/>
    <n v="50"/>
    <s v="t"/>
    <n v="3"/>
    <n v="1"/>
    <n v="2"/>
    <n v="0"/>
    <n v="3"/>
  </r>
  <r>
    <n v="50041406"/>
    <x v="5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2"/>
    <n v="0"/>
    <n v="0"/>
    <n v="0"/>
    <n v="0"/>
    <d v="2021-08-30T00:00:00"/>
    <d v="2022-07-05T00:00:00"/>
    <n v="45"/>
    <n v="45"/>
    <n v="40"/>
    <n v="45"/>
    <n v="45"/>
    <n v="45"/>
    <n v="45"/>
    <s v="f"/>
    <n v="17"/>
    <n v="0"/>
    <n v="17"/>
    <n v="0"/>
    <n v="5"/>
  </r>
  <r>
    <n v="50041723"/>
    <x v="2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043739"/>
    <x v="3"/>
    <x v="0"/>
    <n v="3884256"/>
    <x v="446"/>
    <s v="Madrid, Spain"/>
    <n v="1"/>
    <x v="0"/>
    <x v="1"/>
    <s v="100%"/>
    <s v="64%"/>
    <s v="f"/>
    <x v="0"/>
    <x v="27"/>
    <n v="2"/>
    <n v="5"/>
    <s v="['email', 'phone', 'work_email']"/>
    <x v="0"/>
    <s v="Madrid, Comunidad de Madrid, Spain"/>
    <s v="Chamberí"/>
    <s v="Entire condo"/>
    <s v="Entire home/apt"/>
    <n v="3"/>
    <n v="20"/>
    <s v="2 baths"/>
    <n v="2"/>
    <n v="2"/>
    <s v="$234.00"/>
    <n v="3"/>
    <n v="90"/>
    <n v="4"/>
    <n v="4"/>
    <n v="90"/>
    <n v="90"/>
    <n v="40"/>
    <n v="900"/>
    <s v=""/>
    <s v="t"/>
    <n v="0"/>
    <n v="0"/>
    <n v="3"/>
    <n v="183"/>
    <d v="2025-03-06T00:00:00"/>
    <n v="15"/>
    <n v="1"/>
    <n v="0"/>
    <n v="183"/>
    <n v="1"/>
    <d v="2021-06-29T00:00:00"/>
    <d v="2025-01-09T00:00:00"/>
    <n v="493"/>
    <n v="493"/>
    <n v="493"/>
    <n v="493"/>
    <n v="493"/>
    <n v="50"/>
    <n v="48"/>
    <s v="f"/>
    <n v="1"/>
    <n v="1"/>
    <n v="0"/>
    <n v="0"/>
    <n v="33"/>
  </r>
  <r>
    <n v="50045680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m/>
    <s v="0 baths"/>
    <n v="2"/>
    <m/>
    <s v=""/>
    <n v="31"/>
    <n v="365"/>
    <n v="31"/>
    <n v="31"/>
    <n v="365"/>
    <n v="365"/>
    <n v="310"/>
    <n v="3650"/>
    <s v=""/>
    <s v="t"/>
    <n v="0"/>
    <n v="0"/>
    <n v="0"/>
    <n v="27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0045702"/>
    <x v="5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047402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30.00"/>
    <n v="1"/>
    <n v="1125"/>
    <n v="2"/>
    <n v="6"/>
    <n v="1125"/>
    <n v="1125"/>
    <n v="47"/>
    <n v="11250"/>
    <s v=""/>
    <s v="t"/>
    <n v="9"/>
    <n v="16"/>
    <n v="40"/>
    <n v="312"/>
    <d v="2025-03-12T00:00:00"/>
    <n v="116"/>
    <n v="38"/>
    <n v="5"/>
    <n v="242"/>
    <n v="42"/>
    <d v="2021-10-05T00:00:00"/>
    <d v="2025-03-07T00:00:00"/>
    <n v="456"/>
    <n v="469"/>
    <n v="466"/>
    <n v="464"/>
    <n v="454"/>
    <n v="458"/>
    <n v="443"/>
    <s v="t"/>
    <n v="340"/>
    <n v="340"/>
    <n v="0"/>
    <n v="0"/>
    <n v="277"/>
  </r>
  <r>
    <n v="50049245"/>
    <x v="4"/>
    <x v="0"/>
    <n v="18622338"/>
    <x v="170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33.00"/>
    <n v="3"/>
    <n v="30"/>
    <n v="5"/>
    <n v="7"/>
    <n v="1125"/>
    <n v="1125"/>
    <n v="51"/>
    <n v="11250"/>
    <s v=""/>
    <s v="t"/>
    <n v="0"/>
    <n v="0"/>
    <n v="0"/>
    <n v="0"/>
    <d v="2025-03-08T00:00:00"/>
    <n v="37"/>
    <n v="5"/>
    <n v="0"/>
    <n v="0"/>
    <n v="7"/>
    <d v="2021-07-29T00:00:00"/>
    <d v="2025-01-03T00:00:00"/>
    <n v="484"/>
    <n v="476"/>
    <n v="465"/>
    <n v="486"/>
    <n v="484"/>
    <n v="473"/>
    <n v="465"/>
    <s v="f"/>
    <n v="2"/>
    <n v="1"/>
    <n v="1"/>
    <n v="0"/>
    <n v="84"/>
  </r>
  <r>
    <n v="49603998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20"/>
    <s v="2 baths"/>
    <n v="4"/>
    <n v="7"/>
    <s v="$911.00"/>
    <n v="1"/>
    <n v="1125"/>
    <n v="2"/>
    <n v="6"/>
    <n v="1125"/>
    <n v="1125"/>
    <n v="55"/>
    <n v="11250"/>
    <s v=""/>
    <s v="t"/>
    <n v="0"/>
    <n v="0"/>
    <n v="12"/>
    <n v="279"/>
    <d v="2025-03-08T00:00:00"/>
    <n v="41"/>
    <n v="5"/>
    <n v="0"/>
    <n v="213"/>
    <n v="5"/>
    <d v="2021-05-31T00:00:00"/>
    <d v="2024-08-01T00:00:00"/>
    <n v="441"/>
    <n v="466"/>
    <n v="461"/>
    <n v="444"/>
    <n v="441"/>
    <n v="473"/>
    <n v="434"/>
    <s v="t"/>
    <n v="340"/>
    <n v="340"/>
    <n v="0"/>
    <n v="0"/>
    <n v="89"/>
  </r>
  <r>
    <n v="49603999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20"/>
    <s v="2 baths"/>
    <n v="4"/>
    <n v="7"/>
    <s v="$260.00"/>
    <n v="1"/>
    <n v="1125"/>
    <n v="2"/>
    <n v="6"/>
    <n v="1125"/>
    <n v="1125"/>
    <n v="52"/>
    <n v="11250"/>
    <s v=""/>
    <s v="t"/>
    <n v="0"/>
    <n v="15"/>
    <n v="45"/>
    <n v="316"/>
    <d v="2025-03-06T00:00:00"/>
    <n v="25"/>
    <n v="14"/>
    <n v="0"/>
    <n v="252"/>
    <n v="14"/>
    <d v="2021-10-11T00:00:00"/>
    <d v="2024-12-18T00:00:00"/>
    <n v="456"/>
    <n v="456"/>
    <n v="464"/>
    <n v="42"/>
    <n v="424"/>
    <n v="444"/>
    <n v="428"/>
    <s v="t"/>
    <n v="340"/>
    <n v="340"/>
    <n v="0"/>
    <n v="0"/>
    <n v="60"/>
  </r>
  <r>
    <n v="49604000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6"/>
    <s v="$911.00"/>
    <n v="1"/>
    <n v="1125"/>
    <n v="3"/>
    <n v="6"/>
    <n v="1125"/>
    <n v="1125"/>
    <n v="54"/>
    <n v="11250"/>
    <s v=""/>
    <s v="t"/>
    <n v="0"/>
    <n v="0"/>
    <n v="15"/>
    <n v="287"/>
    <d v="2025-03-06T00:00:00"/>
    <n v="48"/>
    <n v="6"/>
    <n v="0"/>
    <n v="223"/>
    <n v="6"/>
    <d v="2021-06-07T00:00:00"/>
    <d v="2024-12-24T00:00:00"/>
    <n v="44"/>
    <n v="448"/>
    <n v="46"/>
    <n v="419"/>
    <n v="446"/>
    <n v="454"/>
    <n v="435"/>
    <s v="t"/>
    <n v="340"/>
    <n v="340"/>
    <n v="0"/>
    <n v="0"/>
    <n v="105"/>
  </r>
  <r>
    <n v="49604001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20"/>
    <s v="2 baths"/>
    <n v="4"/>
    <n v="7"/>
    <s v="$911.00"/>
    <n v="1"/>
    <n v="1125"/>
    <n v="3"/>
    <n v="6"/>
    <n v="1125"/>
    <n v="1125"/>
    <n v="54"/>
    <n v="11250"/>
    <s v=""/>
    <s v="t"/>
    <n v="0"/>
    <n v="0"/>
    <n v="21"/>
    <n v="258"/>
    <d v="2025-03-06T00:00:00"/>
    <n v="28"/>
    <n v="3"/>
    <n v="0"/>
    <n v="194"/>
    <n v="3"/>
    <d v="2021-06-29T00:00:00"/>
    <d v="2024-07-06T00:00:00"/>
    <n v="425"/>
    <n v="454"/>
    <n v="464"/>
    <n v="429"/>
    <n v="436"/>
    <n v="479"/>
    <n v="454"/>
    <s v="t"/>
    <n v="340"/>
    <n v="340"/>
    <n v="0"/>
    <n v="0"/>
    <n v="62"/>
  </r>
  <r>
    <n v="49604002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20"/>
    <s v="2 baths"/>
    <n v="4"/>
    <n v="7"/>
    <s v="$243.00"/>
    <n v="1"/>
    <n v="1125"/>
    <n v="1"/>
    <n v="6"/>
    <n v="1125"/>
    <n v="1125"/>
    <n v="50"/>
    <n v="11250"/>
    <s v=""/>
    <s v="t"/>
    <n v="3"/>
    <n v="10"/>
    <n v="34"/>
    <n v="295"/>
    <d v="2025-03-08T00:00:00"/>
    <n v="58"/>
    <n v="20"/>
    <n v="2"/>
    <n v="229"/>
    <n v="20"/>
    <d v="2021-08-11T00:00:00"/>
    <d v="2025-02-20T00:00:00"/>
    <n v="455"/>
    <n v="467"/>
    <n v="472"/>
    <n v="447"/>
    <n v="464"/>
    <n v="474"/>
    <n v="452"/>
    <s v="t"/>
    <n v="340"/>
    <n v="340"/>
    <n v="0"/>
    <n v="0"/>
    <n v="133"/>
  </r>
  <r>
    <n v="49604004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179.00"/>
    <n v="1"/>
    <n v="1125"/>
    <n v="1"/>
    <n v="6"/>
    <n v="1125"/>
    <n v="1125"/>
    <n v="48"/>
    <n v="11250"/>
    <s v=""/>
    <s v="t"/>
    <n v="6"/>
    <n v="11"/>
    <n v="28"/>
    <n v="300"/>
    <d v="2025-03-06T00:00:00"/>
    <n v="17"/>
    <n v="3"/>
    <n v="1"/>
    <n v="236"/>
    <n v="1"/>
    <d v="2021-06-28T00:00:00"/>
    <d v="2025-03-02T00:00:00"/>
    <n v="394"/>
    <n v="435"/>
    <n v="418"/>
    <n v="371"/>
    <n v="429"/>
    <n v="482"/>
    <n v="424"/>
    <s v="t"/>
    <n v="340"/>
    <n v="340"/>
    <n v="0"/>
    <n v="0"/>
    <n v="38"/>
  </r>
  <r>
    <n v="49604005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6"/>
    <s v="$209.00"/>
    <n v="1"/>
    <n v="1125"/>
    <n v="3"/>
    <n v="6"/>
    <n v="1125"/>
    <n v="1125"/>
    <n v="38"/>
    <n v="11250"/>
    <s v=""/>
    <s v="t"/>
    <n v="0"/>
    <n v="0"/>
    <n v="0"/>
    <n v="129"/>
    <d v="2025-03-10T00:00:00"/>
    <n v="29"/>
    <n v="7"/>
    <n v="4"/>
    <n v="61"/>
    <n v="2"/>
    <d v="2021-08-03T00:00:00"/>
    <d v="2025-03-02T00:00:00"/>
    <n v="445"/>
    <n v="476"/>
    <n v="441"/>
    <n v="428"/>
    <n v="459"/>
    <n v="466"/>
    <n v="438"/>
    <s v="t"/>
    <n v="340"/>
    <n v="340"/>
    <n v="0"/>
    <n v="0"/>
    <n v="66"/>
  </r>
  <r>
    <n v="49605205"/>
    <x v="2"/>
    <x v="0"/>
    <n v="399319608"/>
    <x v="2531"/>
    <s v=""/>
    <n v="0"/>
    <x v="3"/>
    <x v="1"/>
    <s v="100%"/>
    <s v="100%"/>
    <s v="f"/>
    <x v="0"/>
    <x v="27"/>
    <n v="5"/>
    <n v="7"/>
    <s v="['email', 'phone']"/>
    <x v="1"/>
    <s v="Madrid, Comunidad de Madrid, Spain"/>
    <s v="Centro"/>
    <s v="Private room in bed and breakfast"/>
    <s v="Private room"/>
    <n v="2"/>
    <n v="10"/>
    <s v="1 private bath"/>
    <n v="1"/>
    <n v="1"/>
    <s v="$156.00"/>
    <n v="1"/>
    <n v="1125"/>
    <n v="1"/>
    <n v="3"/>
    <n v="1125"/>
    <n v="1125"/>
    <n v="13"/>
    <n v="11250"/>
    <s v=""/>
    <s v="t"/>
    <n v="23"/>
    <n v="34"/>
    <n v="53"/>
    <n v="263"/>
    <d v="2025-03-12T00:00:00"/>
    <n v="8"/>
    <n v="4"/>
    <n v="1"/>
    <n v="193"/>
    <n v="2"/>
    <d v="2022-01-31T00:00:00"/>
    <d v="2025-03-02T00:00:00"/>
    <n v="463"/>
    <n v="475"/>
    <n v="488"/>
    <n v="488"/>
    <n v="45"/>
    <n v="50"/>
    <n v="425"/>
    <s v="t"/>
    <n v="5"/>
    <n v="0"/>
    <n v="5"/>
    <n v="0"/>
    <n v="21"/>
  </r>
  <r>
    <n v="49608304"/>
    <x v="3"/>
    <x v="0"/>
    <n v="399319608"/>
    <x v="2531"/>
    <s v=""/>
    <n v="0"/>
    <x v="3"/>
    <x v="1"/>
    <s v="100%"/>
    <s v="100%"/>
    <s v="f"/>
    <x v="0"/>
    <x v="27"/>
    <n v="5"/>
    <n v="7"/>
    <s v="['email', 'phone']"/>
    <x v="1"/>
    <s v="Madrid, Comunidad de Madrid, Spain"/>
    <s v="Centro"/>
    <s v="Private room in bed and breakfast"/>
    <s v="Private room"/>
    <n v="2"/>
    <n v="10"/>
    <s v="1 private bath"/>
    <n v="1"/>
    <n v="2"/>
    <s v="$156.00"/>
    <n v="1"/>
    <n v="1125"/>
    <n v="1"/>
    <n v="3"/>
    <n v="1125"/>
    <n v="1125"/>
    <n v="13"/>
    <n v="11250"/>
    <s v=""/>
    <s v="t"/>
    <n v="21"/>
    <n v="33"/>
    <n v="46"/>
    <n v="252"/>
    <d v="2025-03-06T00:00:00"/>
    <n v="1"/>
    <n v="0"/>
    <n v="0"/>
    <n v="188"/>
    <n v="0"/>
    <d v="2022-02-26T00:00:00"/>
    <d v="2022-02-26T00:00:00"/>
    <n v="50"/>
    <n v="50"/>
    <n v="50"/>
    <n v="50"/>
    <n v="50"/>
    <n v="50"/>
    <n v="50"/>
    <s v="t"/>
    <n v="5"/>
    <n v="0"/>
    <n v="5"/>
    <n v="0"/>
    <n v="3"/>
  </r>
  <r>
    <n v="50337766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91.00"/>
    <n v="1"/>
    <n v="1125"/>
    <n v="2"/>
    <n v="6"/>
    <n v="1125"/>
    <n v="1125"/>
    <n v="47"/>
    <n v="11250"/>
    <s v=""/>
    <s v="t"/>
    <n v="16"/>
    <n v="44"/>
    <n v="74"/>
    <n v="349"/>
    <d v="2025-03-07T00:00:00"/>
    <n v="28"/>
    <n v="4"/>
    <n v="1"/>
    <n v="284"/>
    <n v="4"/>
    <d v="2021-06-27T00:00:00"/>
    <d v="2025-02-09T00:00:00"/>
    <n v="432"/>
    <n v="436"/>
    <n v="446"/>
    <n v="439"/>
    <n v="461"/>
    <n v="436"/>
    <n v="414"/>
    <s v="t"/>
    <n v="340"/>
    <n v="340"/>
    <n v="0"/>
    <n v="0"/>
    <n v="62"/>
  </r>
  <r>
    <n v="50338600"/>
    <x v="6"/>
    <x v="0"/>
    <n v="37886438"/>
    <x v="571"/>
    <s v="Madrid, Spain"/>
    <n v="1"/>
    <x v="0"/>
    <x v="2"/>
    <s v="100%"/>
    <s v="85%"/>
    <s v="f"/>
    <x v="0"/>
    <x v="56"/>
    <n v="5"/>
    <n v="5"/>
    <s v="['email', 'phone']"/>
    <x v="0"/>
    <s v="Madrid, Comunidad de Madrid, Spain"/>
    <s v="Usera"/>
    <s v="Tiny home"/>
    <s v="Entire home/apt"/>
    <n v="2"/>
    <n v="10"/>
    <s v="1 bath"/>
    <n v="1"/>
    <n v="1"/>
    <s v="$40.00"/>
    <n v="2"/>
    <n v="14"/>
    <n v="2"/>
    <n v="2"/>
    <n v="14"/>
    <n v="14"/>
    <n v="20"/>
    <n v="140"/>
    <s v=""/>
    <s v="t"/>
    <n v="3"/>
    <n v="10"/>
    <n v="18"/>
    <n v="243"/>
    <d v="2025-03-05T00:00:00"/>
    <n v="44"/>
    <n v="9"/>
    <n v="0"/>
    <n v="180"/>
    <n v="9"/>
    <d v="2021-06-20T00:00:00"/>
    <d v="2025-01-30T00:00:00"/>
    <n v="466"/>
    <n v="475"/>
    <n v="47"/>
    <n v="495"/>
    <n v="484"/>
    <n v="436"/>
    <n v="473"/>
    <s v="f"/>
    <n v="4"/>
    <n v="2"/>
    <n v="2"/>
    <n v="0"/>
    <n v="97"/>
  </r>
  <r>
    <n v="50343937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4"/>
    <n v="0"/>
    <n v="0"/>
    <n v="0"/>
    <n v="0"/>
    <d v="2021-08-08T00:00:00"/>
    <d v="2022-09-24T00:00:00"/>
    <n v="50"/>
    <n v="50"/>
    <n v="50"/>
    <n v="50"/>
    <n v="50"/>
    <n v="50"/>
    <n v="50"/>
    <s v="f"/>
    <n v="75"/>
    <n v="0"/>
    <n v="75"/>
    <n v="0"/>
    <n v="9"/>
  </r>
  <r>
    <n v="50352346"/>
    <x v="6"/>
    <x v="0"/>
    <n v="41924471"/>
    <x v="2444"/>
    <s v="Madrid, Spain"/>
    <n v="1"/>
    <x v="0"/>
    <x v="1"/>
    <s v="100%"/>
    <s v="99%"/>
    <s v="t"/>
    <x v="2"/>
    <x v="27"/>
    <n v="2"/>
    <n v="5"/>
    <s v="['email', 'phone']"/>
    <x v="0"/>
    <s v="Madrid, Comunidad de Madrid, Spain"/>
    <s v="Ciudad Lineal"/>
    <s v="Entire rental unit"/>
    <s v="Entire home/apt"/>
    <n v="4"/>
    <n v="10"/>
    <s v="1 bath"/>
    <n v="2"/>
    <n v="2"/>
    <s v="$91.00"/>
    <n v="5"/>
    <n v="20"/>
    <n v="3"/>
    <n v="6"/>
    <n v="1125"/>
    <n v="1125"/>
    <n v="50"/>
    <n v="11250"/>
    <s v=""/>
    <s v="t"/>
    <n v="3"/>
    <n v="3"/>
    <n v="16"/>
    <n v="74"/>
    <d v="2025-03-05T00:00:00"/>
    <n v="197"/>
    <n v="48"/>
    <n v="2"/>
    <n v="74"/>
    <n v="54"/>
    <d v="2021-08-05T00:00:00"/>
    <d v="2025-02-26T00:00:00"/>
    <n v="489"/>
    <n v="492"/>
    <n v="494"/>
    <n v="495"/>
    <n v="495"/>
    <n v="449"/>
    <n v="483"/>
    <s v="f"/>
    <n v="2"/>
    <n v="2"/>
    <n v="0"/>
    <n v="0"/>
    <n v="451"/>
  </r>
  <r>
    <n v="50367189"/>
    <x v="7"/>
    <x v="1"/>
    <n v="58714909"/>
    <x v="1311"/>
    <s v="Madrid, Spain"/>
    <n v="1"/>
    <x v="0"/>
    <x v="0"/>
    <s v="N/A"/>
    <s v="N/A"/>
    <s v="f"/>
    <x v="0"/>
    <x v="27"/>
    <n v="1"/>
    <n v="4"/>
    <s v="['email', 'phone', 'work_email']"/>
    <x v="0"/>
    <s v=""/>
    <s v="Tetuán"/>
    <s v="Private room in rental unit"/>
    <s v="Private room"/>
    <n v="1"/>
    <m/>
    <s v="1 shared bath"/>
    <m/>
    <m/>
    <s v=""/>
    <n v="90"/>
    <n v="365"/>
    <n v="90"/>
    <n v="90"/>
    <n v="365"/>
    <n v="365"/>
    <n v="900"/>
    <n v="3650"/>
    <s v=""/>
    <s v="t"/>
    <n v="29"/>
    <n v="59"/>
    <n v="89"/>
    <n v="89"/>
    <d v="2025-03-09T00:00:00"/>
    <n v="1"/>
    <n v="0"/>
    <n v="0"/>
    <n v="89"/>
    <n v="0"/>
    <d v="2021-08-31T00:00:00"/>
    <d v="2021-08-31T00:00:00"/>
    <n v="40"/>
    <n v="50"/>
    <n v="50"/>
    <n v="50"/>
    <n v="50"/>
    <n v="50"/>
    <n v="50"/>
    <s v="f"/>
    <n v="1"/>
    <n v="0"/>
    <n v="1"/>
    <n v="0"/>
    <n v="2"/>
  </r>
  <r>
    <n v="50052249"/>
    <x v="5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Salamanca"/>
    <s v="Entire rental unit"/>
    <s v="Entire home/apt"/>
    <n v="4"/>
    <n v="10"/>
    <s v="1 bath"/>
    <n v="0"/>
    <n v="2"/>
    <s v="$103.00"/>
    <n v="10"/>
    <n v="1125"/>
    <n v="1"/>
    <n v="10"/>
    <n v="1125"/>
    <n v="1125"/>
    <n v="91"/>
    <n v="11250"/>
    <s v=""/>
    <s v="t"/>
    <n v="0"/>
    <n v="0"/>
    <n v="0"/>
    <n v="0"/>
    <d v="2025-03-07T00:00:00"/>
    <n v="176"/>
    <n v="13"/>
    <n v="0"/>
    <n v="0"/>
    <n v="14"/>
    <d v="2021-06-05T00:00:00"/>
    <d v="2025-01-26T00:00:00"/>
    <n v="473"/>
    <n v="484"/>
    <n v="486"/>
    <n v="48"/>
    <n v="484"/>
    <n v="494"/>
    <n v="477"/>
    <s v="t"/>
    <n v="16"/>
    <n v="16"/>
    <n v="0"/>
    <n v="0"/>
    <n v="385"/>
  </r>
  <r>
    <n v="50056511"/>
    <x v="7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5"/>
    <n v="0"/>
    <n v="0"/>
    <n v="0"/>
    <n v="0"/>
    <d v="2022-07-02T00:00:00"/>
    <d v="2022-09-24T00:00:00"/>
    <n v="42"/>
    <n v="42"/>
    <n v="34"/>
    <n v="38"/>
    <n v="48"/>
    <n v="44"/>
    <n v="42"/>
    <s v="f"/>
    <n v="17"/>
    <n v="0"/>
    <n v="17"/>
    <n v="0"/>
    <n v="15"/>
  </r>
  <r>
    <n v="50069926"/>
    <x v="7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m/>
    <s v="2 baths"/>
    <n v="2"/>
    <m/>
    <s v=""/>
    <n v="1"/>
    <n v="1125"/>
    <n v="2"/>
    <n v="6"/>
    <n v="1125"/>
    <n v="1125"/>
    <n v="47"/>
    <n v="11250"/>
    <s v=""/>
    <s v="t"/>
    <n v="0"/>
    <n v="0"/>
    <n v="0"/>
    <n v="0"/>
    <d v="2025-03-09T00:00:00"/>
    <n v="41"/>
    <n v="18"/>
    <n v="3"/>
    <n v="0"/>
    <n v="16"/>
    <d v="2022-09-14T00:00:00"/>
    <d v="2025-02-20T00:00:00"/>
    <n v="446"/>
    <n v="451"/>
    <n v="478"/>
    <n v="439"/>
    <n v="463"/>
    <n v="466"/>
    <n v="439"/>
    <s v="t"/>
    <n v="340"/>
    <n v="340"/>
    <n v="0"/>
    <n v="0"/>
    <n v="135"/>
  </r>
  <r>
    <n v="50076413"/>
    <x v="1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0T00:00:00"/>
    <n v="5"/>
    <n v="3"/>
    <n v="0"/>
    <n v="0"/>
    <n v="1"/>
    <d v="2021-07-10T00:00:00"/>
    <d v="2025-01-10T00:00:00"/>
    <n v="48"/>
    <n v="50"/>
    <n v="48"/>
    <n v="46"/>
    <n v="48"/>
    <n v="46"/>
    <n v="48"/>
    <s v="f"/>
    <n v="17"/>
    <n v="0"/>
    <n v="17"/>
    <n v="0"/>
    <n v="11"/>
  </r>
  <r>
    <n v="50077174"/>
    <x v="2"/>
    <x v="0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0.00"/>
    <n v="4"/>
    <n v="1125"/>
    <n v="4"/>
    <n v="4"/>
    <n v="1125"/>
    <n v="1125"/>
    <n v="40"/>
    <n v="11250"/>
    <s v=""/>
    <s v="t"/>
    <n v="2"/>
    <n v="2"/>
    <n v="2"/>
    <n v="2"/>
    <d v="2025-03-12T00:00:00"/>
    <n v="1"/>
    <n v="0"/>
    <n v="0"/>
    <n v="2"/>
    <n v="0"/>
    <d v="2022-07-24T00:00:00"/>
    <d v="2022-07-24T00:00:00"/>
    <n v="40"/>
    <n v="40"/>
    <n v="40"/>
    <n v="50"/>
    <n v="50"/>
    <n v="50"/>
    <n v="40"/>
    <s v="f"/>
    <n v="17"/>
    <n v="0"/>
    <n v="17"/>
    <n v="0"/>
    <n v="3"/>
  </r>
  <r>
    <n v="50077189"/>
    <x v="6"/>
    <x v="0"/>
    <n v="185903068"/>
    <x v="1594"/>
    <s v="Spain"/>
    <n v="0"/>
    <x v="0"/>
    <x v="1"/>
    <s v="100%"/>
    <s v="97%"/>
    <s v="f"/>
    <x v="0"/>
    <x v="27"/>
    <n v="32"/>
    <n v="84"/>
    <s v="['email', 'phone']"/>
    <x v="0"/>
    <s v=""/>
    <s v="Chamartín"/>
    <s v="Entire rental unit"/>
    <s v="Entire home/apt"/>
    <n v="4"/>
    <n v="20"/>
    <s v="2 baths"/>
    <n v="2"/>
    <n v="2"/>
    <s v="$233.00"/>
    <n v="1"/>
    <n v="28"/>
    <n v="1"/>
    <n v="3"/>
    <n v="2"/>
    <n v="28"/>
    <n v="17"/>
    <n v="235"/>
    <s v=""/>
    <s v="t"/>
    <n v="18"/>
    <n v="34"/>
    <n v="54"/>
    <n v="311"/>
    <d v="2025-03-05T00:00:00"/>
    <n v="9"/>
    <n v="1"/>
    <n v="0"/>
    <n v="248"/>
    <n v="2"/>
    <d v="2021-10-18T00:00:00"/>
    <d v="2024-09-29T00:00:00"/>
    <n v="389"/>
    <n v="40"/>
    <n v="433"/>
    <n v="378"/>
    <n v="422"/>
    <n v="456"/>
    <n v="378"/>
    <s v="t"/>
    <n v="1"/>
    <n v="1"/>
    <n v="0"/>
    <n v="0"/>
    <n v="22"/>
  </r>
  <r>
    <n v="50079925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0"/>
    <n v="2"/>
    <s v="$86.00"/>
    <n v="1"/>
    <n v="365"/>
    <n v="2"/>
    <n v="7"/>
    <n v="365"/>
    <n v="365"/>
    <n v="34"/>
    <n v="3650"/>
    <s v=""/>
    <s v="t"/>
    <n v="8"/>
    <n v="13"/>
    <n v="18"/>
    <n v="274"/>
    <d v="2025-03-12T00:00:00"/>
    <n v="62"/>
    <n v="11"/>
    <n v="1"/>
    <n v="207"/>
    <n v="12"/>
    <d v="2021-06-07T00:00:00"/>
    <d v="2025-03-01T00:00:00"/>
    <n v="473"/>
    <n v="482"/>
    <n v="476"/>
    <n v="489"/>
    <n v="497"/>
    <n v="497"/>
    <n v="468"/>
    <s v="t"/>
    <n v="142"/>
    <n v="137"/>
    <n v="5"/>
    <n v="0"/>
    <n v="135"/>
  </r>
  <r>
    <n v="50085646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07.00"/>
    <n v="1"/>
    <n v="365"/>
    <n v="30"/>
    <n v="30"/>
    <n v="365"/>
    <n v="365"/>
    <n v="300"/>
    <n v="3650"/>
    <s v=""/>
    <s v="t"/>
    <n v="2"/>
    <n v="23"/>
    <n v="53"/>
    <n v="328"/>
    <d v="2025-03-10T00:00:00"/>
    <n v="115"/>
    <n v="13"/>
    <n v="0"/>
    <n v="260"/>
    <n v="18"/>
    <d v="2021-06-13T00:00:00"/>
    <d v="2025-01-16T00:00:00"/>
    <n v="475"/>
    <n v="483"/>
    <n v="479"/>
    <n v="479"/>
    <n v="491"/>
    <n v="497"/>
    <n v="468"/>
    <s v="t"/>
    <n v="300"/>
    <n v="300"/>
    <n v="0"/>
    <n v="0"/>
    <n v="252"/>
  </r>
  <r>
    <n v="50367713"/>
    <x v="3"/>
    <x v="0"/>
    <n v="65697413"/>
    <x v="799"/>
    <s v="Madrid, Spain"/>
    <n v="1"/>
    <x v="0"/>
    <x v="1"/>
    <s v="100%"/>
    <s v="91%"/>
    <s v="t"/>
    <x v="2"/>
    <x v="27"/>
    <n v="4"/>
    <n v="8"/>
    <s v="['email', 'phone']"/>
    <x v="0"/>
    <s v="Madrid, Comunidad de Madrid, Spain"/>
    <s v="Latina"/>
    <s v="Entire rental unit"/>
    <s v="Entire home/apt"/>
    <n v="1"/>
    <n v="10"/>
    <s v="1 bath"/>
    <n v="1"/>
    <n v="1"/>
    <s v="$45.00"/>
    <n v="90"/>
    <n v="355"/>
    <n v="90"/>
    <n v="90"/>
    <n v="355"/>
    <n v="355"/>
    <n v="900"/>
    <n v="3550"/>
    <s v=""/>
    <s v="t"/>
    <n v="0"/>
    <n v="4"/>
    <n v="34"/>
    <n v="309"/>
    <d v="2025-03-06T00:00:00"/>
    <n v="1"/>
    <n v="0"/>
    <n v="0"/>
    <n v="245"/>
    <n v="0"/>
    <d v="2021-12-20T00:00:00"/>
    <d v="2021-12-20T00:00:00"/>
    <n v="50"/>
    <n v="50"/>
    <n v="50"/>
    <n v="50"/>
    <n v="50"/>
    <n v="50"/>
    <n v="50"/>
    <s v="f"/>
    <n v="2"/>
    <n v="2"/>
    <n v="0"/>
    <n v="0"/>
    <n v="3"/>
  </r>
  <r>
    <n v="50376870"/>
    <x v="0"/>
    <x v="0"/>
    <n v="353669336"/>
    <x v="2558"/>
    <s v=""/>
    <n v="0"/>
    <x v="3"/>
    <x v="0"/>
    <s v="N/A"/>
    <s v="33%"/>
    <s v="f"/>
    <x v="0"/>
    <x v="27"/>
    <n v="1"/>
    <n v="1"/>
    <s v="['phone']"/>
    <x v="0"/>
    <s v=""/>
    <s v="Ciudad Lineal"/>
    <s v="Private room in rental unit"/>
    <s v="Private room"/>
    <n v="1"/>
    <n v="10"/>
    <s v="1 shared bath"/>
    <n v="1"/>
    <n v="1"/>
    <s v="$60.00"/>
    <n v="1"/>
    <n v="2"/>
    <n v="1"/>
    <n v="1"/>
    <n v="2"/>
    <n v="2"/>
    <n v="10"/>
    <n v="20"/>
    <s v=""/>
    <s v="t"/>
    <n v="29"/>
    <n v="59"/>
    <n v="89"/>
    <n v="89"/>
    <d v="2025-03-11T00:00:00"/>
    <n v="23"/>
    <n v="2"/>
    <n v="0"/>
    <n v="89"/>
    <n v="2"/>
    <d v="2021-07-01T00:00:00"/>
    <d v="2024-10-27T00:00:00"/>
    <n v="50"/>
    <n v="50"/>
    <n v="496"/>
    <n v="496"/>
    <n v="50"/>
    <n v="491"/>
    <n v="496"/>
    <s v="f"/>
    <n v="1"/>
    <n v="0"/>
    <n v="1"/>
    <n v="0"/>
    <n v="51"/>
  </r>
  <r>
    <n v="50393424"/>
    <x v="2"/>
    <x v="0"/>
    <n v="405666203"/>
    <x v="2559"/>
    <s v="Madrid, Spain"/>
    <n v="1"/>
    <x v="0"/>
    <x v="2"/>
    <s v="100%"/>
    <s v="94%"/>
    <s v="t"/>
    <x v="2"/>
    <x v="27"/>
    <n v="1"/>
    <n v="5"/>
    <s v="['email', 'phone']"/>
    <x v="0"/>
    <s v="Madrid, Comunidad de Madrid, Spain"/>
    <s v="Latina"/>
    <s v="Private room in home"/>
    <s v="Private room"/>
    <n v="2"/>
    <n v="10"/>
    <s v="1 shared bath"/>
    <n v="1"/>
    <n v="2"/>
    <s v="$36.00"/>
    <n v="2"/>
    <n v="1125"/>
    <n v="2"/>
    <n v="2"/>
    <n v="1125"/>
    <n v="1125"/>
    <n v="20"/>
    <n v="11250"/>
    <s v=""/>
    <s v="t"/>
    <n v="30"/>
    <n v="58"/>
    <n v="88"/>
    <n v="363"/>
    <d v="2025-03-12T00:00:00"/>
    <n v="34"/>
    <n v="6"/>
    <n v="1"/>
    <n v="293"/>
    <n v="6"/>
    <d v="2022-03-29T00:00:00"/>
    <d v="2025-03-08T00:00:00"/>
    <n v="482"/>
    <n v="482"/>
    <n v="468"/>
    <n v="471"/>
    <n v="488"/>
    <n v="474"/>
    <n v="462"/>
    <s v="f"/>
    <n v="1"/>
    <n v="0"/>
    <n v="1"/>
    <n v="0"/>
    <n v="94"/>
  </r>
  <r>
    <n v="50394764"/>
    <x v="4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5"/>
    <n v="10"/>
    <s v="1 bath"/>
    <n v="2"/>
    <n v="3"/>
    <s v="$170.00"/>
    <n v="2"/>
    <n v="1125"/>
    <n v="2"/>
    <n v="2"/>
    <n v="1125"/>
    <n v="1125"/>
    <n v="20"/>
    <n v="11250"/>
    <s v=""/>
    <s v="t"/>
    <n v="0"/>
    <n v="18"/>
    <n v="18"/>
    <n v="18"/>
    <d v="2025-03-08T00:00:00"/>
    <n v="111"/>
    <n v="36"/>
    <n v="4"/>
    <n v="18"/>
    <n v="31"/>
    <d v="2021-06-26T00:00:00"/>
    <d v="2025-03-05T00:00:00"/>
    <n v="493"/>
    <n v="492"/>
    <n v="489"/>
    <n v="498"/>
    <n v="495"/>
    <n v="494"/>
    <n v="481"/>
    <s v="f"/>
    <n v="13"/>
    <n v="13"/>
    <n v="0"/>
    <n v="0"/>
    <n v="246"/>
  </r>
  <r>
    <n v="50406486"/>
    <x v="3"/>
    <x v="0"/>
    <n v="178442950"/>
    <x v="2248"/>
    <s v="Marbella, Spain"/>
    <n v="1"/>
    <x v="0"/>
    <x v="1"/>
    <s v="100%"/>
    <s v="99%"/>
    <s v="f"/>
    <x v="0"/>
    <x v="27"/>
    <n v="5"/>
    <n v="6"/>
    <s v="['email', 'phone']"/>
    <x v="0"/>
    <s v=""/>
    <s v="Arganzuela"/>
    <s v="Entire rental unit"/>
    <s v="Entire home/apt"/>
    <n v="2"/>
    <n v="10"/>
    <s v="1 bath"/>
    <n v="1"/>
    <n v="1"/>
    <s v="$70.00"/>
    <n v="3"/>
    <n v="1125"/>
    <n v="3"/>
    <n v="3"/>
    <n v="1125"/>
    <n v="1125"/>
    <n v="30"/>
    <n v="11250"/>
    <s v=""/>
    <s v="t"/>
    <n v="6"/>
    <n v="10"/>
    <n v="15"/>
    <n v="27"/>
    <d v="2025-03-06T00:00:00"/>
    <n v="48"/>
    <n v="4"/>
    <n v="0"/>
    <n v="27"/>
    <n v="3"/>
    <d v="2021-08-30T00:00:00"/>
    <d v="2025-01-27T00:00:00"/>
    <n v="458"/>
    <n v="469"/>
    <n v="465"/>
    <n v="465"/>
    <n v="45"/>
    <n v="467"/>
    <n v="435"/>
    <s v="f"/>
    <n v="1"/>
    <n v="1"/>
    <n v="0"/>
    <n v="0"/>
    <n v="112"/>
  </r>
  <r>
    <n v="50093914"/>
    <x v="3"/>
    <x v="0"/>
    <n v="403999274"/>
    <x v="2560"/>
    <s v=""/>
    <n v="0"/>
    <x v="3"/>
    <x v="1"/>
    <s v="100%"/>
    <s v="100%"/>
    <s v="t"/>
    <x v="2"/>
    <x v="27"/>
    <n v="3"/>
    <n v="3"/>
    <s v="['email', 'phone']"/>
    <x v="1"/>
    <s v="Madrid, Comunidad de Madrid, Spain"/>
    <s v="Centro"/>
    <s v="Entire rental unit"/>
    <s v="Entire home/apt"/>
    <n v="2"/>
    <n v="10"/>
    <s v="1 bath"/>
    <n v="1"/>
    <n v="1"/>
    <s v="$140.00"/>
    <n v="1"/>
    <n v="1125"/>
    <n v="2"/>
    <n v="30"/>
    <n v="1125"/>
    <n v="1125"/>
    <n v="47"/>
    <n v="11250"/>
    <s v=""/>
    <s v="t"/>
    <n v="0"/>
    <n v="1"/>
    <n v="31"/>
    <n v="306"/>
    <d v="2025-03-06T00:00:00"/>
    <n v="81"/>
    <n v="31"/>
    <n v="3"/>
    <n v="242"/>
    <n v="34"/>
    <d v="2021-09-03T00:00:00"/>
    <d v="2025-02-20T00:00:00"/>
    <n v="468"/>
    <n v="477"/>
    <n v="475"/>
    <n v="473"/>
    <n v="48"/>
    <n v="48"/>
    <n v="462"/>
    <s v="f"/>
    <n v="3"/>
    <n v="3"/>
    <n v="0"/>
    <n v="0"/>
    <n v="190"/>
  </r>
  <r>
    <n v="50099246"/>
    <x v="7"/>
    <x v="1"/>
    <n v="67881126"/>
    <x v="823"/>
    <s v=""/>
    <n v="0"/>
    <x v="3"/>
    <x v="3"/>
    <s v="52%"/>
    <s v="0%"/>
    <s v="f"/>
    <x v="0"/>
    <x v="27"/>
    <n v="2"/>
    <n v="3"/>
    <s v="['email', 'phone']"/>
    <x v="0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7"/>
    <n v="37"/>
    <n v="276"/>
    <d v="2025-03-09T00:00:00"/>
    <n v="0"/>
    <n v="0"/>
    <n v="0"/>
    <n v="245"/>
    <n v="0"/>
    <m/>
    <m/>
    <m/>
    <m/>
    <m/>
    <m/>
    <m/>
    <m/>
    <m/>
    <s v="f"/>
    <n v="2"/>
    <n v="2"/>
    <n v="0"/>
    <n v="0"/>
    <m/>
  </r>
  <r>
    <n v="50101851"/>
    <x v="6"/>
    <x v="0"/>
    <n v="395936662"/>
    <x v="2561"/>
    <s v=""/>
    <n v="0"/>
    <x v="3"/>
    <x v="1"/>
    <s v="100%"/>
    <s v="90%"/>
    <s v="f"/>
    <x v="0"/>
    <x v="27"/>
    <n v="4"/>
    <n v="7"/>
    <s v="['email', 'phone']"/>
    <x v="0"/>
    <s v=""/>
    <s v="Chamberí"/>
    <s v="Entire rental unit"/>
    <s v="Entire home/apt"/>
    <n v="4"/>
    <n v="10"/>
    <s v="1 bath"/>
    <n v="0"/>
    <n v="3"/>
    <s v="$64.00"/>
    <n v="7"/>
    <n v="30"/>
    <n v="2"/>
    <n v="7"/>
    <n v="30"/>
    <n v="30"/>
    <n v="69"/>
    <n v="300"/>
    <s v=""/>
    <s v="t"/>
    <n v="2"/>
    <n v="20"/>
    <n v="20"/>
    <n v="20"/>
    <d v="2025-03-05T00:00:00"/>
    <n v="73"/>
    <n v="5"/>
    <n v="0"/>
    <n v="20"/>
    <n v="6"/>
    <d v="2021-06-14T00:00:00"/>
    <d v="2024-12-12T00:00:00"/>
    <n v="459"/>
    <n v="456"/>
    <n v="474"/>
    <n v="488"/>
    <n v="482"/>
    <n v="493"/>
    <n v="449"/>
    <s v="f"/>
    <n v="4"/>
    <n v="4"/>
    <n v="0"/>
    <n v="0"/>
    <n v="161"/>
  </r>
  <r>
    <n v="50107573"/>
    <x v="6"/>
    <x v="0"/>
    <n v="13698417"/>
    <x v="254"/>
    <s v="Madrid, Spain"/>
    <n v="1"/>
    <x v="0"/>
    <x v="1"/>
    <s v="100%"/>
    <s v="50%"/>
    <s v="f"/>
    <x v="0"/>
    <x v="27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25.00"/>
    <n v="7"/>
    <n v="95"/>
    <n v="2"/>
    <n v="7"/>
    <n v="95"/>
    <n v="95"/>
    <n v="70"/>
    <n v="950"/>
    <s v=""/>
    <s v="t"/>
    <n v="0"/>
    <n v="0"/>
    <n v="0"/>
    <n v="31"/>
    <d v="2025-03-05T00:00:00"/>
    <n v="12"/>
    <n v="4"/>
    <n v="0"/>
    <n v="31"/>
    <n v="3"/>
    <d v="2022-04-03T00:00:00"/>
    <d v="2025-01-21T00:00:00"/>
    <n v="492"/>
    <n v="483"/>
    <n v="492"/>
    <n v="50"/>
    <n v="50"/>
    <n v="475"/>
    <n v="483"/>
    <s v="f"/>
    <n v="1"/>
    <n v="0"/>
    <n v="1"/>
    <n v="0"/>
    <n v="34"/>
  </r>
  <r>
    <n v="50111257"/>
    <x v="5"/>
    <x v="1"/>
    <n v="56360690"/>
    <x v="754"/>
    <s v="Madrid, Spain"/>
    <n v="1"/>
    <x v="0"/>
    <x v="0"/>
    <s v="N/A"/>
    <s v="N/A"/>
    <s v="f"/>
    <x v="0"/>
    <x v="27"/>
    <n v="2"/>
    <n v="2"/>
    <s v="['phone']"/>
    <x v="0"/>
    <s v=""/>
    <s v="Moncloa - Aravaca"/>
    <s v="Entire rental unit"/>
    <s v="Entire home/apt"/>
    <n v="3"/>
    <m/>
    <s v="1 bath"/>
    <n v="2"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6"/>
    <n v="0"/>
    <n v="0"/>
    <n v="0"/>
    <n v="1"/>
    <d v="2021-09-26T00:00:00"/>
    <d v="2024-02-18T00:00:00"/>
    <n v="467"/>
    <n v="417"/>
    <n v="433"/>
    <n v="483"/>
    <n v="483"/>
    <n v="483"/>
    <n v="45"/>
    <s v="f"/>
    <n v="2"/>
    <n v="1"/>
    <n v="1"/>
    <n v="0"/>
    <n v="14"/>
  </r>
  <r>
    <n v="50116918"/>
    <x v="5"/>
    <x v="1"/>
    <n v="171127993"/>
    <x v="2562"/>
    <s v="Madrid, Spain"/>
    <n v="1"/>
    <x v="0"/>
    <x v="1"/>
    <s v="100%"/>
    <s v="85%"/>
    <s v="t"/>
    <x v="2"/>
    <x v="27"/>
    <n v="3"/>
    <n v="5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4"/>
    <n v="30"/>
    <n v="3"/>
    <n v="3"/>
    <n v="30"/>
    <n v="30"/>
    <n v="30"/>
    <n v="300"/>
    <s v=""/>
    <s v="t"/>
    <n v="0"/>
    <n v="0"/>
    <n v="4"/>
    <n v="4"/>
    <d v="2025-03-07T00:00:00"/>
    <n v="81"/>
    <n v="4"/>
    <n v="0"/>
    <n v="4"/>
    <n v="7"/>
    <d v="2021-06-10T00:00:00"/>
    <d v="2024-11-16T00:00:00"/>
    <n v="499"/>
    <n v="50"/>
    <n v="50"/>
    <n v="499"/>
    <n v="499"/>
    <n v="493"/>
    <n v="498"/>
    <s v="f"/>
    <n v="1"/>
    <n v="0"/>
    <n v="1"/>
    <n v="0"/>
    <n v="178"/>
  </r>
  <r>
    <n v="50117857"/>
    <x v="5"/>
    <x v="1"/>
    <n v="404325672"/>
    <x v="2563"/>
    <s v=""/>
    <n v="0"/>
    <x v="3"/>
    <x v="0"/>
    <s v="N/A"/>
    <s v="20%"/>
    <s v="f"/>
    <x v="0"/>
    <x v="27"/>
    <n v="2"/>
    <n v="3"/>
    <s v="['email', 'phone']"/>
    <x v="0"/>
    <s v=""/>
    <s v="Centro"/>
    <s v="Private room in rental unit"/>
    <s v="Private room"/>
    <n v="1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50123222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41.00"/>
    <n v="1"/>
    <n v="1125"/>
    <n v="1"/>
    <n v="2"/>
    <n v="365"/>
    <n v="365"/>
    <n v="16"/>
    <n v="3650"/>
    <s v=""/>
    <s v="t"/>
    <n v="10"/>
    <n v="16"/>
    <n v="24"/>
    <n v="24"/>
    <d v="2025-03-06T00:00:00"/>
    <n v="77"/>
    <n v="2"/>
    <n v="0"/>
    <n v="24"/>
    <n v="3"/>
    <d v="2021-06-12T00:00:00"/>
    <d v="2024-07-11T00:00:00"/>
    <n v="47"/>
    <n v="478"/>
    <n v="478"/>
    <n v="49"/>
    <n v="483"/>
    <n v="494"/>
    <n v="461"/>
    <s v="t"/>
    <n v="88"/>
    <n v="88"/>
    <n v="0"/>
    <n v="0"/>
    <n v="169"/>
  </r>
  <r>
    <n v="50124382"/>
    <x v="4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5"/>
    <n v="20"/>
    <s v="2 baths"/>
    <n v="3"/>
    <n v="3"/>
    <s v="$133.00"/>
    <n v="32"/>
    <n v="330"/>
    <n v="32"/>
    <n v="32"/>
    <n v="330"/>
    <n v="330"/>
    <n v="320"/>
    <n v="3300"/>
    <s v=""/>
    <s v="t"/>
    <n v="0"/>
    <n v="0"/>
    <n v="2"/>
    <n v="114"/>
    <d v="2025-03-08T00:00:00"/>
    <n v="0"/>
    <n v="0"/>
    <n v="0"/>
    <n v="114"/>
    <n v="0"/>
    <m/>
    <m/>
    <m/>
    <m/>
    <m/>
    <m/>
    <m/>
    <m/>
    <m/>
    <s v="f"/>
    <n v="32"/>
    <n v="32"/>
    <n v="0"/>
    <n v="0"/>
    <m/>
  </r>
  <r>
    <n v="50125988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3"/>
    <n v="10"/>
    <s v="1 bath"/>
    <n v="2"/>
    <n v="2"/>
    <s v="$100.00"/>
    <n v="32"/>
    <n v="330"/>
    <n v="32"/>
    <n v="32"/>
    <n v="330"/>
    <n v="330"/>
    <n v="320"/>
    <n v="3300"/>
    <s v=""/>
    <s v="t"/>
    <n v="0"/>
    <n v="0"/>
    <n v="0"/>
    <n v="101"/>
    <d v="2025-03-06T00:00:00"/>
    <n v="0"/>
    <n v="0"/>
    <n v="0"/>
    <n v="101"/>
    <n v="0"/>
    <m/>
    <m/>
    <m/>
    <m/>
    <m/>
    <m/>
    <m/>
    <m/>
    <m/>
    <s v="f"/>
    <n v="32"/>
    <n v="32"/>
    <n v="0"/>
    <n v="0"/>
    <m/>
  </r>
  <r>
    <n v="50407230"/>
    <x v="2"/>
    <x v="0"/>
    <n v="407226754"/>
    <x v="2565"/>
    <s v=""/>
    <n v="0"/>
    <x v="3"/>
    <x v="1"/>
    <s v="9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20.00"/>
    <n v="1"/>
    <n v="1125"/>
    <n v="2"/>
    <n v="99"/>
    <n v="1125"/>
    <n v="1125"/>
    <n v="93"/>
    <n v="11250"/>
    <s v=""/>
    <s v="t"/>
    <n v="8"/>
    <n v="34"/>
    <n v="63"/>
    <n v="328"/>
    <d v="2025-03-12T00:00:00"/>
    <n v="87"/>
    <n v="26"/>
    <n v="3"/>
    <n v="258"/>
    <n v="22"/>
    <d v="2021-08-10T00:00:00"/>
    <d v="2025-03-04T00:00:00"/>
    <n v="447"/>
    <n v="456"/>
    <n v="459"/>
    <n v="484"/>
    <n v="47"/>
    <n v="491"/>
    <n v="438"/>
    <s v="f"/>
    <n v="1"/>
    <n v="1"/>
    <n v="0"/>
    <n v="0"/>
    <n v="199"/>
  </r>
  <r>
    <n v="50409931"/>
    <x v="7"/>
    <x v="1"/>
    <n v="407245353"/>
    <x v="2565"/>
    <s v="Madrid, Spain"/>
    <n v="1"/>
    <x v="0"/>
    <x v="4"/>
    <s v="0%"/>
    <s v="0%"/>
    <s v="f"/>
    <x v="0"/>
    <x v="27"/>
    <n v="1"/>
    <n v="1"/>
    <s v="['email', 'phone']"/>
    <x v="0"/>
    <s v="Madrid, Comunidad de Madrid, Spain"/>
    <s v="Puente de Vallecas"/>
    <s v="Private room in serviced apartment"/>
    <s v="Private room"/>
    <n v="2"/>
    <m/>
    <s v="1 shared bath"/>
    <n v="1"/>
    <m/>
    <s v=""/>
    <n v="60"/>
    <n v="120"/>
    <n v="60"/>
    <n v="60"/>
    <n v="120"/>
    <n v="120"/>
    <n v="600"/>
    <n v="1200"/>
    <s v=""/>
    <s v="t"/>
    <n v="27"/>
    <n v="57"/>
    <n v="87"/>
    <n v="177"/>
    <d v="2025-03-09T00:00:00"/>
    <n v="3"/>
    <n v="0"/>
    <n v="0"/>
    <n v="177"/>
    <n v="0"/>
    <d v="2021-09-12T00:00:00"/>
    <d v="2021-10-22T00:00:00"/>
    <n v="50"/>
    <n v="50"/>
    <n v="50"/>
    <n v="50"/>
    <n v="467"/>
    <n v="50"/>
    <n v="50"/>
    <s v="f"/>
    <n v="1"/>
    <n v="0"/>
    <n v="1"/>
    <n v="0"/>
    <n v="7"/>
  </r>
  <r>
    <n v="50127542"/>
    <x v="4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7"/>
    <n v="25"/>
    <s v="2.5 baths"/>
    <n v="4"/>
    <n v="4"/>
    <s v="$149.00"/>
    <n v="32"/>
    <n v="330"/>
    <n v="32"/>
    <n v="32"/>
    <n v="330"/>
    <n v="330"/>
    <n v="320"/>
    <n v="3300"/>
    <s v=""/>
    <s v="t"/>
    <n v="0"/>
    <n v="0"/>
    <n v="5"/>
    <n v="125"/>
    <d v="2025-03-08T00:00:00"/>
    <n v="1"/>
    <n v="1"/>
    <n v="0"/>
    <n v="125"/>
    <n v="1"/>
    <d v="2024-07-31T00:00:00"/>
    <d v="2024-07-31T00:00:00"/>
    <n v="50"/>
    <n v="50"/>
    <n v="50"/>
    <n v="50"/>
    <n v="50"/>
    <n v="50"/>
    <n v="50"/>
    <s v="f"/>
    <n v="32"/>
    <n v="32"/>
    <n v="0"/>
    <n v="0"/>
    <n v="14"/>
  </r>
  <r>
    <n v="50127891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67.00"/>
    <n v="1"/>
    <n v="1125"/>
    <n v="2"/>
    <n v="6"/>
    <n v="1125"/>
    <n v="1125"/>
    <n v="48"/>
    <n v="11250"/>
    <s v=""/>
    <s v="t"/>
    <n v="17"/>
    <n v="35"/>
    <n v="62"/>
    <n v="337"/>
    <d v="2025-03-06T00:00:00"/>
    <n v="61"/>
    <n v="17"/>
    <n v="1"/>
    <n v="273"/>
    <n v="18"/>
    <d v="2021-09-11T00:00:00"/>
    <d v="2025-02-22T00:00:00"/>
    <n v="448"/>
    <n v="469"/>
    <n v="462"/>
    <n v="436"/>
    <n v="464"/>
    <n v="474"/>
    <n v="456"/>
    <s v="t"/>
    <n v="340"/>
    <n v="340"/>
    <n v="0"/>
    <n v="0"/>
    <n v="144"/>
  </r>
  <r>
    <n v="50130127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2.00"/>
    <n v="1"/>
    <n v="30"/>
    <n v="1"/>
    <n v="4"/>
    <n v="1125"/>
    <n v="1125"/>
    <n v="15"/>
    <n v="11250"/>
    <s v=""/>
    <s v="t"/>
    <n v="11"/>
    <n v="19"/>
    <n v="49"/>
    <n v="208"/>
    <d v="2025-03-05T00:00:00"/>
    <n v="327"/>
    <n v="98"/>
    <n v="3"/>
    <n v="208"/>
    <n v="105"/>
    <d v="2021-06-20T00:00:00"/>
    <d v="2025-02-20T00:00:00"/>
    <n v="494"/>
    <n v="495"/>
    <n v="493"/>
    <n v="493"/>
    <n v="494"/>
    <n v="48"/>
    <n v="483"/>
    <s v="t"/>
    <n v="21"/>
    <n v="21"/>
    <n v="0"/>
    <n v="0"/>
    <n v="724"/>
  </r>
  <r>
    <n v="50130762"/>
    <x v="5"/>
    <x v="1"/>
    <n v="7063170"/>
    <x v="490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Usera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21-07-11T00:00:00"/>
    <d v="2021-09-12T00:00:00"/>
    <n v="50"/>
    <n v="50"/>
    <n v="50"/>
    <n v="45"/>
    <n v="45"/>
    <n v="35"/>
    <n v="50"/>
    <s v="f"/>
    <n v="1"/>
    <n v="1"/>
    <n v="0"/>
    <n v="0"/>
    <n v="4"/>
  </r>
  <r>
    <n v="50132001"/>
    <x v="5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m/>
    <s v="2 baths"/>
    <n v="2"/>
    <m/>
    <s v=""/>
    <n v="1"/>
    <n v="1125"/>
    <n v="2"/>
    <n v="6"/>
    <n v="1125"/>
    <n v="1125"/>
    <n v="46"/>
    <n v="11250"/>
    <s v=""/>
    <s v="t"/>
    <n v="5"/>
    <n v="18"/>
    <n v="23"/>
    <n v="283"/>
    <d v="2025-03-07T00:00:00"/>
    <n v="50"/>
    <n v="30"/>
    <n v="3"/>
    <n v="218"/>
    <n v="29"/>
    <d v="2021-08-11T00:00:00"/>
    <d v="2025-03-03T00:00:00"/>
    <n v="474"/>
    <n v="476"/>
    <n v="48"/>
    <n v="474"/>
    <n v="476"/>
    <n v="456"/>
    <n v="452"/>
    <s v="t"/>
    <n v="340"/>
    <n v="340"/>
    <n v="0"/>
    <n v="0"/>
    <n v="115"/>
  </r>
  <r>
    <n v="50132782"/>
    <x v="1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4"/>
    <n v="20"/>
    <s v="2 baths"/>
    <n v="2"/>
    <n v="2"/>
    <s v="$191.00"/>
    <n v="1"/>
    <n v="365"/>
    <n v="2"/>
    <n v="28"/>
    <n v="999"/>
    <n v="999"/>
    <n v="180"/>
    <n v="9990"/>
    <s v=""/>
    <s v="t"/>
    <n v="4"/>
    <n v="4"/>
    <n v="4"/>
    <n v="4"/>
    <d v="2025-03-10T00:00:00"/>
    <n v="148"/>
    <n v="58"/>
    <n v="7"/>
    <n v="0"/>
    <n v="54"/>
    <d v="2021-06-09T00:00:00"/>
    <d v="2025-03-07T00:00:00"/>
    <n v="493"/>
    <n v="495"/>
    <n v="491"/>
    <n v="48"/>
    <n v="499"/>
    <n v="491"/>
    <n v="479"/>
    <s v="t"/>
    <n v="14"/>
    <n v="14"/>
    <n v="0"/>
    <n v="0"/>
    <n v="324"/>
  </r>
  <r>
    <n v="50142713"/>
    <x v="2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3"/>
    <n v="20"/>
    <s v="2 baths"/>
    <n v="2"/>
    <n v="2"/>
    <s v="$745.00"/>
    <n v="2"/>
    <n v="365"/>
    <n v="2"/>
    <n v="2"/>
    <n v="365"/>
    <n v="365"/>
    <n v="20"/>
    <n v="3650"/>
    <s v=""/>
    <s v="t"/>
    <n v="25"/>
    <n v="55"/>
    <n v="85"/>
    <n v="175"/>
    <d v="2025-03-12T00:00:00"/>
    <n v="5"/>
    <n v="0"/>
    <n v="0"/>
    <n v="175"/>
    <n v="0"/>
    <d v="2022-03-11T00:00:00"/>
    <d v="2023-11-11T00:00:00"/>
    <n v="50"/>
    <n v="50"/>
    <n v="50"/>
    <n v="50"/>
    <n v="48"/>
    <n v="48"/>
    <n v="48"/>
    <s v="f"/>
    <n v="63"/>
    <n v="63"/>
    <n v="0"/>
    <n v="0"/>
    <n v="14"/>
  </r>
  <r>
    <n v="50143126"/>
    <x v="2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918.00"/>
    <n v="2"/>
    <n v="1125"/>
    <n v="2"/>
    <n v="2"/>
    <n v="1125"/>
    <n v="1125"/>
    <n v="20"/>
    <n v="11250"/>
    <s v=""/>
    <s v="t"/>
    <n v="29"/>
    <n v="59"/>
    <n v="89"/>
    <n v="269"/>
    <d v="2025-03-12T00:00:00"/>
    <n v="4"/>
    <n v="0"/>
    <n v="0"/>
    <n v="269"/>
    <n v="0"/>
    <d v="2022-02-04T00:00:00"/>
    <d v="2023-10-24T00:00:00"/>
    <n v="50"/>
    <n v="475"/>
    <n v="50"/>
    <n v="50"/>
    <n v="50"/>
    <n v="50"/>
    <n v="50"/>
    <s v="f"/>
    <n v="63"/>
    <n v="63"/>
    <n v="0"/>
    <n v="0"/>
    <n v="11"/>
  </r>
  <r>
    <n v="50416035"/>
    <x v="7"/>
    <x v="0"/>
    <n v="407297883"/>
    <x v="2565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188.00"/>
    <n v="1"/>
    <n v="365"/>
    <n v="1"/>
    <n v="5"/>
    <n v="999"/>
    <n v="999"/>
    <n v="45"/>
    <n v="9990"/>
    <s v=""/>
    <s v="t"/>
    <n v="3"/>
    <n v="3"/>
    <n v="3"/>
    <n v="3"/>
    <d v="2025-03-09T00:00:00"/>
    <n v="24"/>
    <n v="2"/>
    <n v="0"/>
    <n v="0"/>
    <n v="2"/>
    <d v="2021-07-04T00:00:00"/>
    <d v="2024-07-22T00:00:00"/>
    <n v="45"/>
    <n v="429"/>
    <n v="475"/>
    <n v="471"/>
    <n v="463"/>
    <n v="496"/>
    <n v="454"/>
    <s v="t"/>
    <n v="3"/>
    <n v="3"/>
    <n v="0"/>
    <n v="0"/>
    <n v="54"/>
  </r>
  <r>
    <n v="50416327"/>
    <x v="0"/>
    <x v="0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2.00"/>
    <n v="7"/>
    <n v="1125"/>
    <n v="7"/>
    <n v="7"/>
    <n v="1125"/>
    <n v="1125"/>
    <n v="70"/>
    <n v="11250"/>
    <s v=""/>
    <s v="t"/>
    <n v="0"/>
    <n v="0"/>
    <n v="0"/>
    <n v="68"/>
    <d v="2025-03-11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426114"/>
    <x v="5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426799"/>
    <x v="2"/>
    <x v="0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n v="10"/>
    <s v="1 private bath"/>
    <n v="1"/>
    <n v="1"/>
    <s v="$30.00"/>
    <n v="8"/>
    <n v="1125"/>
    <n v="8"/>
    <n v="8"/>
    <n v="1125"/>
    <n v="1125"/>
    <n v="80"/>
    <n v="11250"/>
    <s v=""/>
    <s v="t"/>
    <n v="17"/>
    <n v="17"/>
    <n v="17"/>
    <n v="17"/>
    <d v="2025-03-12T00:00:00"/>
    <n v="1"/>
    <n v="0"/>
    <n v="0"/>
    <n v="17"/>
    <n v="0"/>
    <d v="2021-09-05T00:00:00"/>
    <d v="2021-09-05T00:00:00"/>
    <n v="50"/>
    <n v="50"/>
    <n v="50"/>
    <n v="50"/>
    <n v="50"/>
    <n v="50"/>
    <n v="50"/>
    <s v="f"/>
    <n v="17"/>
    <n v="0"/>
    <n v="17"/>
    <n v="0"/>
    <n v="2"/>
  </r>
  <r>
    <n v="50427145"/>
    <x v="5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427903"/>
    <x v="2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2"/>
    <n v="0"/>
    <n v="0"/>
    <n v="0"/>
    <n v="0"/>
    <d v="2021-08-16T00:00:00"/>
    <d v="2021-08-30T00:00:00"/>
    <n v="50"/>
    <n v="50"/>
    <n v="50"/>
    <n v="50"/>
    <n v="50"/>
    <n v="50"/>
    <n v="50"/>
    <s v="f"/>
    <n v="17"/>
    <n v="0"/>
    <n v="17"/>
    <n v="0"/>
    <n v="5"/>
  </r>
  <r>
    <n v="50428217"/>
    <x v="7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143252"/>
    <x v="1"/>
    <x v="0"/>
    <n v="404647403"/>
    <x v="2566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74.00"/>
    <n v="1"/>
    <n v="365"/>
    <n v="1"/>
    <n v="5"/>
    <n v="999"/>
    <n v="999"/>
    <n v="46"/>
    <n v="9990"/>
    <s v=""/>
    <s v="t"/>
    <n v="4"/>
    <n v="4"/>
    <n v="4"/>
    <n v="4"/>
    <d v="2025-03-10T00:00:00"/>
    <n v="38"/>
    <n v="10"/>
    <n v="0"/>
    <n v="0"/>
    <n v="10"/>
    <d v="2021-10-12T00:00:00"/>
    <d v="2024-12-30T00:00:00"/>
    <n v="453"/>
    <n v="461"/>
    <n v="479"/>
    <n v="466"/>
    <n v="476"/>
    <n v="484"/>
    <n v="437"/>
    <s v="t"/>
    <n v="1"/>
    <n v="1"/>
    <n v="0"/>
    <n v="0"/>
    <n v="91"/>
  </r>
  <r>
    <n v="50150899"/>
    <x v="6"/>
    <x v="0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3"/>
    <n v="15"/>
    <s v="1.5 baths"/>
    <n v="1"/>
    <n v="2"/>
    <s v="$105.00"/>
    <n v="3"/>
    <n v="1125"/>
    <n v="3"/>
    <n v="3"/>
    <n v="364"/>
    <n v="364"/>
    <n v="30"/>
    <n v="3640"/>
    <s v=""/>
    <s v="t"/>
    <n v="0"/>
    <n v="0"/>
    <n v="0"/>
    <n v="29"/>
    <d v="2025-03-05T00:00:00"/>
    <n v="56"/>
    <n v="13"/>
    <n v="0"/>
    <n v="0"/>
    <n v="14"/>
    <d v="2021-06-22T00:00:00"/>
    <d v="2025-01-14T00:00:00"/>
    <n v="463"/>
    <n v="477"/>
    <n v="466"/>
    <n v="47"/>
    <n v="463"/>
    <n v="382"/>
    <n v="443"/>
    <s v="t"/>
    <n v="17"/>
    <n v="17"/>
    <n v="0"/>
    <n v="0"/>
    <n v="124"/>
  </r>
  <r>
    <n v="50164116"/>
    <x v="4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7"/>
    <n v="25"/>
    <s v="2.5 baths"/>
    <n v="4"/>
    <n v="4"/>
    <s v="$160.00"/>
    <n v="32"/>
    <n v="330"/>
    <n v="11"/>
    <n v="32"/>
    <n v="330"/>
    <n v="330"/>
    <n v="314"/>
    <n v="3300"/>
    <s v=""/>
    <s v="t"/>
    <n v="0"/>
    <n v="0"/>
    <n v="5"/>
    <n v="81"/>
    <d v="2025-03-08T00:00:00"/>
    <n v="3"/>
    <n v="2"/>
    <n v="0"/>
    <n v="81"/>
    <n v="2"/>
    <d v="2022-08-05T00:00:00"/>
    <d v="2024-12-21T00:00:00"/>
    <n v="50"/>
    <n v="50"/>
    <n v="467"/>
    <n v="50"/>
    <n v="50"/>
    <n v="50"/>
    <n v="50"/>
    <s v="f"/>
    <n v="32"/>
    <n v="32"/>
    <n v="0"/>
    <n v="0"/>
    <n v="10"/>
  </r>
  <r>
    <n v="50164298"/>
    <x v="2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2"/>
    <n v="10"/>
    <s v="1 bath"/>
    <n v="0"/>
    <n v="1"/>
    <s v="$72.00"/>
    <n v="31"/>
    <n v="330"/>
    <n v="31"/>
    <n v="31"/>
    <n v="330"/>
    <n v="330"/>
    <n v="310"/>
    <n v="3300"/>
    <s v=""/>
    <s v="t"/>
    <n v="0"/>
    <n v="7"/>
    <n v="17"/>
    <n v="222"/>
    <d v="2025-03-12T00:00:00"/>
    <n v="1"/>
    <n v="0"/>
    <n v="0"/>
    <n v="222"/>
    <n v="0"/>
    <d v="2021-09-01T00:00:00"/>
    <d v="2021-09-01T00:00:00"/>
    <n v="50"/>
    <n v="50"/>
    <n v="50"/>
    <n v="50"/>
    <n v="50"/>
    <n v="50"/>
    <n v="50"/>
    <s v="f"/>
    <n v="32"/>
    <n v="32"/>
    <n v="0"/>
    <n v="0"/>
    <n v="2"/>
  </r>
  <r>
    <n v="50164761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4"/>
    <n v="20"/>
    <s v="2 baths"/>
    <n v="2"/>
    <n v="2"/>
    <s v="$139.00"/>
    <n v="32"/>
    <n v="330"/>
    <n v="32"/>
    <n v="32"/>
    <n v="330"/>
    <n v="330"/>
    <n v="320"/>
    <n v="3300"/>
    <s v=""/>
    <s v="t"/>
    <n v="0"/>
    <n v="0"/>
    <n v="0"/>
    <n v="168"/>
    <d v="2025-03-06T00:00:00"/>
    <n v="0"/>
    <n v="0"/>
    <n v="0"/>
    <n v="168"/>
    <n v="0"/>
    <m/>
    <m/>
    <m/>
    <m/>
    <m/>
    <m/>
    <m/>
    <m/>
    <m/>
    <s v="f"/>
    <n v="32"/>
    <n v="32"/>
    <n v="0"/>
    <n v="0"/>
    <m/>
  </r>
  <r>
    <n v="50165033"/>
    <x v="4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4"/>
    <n v="25"/>
    <s v="2.5 baths"/>
    <n v="2"/>
    <n v="3"/>
    <s v="$257.00"/>
    <n v="1"/>
    <n v="1125"/>
    <n v="2"/>
    <n v="3"/>
    <n v="1125"/>
    <n v="1125"/>
    <n v="30"/>
    <n v="11250"/>
    <s v=""/>
    <s v="t"/>
    <n v="8"/>
    <n v="26"/>
    <n v="51"/>
    <n v="210"/>
    <d v="2025-03-08T00:00:00"/>
    <n v="30"/>
    <n v="18"/>
    <n v="1"/>
    <n v="210"/>
    <n v="15"/>
    <d v="2021-06-20T00:00:00"/>
    <d v="2025-02-07T00:00:00"/>
    <n v="443"/>
    <n v="443"/>
    <n v="463"/>
    <n v="483"/>
    <n v="47"/>
    <n v="467"/>
    <n v="447"/>
    <s v="t"/>
    <n v="34"/>
    <n v="34"/>
    <n v="0"/>
    <n v="0"/>
    <n v="66"/>
  </r>
  <r>
    <n v="50171002"/>
    <x v="4"/>
    <x v="0"/>
    <n v="12450488"/>
    <x v="896"/>
    <s v="Madrid, Spain"/>
    <n v="1"/>
    <x v="0"/>
    <x v="1"/>
    <s v="100%"/>
    <s v="17%"/>
    <s v="f"/>
    <x v="0"/>
    <x v="27"/>
    <n v="1"/>
    <n v="1"/>
    <s v="['email', 'phone']"/>
    <x v="0"/>
    <s v="Madrid, Comunidad de Madrid, Spain"/>
    <s v="Centro"/>
    <s v="Casa particular"/>
    <s v="Entire home/apt"/>
    <n v="2"/>
    <n v="10"/>
    <s v="1 bath"/>
    <n v="1"/>
    <n v="1"/>
    <s v="$125.00"/>
    <n v="7"/>
    <n v="1125"/>
    <n v="4"/>
    <n v="7"/>
    <n v="1125"/>
    <n v="1125"/>
    <n v="68"/>
    <n v="11250"/>
    <s v=""/>
    <s v="t"/>
    <n v="14"/>
    <n v="33"/>
    <n v="33"/>
    <n v="33"/>
    <d v="2025-03-08T00:00:00"/>
    <n v="11"/>
    <n v="0"/>
    <n v="0"/>
    <n v="33"/>
    <n v="0"/>
    <d v="2021-06-07T00:00:00"/>
    <d v="2023-10-31T00:00:00"/>
    <n v="464"/>
    <n v="473"/>
    <n v="473"/>
    <n v="491"/>
    <n v="473"/>
    <n v="473"/>
    <n v="464"/>
    <s v="f"/>
    <n v="1"/>
    <n v="1"/>
    <n v="0"/>
    <n v="0"/>
    <n v="24"/>
  </r>
  <r>
    <n v="50182420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60.00"/>
    <n v="31"/>
    <n v="1125"/>
    <n v="31"/>
    <n v="31"/>
    <n v="1125"/>
    <n v="1125"/>
    <n v="310"/>
    <n v="11250"/>
    <s v=""/>
    <s v="t"/>
    <n v="0"/>
    <n v="0"/>
    <n v="0"/>
    <n v="64"/>
    <d v="2025-03-06T00:00:00"/>
    <n v="2"/>
    <n v="1"/>
    <n v="0"/>
    <n v="35"/>
    <n v="1"/>
    <d v="2021-06-13T00:00:00"/>
    <d v="2024-05-19T00:00:00"/>
    <n v="50"/>
    <n v="45"/>
    <n v="50"/>
    <n v="50"/>
    <n v="50"/>
    <n v="50"/>
    <n v="50"/>
    <s v="t"/>
    <n v="341"/>
    <n v="341"/>
    <n v="0"/>
    <n v="0"/>
    <n v="4"/>
  </r>
  <r>
    <n v="50429091"/>
    <x v="2"/>
    <x v="0"/>
    <n v="407424744"/>
    <x v="2567"/>
    <s v=""/>
    <n v="0"/>
    <x v="3"/>
    <x v="0"/>
    <s v="N/A"/>
    <s v="100%"/>
    <s v="f"/>
    <x v="0"/>
    <x v="27"/>
    <n v="1"/>
    <n v="1"/>
    <s v="['email', 'phone']"/>
    <x v="0"/>
    <s v=""/>
    <s v="San Blas - Canillejas"/>
    <s v="Private room in condo"/>
    <s v="Private room"/>
    <n v="2"/>
    <n v="10"/>
    <s v="1 shared bath"/>
    <n v="1"/>
    <n v="2"/>
    <s v="$38.00"/>
    <n v="1"/>
    <n v="100"/>
    <n v="1"/>
    <n v="1"/>
    <n v="1125"/>
    <n v="1125"/>
    <n v="10"/>
    <n v="11250"/>
    <s v=""/>
    <s v="t"/>
    <n v="0"/>
    <n v="0"/>
    <n v="0"/>
    <n v="0"/>
    <d v="2025-03-12T00:00:00"/>
    <n v="3"/>
    <n v="1"/>
    <n v="0"/>
    <n v="0"/>
    <n v="1"/>
    <d v="2021-09-13T00:00:00"/>
    <d v="2024-07-27T00:00:00"/>
    <n v="333"/>
    <n v="333"/>
    <n v="333"/>
    <n v="367"/>
    <n v="333"/>
    <n v="333"/>
    <n v="333"/>
    <s v="t"/>
    <n v="1"/>
    <n v="0"/>
    <n v="1"/>
    <n v="0"/>
    <n v="7"/>
  </r>
  <r>
    <n v="50429138"/>
    <x v="6"/>
    <x v="0"/>
    <n v="17335131"/>
    <x v="256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iudad Lineal"/>
    <s v="Entire loft"/>
    <s v="Entire home/apt"/>
    <n v="2"/>
    <n v="10"/>
    <s v="1 bath"/>
    <n v="0"/>
    <n v="1"/>
    <s v="$77.00"/>
    <n v="3"/>
    <n v="1125"/>
    <n v="3"/>
    <n v="3"/>
    <n v="1125"/>
    <n v="1125"/>
    <n v="30"/>
    <n v="11250"/>
    <s v=""/>
    <s v="t"/>
    <n v="2"/>
    <n v="6"/>
    <n v="6"/>
    <n v="207"/>
    <d v="2025-03-05T00:00:00"/>
    <n v="43"/>
    <n v="15"/>
    <n v="1"/>
    <n v="144"/>
    <n v="14"/>
    <d v="2021-10-01T00:00:00"/>
    <d v="2025-02-23T00:00:00"/>
    <n v="495"/>
    <n v="488"/>
    <n v="484"/>
    <n v="495"/>
    <n v="498"/>
    <n v="481"/>
    <n v="486"/>
    <s v="f"/>
    <n v="2"/>
    <n v="2"/>
    <n v="0"/>
    <n v="0"/>
    <n v="103"/>
  </r>
  <r>
    <n v="50430271"/>
    <x v="5"/>
    <x v="0"/>
    <n v="31592866"/>
    <x v="655"/>
    <s v=""/>
    <n v="0"/>
    <x v="3"/>
    <x v="1"/>
    <s v="100%"/>
    <s v="59%"/>
    <s v="f"/>
    <x v="0"/>
    <x v="27"/>
    <n v="1"/>
    <n v="1"/>
    <s v="['email', 'phone']"/>
    <x v="0"/>
    <s v=""/>
    <s v="Carabanchel"/>
    <s v="Private room in rental unit"/>
    <s v="Private room"/>
    <n v="2"/>
    <n v="5"/>
    <s v="Private half-bath"/>
    <n v="1"/>
    <n v="2"/>
    <s v="$54.00"/>
    <n v="3"/>
    <n v="15"/>
    <n v="2"/>
    <n v="2"/>
    <n v="15"/>
    <n v="15"/>
    <n v="20"/>
    <n v="150"/>
    <s v=""/>
    <s v="t"/>
    <n v="24"/>
    <n v="49"/>
    <n v="79"/>
    <n v="348"/>
    <d v="2025-03-07T00:00:00"/>
    <n v="45"/>
    <n v="18"/>
    <n v="1"/>
    <n v="283"/>
    <n v="14"/>
    <d v="2022-03-27T00:00:00"/>
    <d v="2025-03-02T00:00:00"/>
    <n v="453"/>
    <n v="462"/>
    <n v="413"/>
    <n v="467"/>
    <n v="471"/>
    <n v="451"/>
    <n v="451"/>
    <s v="f"/>
    <n v="1"/>
    <n v="0"/>
    <n v="1"/>
    <n v="0"/>
    <n v="125"/>
  </r>
  <r>
    <n v="50431919"/>
    <x v="1"/>
    <x v="1"/>
    <n v="78447433"/>
    <x v="919"/>
    <s v="Madrid, Spain"/>
    <n v="1"/>
    <x v="0"/>
    <x v="4"/>
    <s v="100%"/>
    <s v="100%"/>
    <s v="f"/>
    <x v="0"/>
    <x v="1"/>
    <n v="3"/>
    <n v="5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4"/>
    <n v="0"/>
    <n v="0"/>
    <n v="0"/>
    <n v="0"/>
    <d v="2021-08-30T00:00:00"/>
    <d v="2022-04-21T00:00:00"/>
    <n v="425"/>
    <n v="40"/>
    <n v="425"/>
    <n v="425"/>
    <n v="425"/>
    <n v="50"/>
    <n v="475"/>
    <s v="f"/>
    <n v="2"/>
    <n v="2"/>
    <n v="0"/>
    <n v="0"/>
    <n v="9"/>
  </r>
  <r>
    <n v="50444806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5"/>
    <n v="20"/>
    <s v="2 baths"/>
    <n v="3"/>
    <n v="3"/>
    <s v="$118.00"/>
    <n v="1"/>
    <n v="30"/>
    <n v="1"/>
    <n v="4"/>
    <n v="1125"/>
    <n v="1125"/>
    <n v="15"/>
    <n v="11250"/>
    <s v=""/>
    <s v="t"/>
    <n v="4"/>
    <n v="9"/>
    <n v="37"/>
    <n v="37"/>
    <d v="2025-03-05T00:00:00"/>
    <n v="349"/>
    <n v="90"/>
    <n v="3"/>
    <n v="37"/>
    <n v="94"/>
    <d v="2021-06-29T00:00:00"/>
    <d v="2025-02-17T00:00:00"/>
    <n v="492"/>
    <n v="494"/>
    <n v="49"/>
    <n v="492"/>
    <n v="493"/>
    <n v="476"/>
    <n v="486"/>
    <s v="t"/>
    <n v="21"/>
    <n v="21"/>
    <n v="0"/>
    <n v="0"/>
    <n v="778"/>
  </r>
  <r>
    <n v="50445789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5"/>
    <n v="20"/>
    <s v="2 baths"/>
    <n v="3"/>
    <n v="3"/>
    <s v="$118.00"/>
    <n v="1"/>
    <n v="30"/>
    <n v="1"/>
    <n v="4"/>
    <n v="1125"/>
    <n v="1125"/>
    <n v="15"/>
    <n v="11250"/>
    <s v=""/>
    <s v="t"/>
    <n v="3"/>
    <n v="8"/>
    <n v="27"/>
    <n v="27"/>
    <d v="2025-03-05T00:00:00"/>
    <n v="349"/>
    <n v="100"/>
    <n v="5"/>
    <n v="27"/>
    <n v="98"/>
    <d v="2021-06-24T00:00:00"/>
    <d v="2025-02-16T00:00:00"/>
    <n v="493"/>
    <n v="494"/>
    <n v="491"/>
    <n v="49"/>
    <n v="493"/>
    <n v="478"/>
    <n v="489"/>
    <s v="t"/>
    <n v="21"/>
    <n v="21"/>
    <n v="0"/>
    <n v="0"/>
    <n v="775"/>
  </r>
  <r>
    <n v="50459403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0"/>
    <s v="0 baths"/>
    <n v="1"/>
    <n v="1"/>
    <s v="$129.00"/>
    <n v="31"/>
    <n v="365"/>
    <n v="92"/>
    <n v="92"/>
    <n v="365"/>
    <n v="365"/>
    <n v="920"/>
    <n v="3650"/>
    <s v=""/>
    <s v="t"/>
    <n v="0"/>
    <n v="2"/>
    <n v="32"/>
    <n v="272"/>
    <d v="2025-03-06T00:00:00"/>
    <n v="0"/>
    <n v="0"/>
    <n v="0"/>
    <n v="243"/>
    <n v="0"/>
    <m/>
    <m/>
    <m/>
    <m/>
    <m/>
    <m/>
    <m/>
    <m/>
    <m/>
    <s v="t"/>
    <n v="341"/>
    <n v="341"/>
    <n v="0"/>
    <n v="0"/>
    <m/>
  </r>
  <r>
    <n v="50459532"/>
    <x v="6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80.00"/>
    <n v="1"/>
    <n v="30"/>
    <n v="1"/>
    <n v="4"/>
    <n v="1125"/>
    <n v="1125"/>
    <n v="15"/>
    <n v="11250"/>
    <s v=""/>
    <s v="t"/>
    <n v="19"/>
    <n v="34"/>
    <n v="64"/>
    <n v="64"/>
    <d v="2025-03-05T00:00:00"/>
    <n v="259"/>
    <n v="78"/>
    <n v="4"/>
    <n v="64"/>
    <n v="81"/>
    <d v="2021-06-25T00:00:00"/>
    <d v="2025-02-17T00:00:00"/>
    <n v="492"/>
    <n v="492"/>
    <n v="485"/>
    <n v="491"/>
    <n v="493"/>
    <n v="473"/>
    <n v="478"/>
    <s v="t"/>
    <n v="21"/>
    <n v="21"/>
    <n v="0"/>
    <n v="0"/>
    <n v="576"/>
  </r>
  <r>
    <n v="50473232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4"/>
    <n v="10"/>
    <s v="1 bath"/>
    <n v="2"/>
    <n v="2"/>
    <s v="$104.00"/>
    <n v="2"/>
    <n v="1125"/>
    <n v="30"/>
    <n v="30"/>
    <n v="1125"/>
    <n v="1125"/>
    <n v="300"/>
    <n v="11250"/>
    <s v=""/>
    <s v="t"/>
    <n v="0"/>
    <n v="0"/>
    <n v="0"/>
    <n v="198"/>
    <d v="2025-03-06T00:00:00"/>
    <n v="143"/>
    <n v="15"/>
    <n v="0"/>
    <n v="185"/>
    <n v="13"/>
    <d v="2021-06-25T00:00:00"/>
    <d v="2025-01-08T00:00:00"/>
    <n v="464"/>
    <n v="463"/>
    <n v="476"/>
    <n v="469"/>
    <n v="461"/>
    <n v="49"/>
    <n v="465"/>
    <s v="f"/>
    <n v="73"/>
    <n v="73"/>
    <n v="0"/>
    <n v="0"/>
    <n v="318"/>
  </r>
  <r>
    <n v="50192063"/>
    <x v="6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hamberí"/>
    <s v="Entire rental unit"/>
    <s v="Entire home/apt"/>
    <n v="2"/>
    <n v="10"/>
    <s v="1 bath"/>
    <n v="1"/>
    <n v="1"/>
    <s v="$81.00"/>
    <n v="1"/>
    <n v="1125"/>
    <n v="1"/>
    <n v="3"/>
    <n v="999"/>
    <n v="999"/>
    <n v="29"/>
    <n v="9990"/>
    <s v=""/>
    <s v="t"/>
    <n v="11"/>
    <n v="35"/>
    <n v="53"/>
    <n v="306"/>
    <d v="2025-03-05T00:00:00"/>
    <n v="23"/>
    <n v="10"/>
    <n v="0"/>
    <n v="243"/>
    <n v="8"/>
    <d v="2021-07-18T00:00:00"/>
    <d v="2025-01-19T00:00:00"/>
    <n v="439"/>
    <n v="461"/>
    <n v="47"/>
    <n v="474"/>
    <n v="439"/>
    <n v="47"/>
    <n v="413"/>
    <s v="t"/>
    <n v="85"/>
    <n v="79"/>
    <n v="6"/>
    <n v="0"/>
    <n v="52"/>
  </r>
  <r>
    <n v="50202478"/>
    <x v="4"/>
    <x v="0"/>
    <n v="171096366"/>
    <x v="2562"/>
    <s v="Madrid, Spain"/>
    <n v="1"/>
    <x v="0"/>
    <x v="1"/>
    <s v="97%"/>
    <s v="100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64.00"/>
    <n v="2"/>
    <n v="730"/>
    <n v="2"/>
    <n v="2"/>
    <n v="730"/>
    <n v="730"/>
    <n v="20"/>
    <n v="7300"/>
    <s v=""/>
    <s v="t"/>
    <n v="6"/>
    <n v="9"/>
    <n v="16"/>
    <n v="48"/>
    <d v="2025-03-08T00:00:00"/>
    <n v="160"/>
    <n v="39"/>
    <n v="1"/>
    <n v="48"/>
    <n v="39"/>
    <d v="2021-06-14T00:00:00"/>
    <d v="2025-02-09T00:00:00"/>
    <n v="469"/>
    <n v="474"/>
    <n v="475"/>
    <n v="493"/>
    <n v="494"/>
    <n v="492"/>
    <n v="462"/>
    <s v="f"/>
    <n v="3"/>
    <n v="3"/>
    <n v="0"/>
    <n v="0"/>
    <n v="352"/>
  </r>
  <r>
    <n v="50204157"/>
    <x v="3"/>
    <x v="0"/>
    <n v="405211353"/>
    <x v="2569"/>
    <s v=""/>
    <n v="0"/>
    <x v="3"/>
    <x v="0"/>
    <s v="N/A"/>
    <s v="N/A"/>
    <s v="f"/>
    <x v="0"/>
    <x v="27"/>
    <n v="4"/>
    <n v="7"/>
    <s v="['email', 'phone']"/>
    <x v="0"/>
    <s v=""/>
    <s v="Centro"/>
    <s v="Private room in hostel"/>
    <s v="Private room"/>
    <n v="2"/>
    <n v="10"/>
    <s v="1 shared bath"/>
    <n v="1"/>
    <n v="1"/>
    <s v="$108.00"/>
    <n v="1"/>
    <n v="365"/>
    <n v="1"/>
    <n v="1"/>
    <n v="1125"/>
    <n v="1125"/>
    <n v="10"/>
    <n v="11250"/>
    <s v=""/>
    <s v="t"/>
    <n v="0"/>
    <n v="0"/>
    <n v="0"/>
    <n v="1"/>
    <d v="2025-03-06T00:00:00"/>
    <n v="1"/>
    <n v="0"/>
    <n v="0"/>
    <n v="0"/>
    <n v="0"/>
    <d v="2023-03-21T00:00:00"/>
    <d v="2023-03-21T00:00:00"/>
    <n v="50"/>
    <n v="40"/>
    <n v="50"/>
    <n v="50"/>
    <n v="50"/>
    <n v="50"/>
    <n v="50"/>
    <s v="t"/>
    <n v="4"/>
    <n v="0"/>
    <n v="4"/>
    <n v="0"/>
    <n v="4"/>
  </r>
  <r>
    <n v="50206486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05.00"/>
    <n v="1"/>
    <n v="1125"/>
    <n v="1"/>
    <n v="3"/>
    <n v="2"/>
    <n v="1125"/>
    <n v="27"/>
    <n v="1990"/>
    <s v=""/>
    <s v="t"/>
    <n v="10"/>
    <n v="30"/>
    <n v="56"/>
    <n v="319"/>
    <d v="2025-03-06T00:00:00"/>
    <n v="38"/>
    <n v="5"/>
    <n v="2"/>
    <n v="255"/>
    <n v="2"/>
    <d v="2021-06-29T00:00:00"/>
    <d v="2025-02-14T00:00:00"/>
    <n v="413"/>
    <n v="416"/>
    <n v="421"/>
    <n v="432"/>
    <n v="437"/>
    <n v="439"/>
    <n v="40"/>
    <s v="t"/>
    <n v="85"/>
    <n v="85"/>
    <n v="0"/>
    <n v="0"/>
    <n v="85"/>
  </r>
  <r>
    <n v="50208226"/>
    <x v="3"/>
    <x v="0"/>
    <n v="405243235"/>
    <x v="2569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home"/>
    <s v="Entire home/apt"/>
    <n v="2"/>
    <n v="10"/>
    <s v="1 bath"/>
    <n v="0"/>
    <n v="2"/>
    <s v="$122.00"/>
    <n v="2"/>
    <n v="90"/>
    <n v="2"/>
    <n v="10"/>
    <n v="40"/>
    <n v="90"/>
    <n v="35"/>
    <n v="837"/>
    <s v=""/>
    <s v="t"/>
    <n v="22"/>
    <n v="52"/>
    <n v="82"/>
    <n v="137"/>
    <d v="2025-03-06T00:00:00"/>
    <n v="104"/>
    <n v="31"/>
    <n v="3"/>
    <n v="137"/>
    <n v="24"/>
    <d v="2021-07-08T00:00:00"/>
    <d v="2025-02-22T00:00:00"/>
    <n v="495"/>
    <n v="496"/>
    <n v="499"/>
    <n v="493"/>
    <n v="499"/>
    <n v="50"/>
    <n v="489"/>
    <s v="f"/>
    <n v="1"/>
    <n v="1"/>
    <n v="0"/>
    <n v="0"/>
    <n v="233"/>
  </r>
  <r>
    <n v="50211579"/>
    <x v="4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entro"/>
    <s v="Entire condo"/>
    <s v="Entire home/apt"/>
    <n v="6"/>
    <n v="25"/>
    <s v="2.5 baths"/>
    <n v="3"/>
    <n v="4"/>
    <s v="$407.00"/>
    <n v="1"/>
    <n v="365"/>
    <n v="1"/>
    <n v="4"/>
    <n v="999"/>
    <n v="999"/>
    <n v="24"/>
    <n v="9990"/>
    <s v=""/>
    <s v="t"/>
    <n v="7"/>
    <n v="22"/>
    <n v="42"/>
    <n v="125"/>
    <d v="2025-03-08T00:00:00"/>
    <n v="96"/>
    <n v="36"/>
    <n v="4"/>
    <n v="125"/>
    <n v="34"/>
    <d v="2021-06-13T00:00:00"/>
    <d v="2025-02-24T00:00:00"/>
    <n v="496"/>
    <n v="497"/>
    <n v="49"/>
    <n v="498"/>
    <n v="498"/>
    <n v="485"/>
    <n v="489"/>
    <s v="t"/>
    <n v="15"/>
    <n v="15"/>
    <n v="0"/>
    <n v="0"/>
    <n v="211"/>
  </r>
  <r>
    <n v="50219393"/>
    <x v="5"/>
    <x v="1"/>
    <n v="363278359"/>
    <x v="2571"/>
    <s v="Madrid, Spain"/>
    <n v="1"/>
    <x v="0"/>
    <x v="2"/>
    <s v="100%"/>
    <s v="86%"/>
    <s v="f"/>
    <x v="0"/>
    <x v="27"/>
    <n v="2"/>
    <n v="4"/>
    <s v="['phone']"/>
    <x v="0"/>
    <s v=""/>
    <s v="Centro"/>
    <s v="Entire rental unit"/>
    <s v="Entire home/apt"/>
    <n v="4"/>
    <m/>
    <s v="1 bath"/>
    <n v="1"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14"/>
    <n v="0"/>
    <n v="0"/>
    <n v="0"/>
    <n v="0"/>
    <d v="2021-12-29T00:00:00"/>
    <d v="2022-12-11T00:00:00"/>
    <n v="464"/>
    <n v="457"/>
    <n v="471"/>
    <n v="493"/>
    <n v="493"/>
    <n v="50"/>
    <n v="471"/>
    <s v="f"/>
    <n v="2"/>
    <n v="2"/>
    <n v="0"/>
    <n v="0"/>
    <n v="36"/>
  </r>
  <r>
    <n v="50229790"/>
    <x v="2"/>
    <x v="0"/>
    <n v="238512972"/>
    <x v="1890"/>
    <s v="Seville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01.00"/>
    <n v="1"/>
    <n v="1125"/>
    <n v="1"/>
    <n v="1"/>
    <n v="1125"/>
    <n v="1125"/>
    <n v="10"/>
    <n v="11250"/>
    <s v=""/>
    <s v="t"/>
    <n v="1"/>
    <n v="7"/>
    <n v="17"/>
    <n v="17"/>
    <d v="2025-03-12T00:00:00"/>
    <n v="194"/>
    <n v="62"/>
    <n v="3"/>
    <n v="17"/>
    <n v="63"/>
    <d v="2021-09-05T00:00:00"/>
    <d v="2025-02-24T00:00:00"/>
    <n v="481"/>
    <n v="486"/>
    <n v="468"/>
    <n v="469"/>
    <n v="484"/>
    <n v="493"/>
    <n v="475"/>
    <s v="t"/>
    <n v="1"/>
    <n v="1"/>
    <n v="0"/>
    <n v="0"/>
    <n v="453"/>
  </r>
  <r>
    <n v="50233448"/>
    <x v="5"/>
    <x v="1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8"/>
    <n v="1125"/>
    <n v="8"/>
    <n v="8"/>
    <n v="1125"/>
    <n v="1125"/>
    <n v="80"/>
    <n v="11250"/>
    <s v=""/>
    <s v="t"/>
    <n v="0"/>
    <n v="0"/>
    <n v="0"/>
    <n v="0"/>
    <d v="2025-03-07T00:00:00"/>
    <n v="3"/>
    <n v="0"/>
    <n v="0"/>
    <n v="0"/>
    <n v="0"/>
    <d v="2021-10-01T00:00:00"/>
    <d v="2023-08-23T00:00:00"/>
    <n v="467"/>
    <n v="50"/>
    <n v="367"/>
    <n v="433"/>
    <n v="433"/>
    <n v="50"/>
    <n v="467"/>
    <s v="f"/>
    <n v="17"/>
    <n v="0"/>
    <n v="17"/>
    <n v="0"/>
    <n v="7"/>
  </r>
  <r>
    <n v="50473512"/>
    <x v="1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loft"/>
    <s v="Entire home/apt"/>
    <n v="4"/>
    <n v="15"/>
    <s v="1.5 baths"/>
    <n v="1"/>
    <n v="1"/>
    <s v="$65.00"/>
    <n v="1"/>
    <n v="1125"/>
    <n v="1"/>
    <n v="4"/>
    <n v="99"/>
    <n v="99"/>
    <n v="15"/>
    <n v="990"/>
    <s v=""/>
    <s v="t"/>
    <n v="9"/>
    <n v="30"/>
    <n v="30"/>
    <n v="30"/>
    <d v="2025-03-10T00:00:00"/>
    <n v="9"/>
    <n v="1"/>
    <n v="0"/>
    <n v="30"/>
    <n v="0"/>
    <d v="2021-08-05T00:00:00"/>
    <d v="2025-01-30T00:00:00"/>
    <n v="433"/>
    <n v="422"/>
    <n v="433"/>
    <n v="433"/>
    <n v="433"/>
    <n v="422"/>
    <n v="411"/>
    <s v="t"/>
    <n v="17"/>
    <n v="17"/>
    <n v="0"/>
    <n v="0"/>
    <n v="21"/>
  </r>
  <r>
    <n v="50476722"/>
    <x v="1"/>
    <x v="1"/>
    <n v="60763018"/>
    <x v="803"/>
    <s v="Madrid, Spain"/>
    <n v="1"/>
    <x v="0"/>
    <x v="0"/>
    <s v="N/A"/>
    <s v="84%"/>
    <s v="t"/>
    <x v="2"/>
    <x v="27"/>
    <n v="1"/>
    <n v="1"/>
    <s v="['email', 'phone']"/>
    <x v="0"/>
    <s v=""/>
    <s v="Centro"/>
    <s v="Entire loft"/>
    <s v="Entire home/apt"/>
    <n v="2"/>
    <m/>
    <s v="1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0T00:00:00"/>
    <n v="52"/>
    <n v="17"/>
    <n v="0"/>
    <n v="0"/>
    <n v="18"/>
    <d v="2021-08-10T00:00:00"/>
    <d v="2025-01-05T00:00:00"/>
    <n v="487"/>
    <n v="483"/>
    <n v="465"/>
    <n v="485"/>
    <n v="50"/>
    <n v="50"/>
    <n v="473"/>
    <s v="f"/>
    <n v="1"/>
    <n v="1"/>
    <n v="0"/>
    <n v="0"/>
    <n v="119"/>
  </r>
  <r>
    <n v="50488273"/>
    <x v="7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21-07-11T00:00:00"/>
    <d v="2021-07-26T00:00:00"/>
    <n v="50"/>
    <n v="50"/>
    <n v="50"/>
    <n v="50"/>
    <n v="50"/>
    <n v="50"/>
    <n v="50"/>
    <s v="f"/>
    <n v="64"/>
    <n v="64"/>
    <n v="0"/>
    <n v="0"/>
    <n v="4"/>
  </r>
  <r>
    <n v="50518826"/>
    <x v="0"/>
    <x v="0"/>
    <n v="22689711"/>
    <x v="351"/>
    <s v="Madrid, Spain"/>
    <n v="1"/>
    <x v="0"/>
    <x v="2"/>
    <s v="100%"/>
    <s v="2%"/>
    <s v="f"/>
    <x v="0"/>
    <x v="27"/>
    <n v="1"/>
    <n v="1"/>
    <s v="['email', 'phone']"/>
    <x v="0"/>
    <s v=""/>
    <s v="Ciudad Lineal"/>
    <s v="Entire rental unit"/>
    <s v="Entire home/apt"/>
    <n v="4"/>
    <n v="10"/>
    <s v="1 bath"/>
    <n v="3"/>
    <n v="4"/>
    <s v="$172.00"/>
    <n v="2"/>
    <n v="365"/>
    <n v="2"/>
    <n v="2"/>
    <n v="365"/>
    <n v="365"/>
    <n v="20"/>
    <n v="3650"/>
    <s v=""/>
    <s v="t"/>
    <n v="30"/>
    <n v="60"/>
    <n v="90"/>
    <n v="365"/>
    <d v="2025-03-11T00:00:00"/>
    <n v="5"/>
    <n v="4"/>
    <n v="0"/>
    <n v="296"/>
    <n v="4"/>
    <d v="2022-06-26T00:00:00"/>
    <d v="2024-11-03T00:00:00"/>
    <n v="40"/>
    <n v="42"/>
    <n v="42"/>
    <n v="40"/>
    <n v="42"/>
    <n v="38"/>
    <n v="38"/>
    <s v="f"/>
    <n v="1"/>
    <n v="1"/>
    <n v="0"/>
    <n v="0"/>
    <n v="15"/>
  </r>
  <r>
    <n v="50518850"/>
    <x v="2"/>
    <x v="0"/>
    <n v="408153495"/>
    <x v="2572"/>
    <s v=""/>
    <n v="0"/>
    <x v="3"/>
    <x v="1"/>
    <s v="100%"/>
    <s v="100%"/>
    <s v="f"/>
    <x v="0"/>
    <x v="27"/>
    <n v="4"/>
    <n v="5"/>
    <s v="['email', 'phone']"/>
    <x v="0"/>
    <s v="Madrid, Comunidad de Madrid, Spain"/>
    <s v="Centro"/>
    <s v="Entire serviced apartment"/>
    <s v="Entire home/apt"/>
    <n v="2"/>
    <n v="10"/>
    <s v="1 bath"/>
    <n v="1"/>
    <n v="1"/>
    <s v="$67.00"/>
    <n v="2"/>
    <n v="365"/>
    <n v="2"/>
    <n v="2"/>
    <n v="365"/>
    <n v="365"/>
    <n v="20"/>
    <n v="3650"/>
    <s v=""/>
    <s v="t"/>
    <n v="2"/>
    <n v="5"/>
    <n v="8"/>
    <n v="186"/>
    <d v="2025-03-12T00:00:00"/>
    <n v="252"/>
    <n v="69"/>
    <n v="2"/>
    <n v="116"/>
    <n v="70"/>
    <d v="2021-07-05T00:00:00"/>
    <d v="2025-02-16T00:00:00"/>
    <n v="465"/>
    <n v="471"/>
    <n v="477"/>
    <n v="456"/>
    <n v="486"/>
    <n v="474"/>
    <n v="464"/>
    <s v="f"/>
    <n v="4"/>
    <n v="4"/>
    <n v="0"/>
    <n v="0"/>
    <n v="561"/>
  </r>
  <r>
    <n v="50234302"/>
    <x v="2"/>
    <x v="0"/>
    <n v="16944831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3.00"/>
    <n v="7"/>
    <n v="1125"/>
    <n v="7"/>
    <n v="7"/>
    <n v="1125"/>
    <n v="1125"/>
    <n v="70"/>
    <n v="11250"/>
    <s v=""/>
    <s v="t"/>
    <n v="0"/>
    <n v="0"/>
    <n v="0"/>
    <n v="69"/>
    <d v="2025-03-12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242459"/>
    <x v="5"/>
    <x v="0"/>
    <n v="148362421"/>
    <x v="2052"/>
    <s v="Madrid, Spain"/>
    <n v="1"/>
    <x v="0"/>
    <x v="1"/>
    <s v="100%"/>
    <s v="67%"/>
    <s v="t"/>
    <x v="2"/>
    <x v="27"/>
    <n v="2"/>
    <n v="2"/>
    <s v="['email', 'phone', 'work_email']"/>
    <x v="0"/>
    <s v="Madrid, Comunidad de Madrid, Spain"/>
    <s v="Centro"/>
    <s v="Entire condo"/>
    <s v="Entire home/apt"/>
    <n v="2"/>
    <n v="10"/>
    <s v="1 bath"/>
    <n v="1"/>
    <n v="1"/>
    <s v="$120.00"/>
    <n v="26"/>
    <n v="145"/>
    <n v="4"/>
    <n v="26"/>
    <n v="145"/>
    <n v="145"/>
    <n v="258"/>
    <n v="1450"/>
    <s v=""/>
    <s v="t"/>
    <n v="0"/>
    <n v="0"/>
    <n v="4"/>
    <n v="34"/>
    <d v="2025-03-07T00:00:00"/>
    <n v="25"/>
    <n v="4"/>
    <n v="0"/>
    <n v="34"/>
    <n v="7"/>
    <d v="2021-07-31T00:00:00"/>
    <d v="2024-12-08T00:00:00"/>
    <n v="496"/>
    <n v="496"/>
    <n v="492"/>
    <n v="496"/>
    <n v="496"/>
    <n v="50"/>
    <n v="484"/>
    <s v="f"/>
    <n v="1"/>
    <n v="1"/>
    <n v="0"/>
    <n v="0"/>
    <n v="57"/>
  </r>
  <r>
    <n v="50245194"/>
    <x v="5"/>
    <x v="0"/>
    <n v="344059091"/>
    <x v="2379"/>
    <s v="Madrid, Spain"/>
    <n v="1"/>
    <x v="0"/>
    <x v="4"/>
    <s v="0%"/>
    <s v="0%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2"/>
    <s v="$70.00"/>
    <n v="30"/>
    <n v="1125"/>
    <n v="30"/>
    <n v="30"/>
    <n v="1125"/>
    <n v="1125"/>
    <n v="300"/>
    <n v="11250"/>
    <s v=""/>
    <s v="t"/>
    <n v="7"/>
    <n v="26"/>
    <n v="56"/>
    <n v="56"/>
    <d v="2025-03-07T00:00:00"/>
    <n v="0"/>
    <n v="0"/>
    <n v="0"/>
    <n v="56"/>
    <n v="0"/>
    <m/>
    <m/>
    <m/>
    <m/>
    <m/>
    <m/>
    <m/>
    <m/>
    <m/>
    <s v="f"/>
    <n v="1"/>
    <n v="1"/>
    <n v="0"/>
    <n v="0"/>
    <m/>
  </r>
  <r>
    <n v="50255617"/>
    <x v="3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entro"/>
    <s v="Entire rental unit"/>
    <s v="Entire home/apt"/>
    <n v="6"/>
    <n v="10"/>
    <s v="1 bath"/>
    <n v="3"/>
    <n v="5"/>
    <s v="$124.00"/>
    <n v="30"/>
    <n v="336"/>
    <n v="1"/>
    <n v="90"/>
    <n v="999"/>
    <n v="999"/>
    <n v="890"/>
    <n v="9990"/>
    <s v=""/>
    <s v="t"/>
    <n v="0"/>
    <n v="0"/>
    <n v="16"/>
    <n v="196"/>
    <d v="2025-03-06T00:00:00"/>
    <n v="9"/>
    <n v="1"/>
    <n v="0"/>
    <n v="196"/>
    <n v="1"/>
    <d v="2021-07-04T00:00:00"/>
    <d v="2024-12-22T00:00:00"/>
    <n v="367"/>
    <n v="333"/>
    <n v="378"/>
    <n v="389"/>
    <n v="411"/>
    <n v="456"/>
    <n v="40"/>
    <s v="t"/>
    <n v="25"/>
    <n v="25"/>
    <n v="0"/>
    <n v="0"/>
    <n v="20"/>
  </r>
  <r>
    <n v="50255671"/>
    <x v="1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8"/>
    <n v="10"/>
    <s v="1 bath"/>
    <n v="2"/>
    <n v="6"/>
    <s v="$235.00"/>
    <n v="1"/>
    <n v="365"/>
    <n v="1"/>
    <n v="4"/>
    <n v="365"/>
    <n v="365"/>
    <n v="29"/>
    <n v="3650"/>
    <s v=""/>
    <s v="t"/>
    <n v="2"/>
    <n v="2"/>
    <n v="2"/>
    <n v="2"/>
    <d v="2025-03-10T00:00:00"/>
    <n v="271"/>
    <n v="58"/>
    <n v="2"/>
    <n v="0"/>
    <n v="63"/>
    <d v="2021-07-02T00:00:00"/>
    <d v="2025-02-23T00:00:00"/>
    <n v="459"/>
    <n v="458"/>
    <n v="464"/>
    <n v="485"/>
    <n v="474"/>
    <n v="487"/>
    <n v="456"/>
    <s v="t"/>
    <n v="12"/>
    <n v="12"/>
    <n v="0"/>
    <n v="0"/>
    <n v="603"/>
  </r>
  <r>
    <n v="50256370"/>
    <x v="5"/>
    <x v="0"/>
    <n v="64887162"/>
    <x v="1189"/>
    <s v="Madrid, Spain"/>
    <n v="1"/>
    <x v="0"/>
    <x v="1"/>
    <s v="99%"/>
    <s v="100%"/>
    <s v="f"/>
    <x v="0"/>
    <x v="1"/>
    <n v="9"/>
    <n v="10"/>
    <s v="['email', 'phone']"/>
    <x v="0"/>
    <s v="Madrid, Community of Madrid, Spain"/>
    <s v="Retiro"/>
    <s v="Entire rental unit"/>
    <s v="Entire home/apt"/>
    <n v="1"/>
    <n v="10"/>
    <s v="1 bath"/>
    <n v="0"/>
    <n v="1"/>
    <s v="$62.00"/>
    <n v="2"/>
    <n v="1125"/>
    <n v="1"/>
    <n v="4"/>
    <n v="1125"/>
    <n v="1125"/>
    <n v="30"/>
    <n v="11250"/>
    <s v=""/>
    <s v="t"/>
    <n v="9"/>
    <n v="14"/>
    <n v="36"/>
    <n v="305"/>
    <d v="2025-03-07T00:00:00"/>
    <n v="200"/>
    <n v="33"/>
    <n v="0"/>
    <n v="240"/>
    <n v="37"/>
    <d v="2021-07-18T00:00:00"/>
    <d v="2025-01-26T00:00:00"/>
    <n v="439"/>
    <n v="444"/>
    <n v="45"/>
    <n v="462"/>
    <n v="465"/>
    <n v="474"/>
    <n v="427"/>
    <s v="t"/>
    <n v="9"/>
    <n v="9"/>
    <n v="0"/>
    <n v="0"/>
    <n v="451"/>
  </r>
  <r>
    <n v="50256766"/>
    <x v="2"/>
    <x v="0"/>
    <n v="232791303"/>
    <x v="2097"/>
    <s v="Madrid, Spain"/>
    <n v="1"/>
    <x v="0"/>
    <x v="2"/>
    <s v="100%"/>
    <s v="96%"/>
    <s v="t"/>
    <x v="2"/>
    <x v="27"/>
    <n v="2"/>
    <n v="2"/>
    <s v="['email', 'phone']"/>
    <x v="0"/>
    <s v="Madrid, Comunidad de Madrid, Spain"/>
    <s v="Latina"/>
    <s v="Private room in bed and breakfast"/>
    <s v="Private room"/>
    <n v="2"/>
    <n v="15"/>
    <s v="1.5 shared baths"/>
    <n v="1"/>
    <n v="1"/>
    <s v="$29.00"/>
    <n v="10"/>
    <n v="30"/>
    <n v="2"/>
    <n v="3"/>
    <n v="30"/>
    <n v="30"/>
    <n v="23"/>
    <n v="300"/>
    <s v=""/>
    <s v="t"/>
    <n v="5"/>
    <n v="5"/>
    <n v="5"/>
    <n v="5"/>
    <d v="2025-03-12T00:00:00"/>
    <n v="68"/>
    <n v="19"/>
    <n v="0"/>
    <n v="5"/>
    <n v="21"/>
    <d v="2021-07-11T00:00:00"/>
    <d v="2025-02-01T00:00:00"/>
    <n v="487"/>
    <n v="487"/>
    <n v="488"/>
    <n v="481"/>
    <n v="49"/>
    <n v="444"/>
    <n v="456"/>
    <s v="f"/>
    <n v="2"/>
    <n v="0"/>
    <n v="2"/>
    <n v="0"/>
    <n v="152"/>
  </r>
  <r>
    <n v="50265861"/>
    <x v="5"/>
    <x v="0"/>
    <n v="403999274"/>
    <x v="2560"/>
    <s v=""/>
    <n v="0"/>
    <x v="3"/>
    <x v="1"/>
    <s v="100%"/>
    <s v="100%"/>
    <s v="t"/>
    <x v="2"/>
    <x v="27"/>
    <n v="3"/>
    <n v="3"/>
    <s v="['email', 'phone']"/>
    <x v="1"/>
    <s v="Madrid, Comunidad de Madrid, Spain"/>
    <s v="Centro"/>
    <s v="Entire rental unit"/>
    <s v="Entire home/apt"/>
    <n v="2"/>
    <n v="10"/>
    <s v="1 bath"/>
    <n v="1"/>
    <n v="1"/>
    <s v="$132.00"/>
    <n v="1"/>
    <n v="1125"/>
    <n v="2"/>
    <n v="5"/>
    <n v="1125"/>
    <n v="1125"/>
    <n v="46"/>
    <n v="11250"/>
    <s v=""/>
    <s v="t"/>
    <n v="6"/>
    <n v="21"/>
    <n v="37"/>
    <n v="294"/>
    <d v="2025-03-07T00:00:00"/>
    <n v="125"/>
    <n v="41"/>
    <n v="3"/>
    <n v="229"/>
    <n v="41"/>
    <d v="2021-08-21T00:00:00"/>
    <d v="2025-02-27T00:00:00"/>
    <n v="468"/>
    <n v="471"/>
    <n v="478"/>
    <n v="469"/>
    <n v="474"/>
    <n v="463"/>
    <n v="447"/>
    <s v="f"/>
    <n v="3"/>
    <n v="3"/>
    <n v="0"/>
    <n v="0"/>
    <n v="290"/>
  </r>
  <r>
    <n v="50267233"/>
    <x v="5"/>
    <x v="1"/>
    <n v="15389269"/>
    <x v="274"/>
    <s v="Madrid, Spain"/>
    <n v="1"/>
    <x v="0"/>
    <x v="0"/>
    <s v="N/A"/>
    <s v="75%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2"/>
    <n v="0"/>
    <n v="0"/>
    <n v="2"/>
    <d v="2021-07-13T00:00:00"/>
    <d v="2024-07-14T00:00:00"/>
    <n v="50"/>
    <n v="50"/>
    <n v="50"/>
    <n v="50"/>
    <n v="50"/>
    <n v="50"/>
    <n v="50"/>
    <s v="f"/>
    <n v="1"/>
    <n v="1"/>
    <n v="0"/>
    <n v="0"/>
    <n v="7"/>
  </r>
  <r>
    <n v="50277316"/>
    <x v="3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1125"/>
    <n v="1125"/>
    <n v="20"/>
    <n v="11250"/>
    <s v=""/>
    <s v="t"/>
    <n v="17"/>
    <n v="43"/>
    <n v="43"/>
    <n v="43"/>
    <d v="2025-03-06T00:00:00"/>
    <n v="132"/>
    <n v="28"/>
    <n v="0"/>
    <n v="43"/>
    <n v="28"/>
    <d v="2021-06-25T00:00:00"/>
    <d v="2025-01-28T00:00:00"/>
    <n v="492"/>
    <n v="492"/>
    <n v="486"/>
    <n v="497"/>
    <n v="496"/>
    <n v="492"/>
    <n v="482"/>
    <s v="f"/>
    <n v="13"/>
    <n v="13"/>
    <n v="0"/>
    <n v="0"/>
    <n v="293"/>
  </r>
  <r>
    <n v="50278295"/>
    <x v="3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Madrid, Comunidad de Madrid, Spain"/>
    <s v="Puente de Vallecas"/>
    <s v="Entire rental unit"/>
    <s v="Entire home/apt"/>
    <n v="4"/>
    <n v="10"/>
    <s v="1 bath"/>
    <n v="2"/>
    <n v="3"/>
    <s v="$110.00"/>
    <n v="4"/>
    <n v="1125"/>
    <n v="4"/>
    <n v="4"/>
    <n v="1125"/>
    <n v="1125"/>
    <n v="40"/>
    <n v="11250"/>
    <s v=""/>
    <s v="t"/>
    <n v="19"/>
    <n v="35"/>
    <n v="65"/>
    <n v="65"/>
    <d v="2025-03-06T00:00:00"/>
    <n v="18"/>
    <n v="5"/>
    <n v="0"/>
    <n v="65"/>
    <n v="5"/>
    <d v="2021-11-22T00:00:00"/>
    <d v="2025-01-02T00:00:00"/>
    <n v="444"/>
    <n v="45"/>
    <n v="456"/>
    <n v="478"/>
    <n v="467"/>
    <n v="367"/>
    <n v="411"/>
    <s v="f"/>
    <n v="46"/>
    <n v="46"/>
    <n v="0"/>
    <n v="0"/>
    <n v="45"/>
  </r>
  <r>
    <n v="50278310"/>
    <x v="3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Retiro"/>
    <s v="Entire rental unit"/>
    <s v="Entire home/apt"/>
    <n v="2"/>
    <n v="10"/>
    <s v="1 bath"/>
    <n v="1"/>
    <n v="1"/>
    <s v="$80.00"/>
    <n v="4"/>
    <n v="1125"/>
    <n v="5"/>
    <n v="5"/>
    <n v="1125"/>
    <n v="1125"/>
    <n v="50"/>
    <n v="11250"/>
    <s v=""/>
    <s v="t"/>
    <n v="15"/>
    <n v="21"/>
    <n v="51"/>
    <n v="51"/>
    <d v="2025-03-06T00:00:00"/>
    <n v="17"/>
    <n v="7"/>
    <n v="0"/>
    <n v="51"/>
    <n v="7"/>
    <d v="2021-12-12T00:00:00"/>
    <d v="2024-11-02T00:00:00"/>
    <n v="465"/>
    <n v="471"/>
    <n v="459"/>
    <n v="471"/>
    <n v="465"/>
    <n v="471"/>
    <n v="441"/>
    <s v="f"/>
    <n v="46"/>
    <n v="46"/>
    <n v="0"/>
    <n v="0"/>
    <n v="43"/>
  </r>
  <r>
    <n v="50283442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92.00"/>
    <n v="1"/>
    <n v="1125"/>
    <n v="1"/>
    <n v="6"/>
    <n v="1125"/>
    <n v="1125"/>
    <n v="48"/>
    <n v="11250"/>
    <s v=""/>
    <s v="t"/>
    <n v="7"/>
    <n v="22"/>
    <n v="52"/>
    <n v="327"/>
    <d v="2025-03-08T00:00:00"/>
    <n v="108"/>
    <n v="36"/>
    <n v="2"/>
    <n v="261"/>
    <n v="38"/>
    <d v="2021-08-08T00:00:00"/>
    <d v="2025-03-03T00:00:00"/>
    <n v="422"/>
    <n v="426"/>
    <n v="44"/>
    <n v="441"/>
    <n v="458"/>
    <n v="483"/>
    <n v="411"/>
    <s v="t"/>
    <n v="340"/>
    <n v="340"/>
    <n v="0"/>
    <n v="0"/>
    <n v="248"/>
  </r>
  <r>
    <n v="50283444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103.00"/>
    <n v="1"/>
    <n v="1125"/>
    <n v="1"/>
    <n v="6"/>
    <n v="1125"/>
    <n v="1125"/>
    <n v="49"/>
    <n v="11250"/>
    <s v=""/>
    <s v="t"/>
    <n v="6"/>
    <n v="10"/>
    <n v="33"/>
    <n v="302"/>
    <d v="2025-03-08T00:00:00"/>
    <n v="120"/>
    <n v="43"/>
    <n v="3"/>
    <n v="236"/>
    <n v="46"/>
    <d v="2021-11-04T00:00:00"/>
    <d v="2025-02-24T00:00:00"/>
    <n v="424"/>
    <n v="437"/>
    <n v="45"/>
    <n v="434"/>
    <n v="454"/>
    <n v="478"/>
    <n v="421"/>
    <s v="t"/>
    <n v="340"/>
    <n v="340"/>
    <n v="0"/>
    <n v="0"/>
    <n v="295"/>
  </r>
  <r>
    <n v="50287683"/>
    <x v="5"/>
    <x v="1"/>
    <n v="25601113"/>
    <x v="1692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Tetuá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21-07-31T00:00:00"/>
    <d v="2021-08-31T00:00:00"/>
    <n v="50"/>
    <n v="50"/>
    <n v="50"/>
    <n v="50"/>
    <n v="50"/>
    <n v="50"/>
    <n v="50"/>
    <s v="f"/>
    <n v="1"/>
    <n v="1"/>
    <n v="0"/>
    <n v="0"/>
    <n v="5"/>
  </r>
  <r>
    <n v="50297203"/>
    <x v="2"/>
    <x v="0"/>
    <n v="406141834"/>
    <x v="2574"/>
    <s v="Madrid, Spain"/>
    <n v="1"/>
    <x v="0"/>
    <x v="2"/>
    <s v="100%"/>
    <s v="27%"/>
    <s v="t"/>
    <x v="2"/>
    <x v="27"/>
    <n v="1"/>
    <n v="2"/>
    <s v="['email', 'phone']"/>
    <x v="0"/>
    <s v="Madrid, Comunidad de Madrid, Spain"/>
    <s v="San Blas - Canillejas"/>
    <s v="Private room in casa particular"/>
    <s v="Private room"/>
    <n v="2"/>
    <n v="10"/>
    <s v="1 shared bath"/>
    <n v="1"/>
    <n v="1"/>
    <s v="$35.00"/>
    <n v="3"/>
    <n v="365"/>
    <n v="3"/>
    <n v="3"/>
    <n v="365"/>
    <n v="365"/>
    <n v="30"/>
    <n v="3650"/>
    <s v=""/>
    <s v="t"/>
    <n v="27"/>
    <n v="57"/>
    <n v="87"/>
    <n v="362"/>
    <d v="2025-03-12T00:00:00"/>
    <n v="32"/>
    <n v="12"/>
    <n v="2"/>
    <n v="292"/>
    <n v="9"/>
    <d v="2021-06-19T00:00:00"/>
    <d v="2025-03-05T00:00:00"/>
    <n v="494"/>
    <n v="497"/>
    <n v="463"/>
    <n v="497"/>
    <n v="50"/>
    <n v="478"/>
    <n v="481"/>
    <s v="f"/>
    <n v="1"/>
    <n v="0"/>
    <n v="1"/>
    <n v="0"/>
    <n v="70"/>
  </r>
  <r>
    <n v="50297270"/>
    <x v="4"/>
    <x v="0"/>
    <n v="406142054"/>
    <x v="2574"/>
    <s v="Madrid, Spain"/>
    <n v="1"/>
    <x v="0"/>
    <x v="1"/>
    <s v="9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51.00"/>
    <n v="2"/>
    <n v="30"/>
    <n v="1"/>
    <n v="2"/>
    <n v="1125"/>
    <n v="1125"/>
    <n v="20"/>
    <n v="11250"/>
    <s v=""/>
    <s v="t"/>
    <n v="14"/>
    <n v="29"/>
    <n v="41"/>
    <n v="95"/>
    <d v="2025-03-08T00:00:00"/>
    <n v="170"/>
    <n v="57"/>
    <n v="2"/>
    <n v="95"/>
    <n v="59"/>
    <d v="2021-07-18T00:00:00"/>
    <d v="2025-03-02T00:00:00"/>
    <n v="472"/>
    <n v="477"/>
    <n v="471"/>
    <n v="469"/>
    <n v="478"/>
    <n v="495"/>
    <n v="471"/>
    <s v="f"/>
    <n v="1"/>
    <n v="1"/>
    <n v="0"/>
    <n v="0"/>
    <n v="383"/>
  </r>
  <r>
    <n v="50302756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3"/>
    <n v="4"/>
    <s v="$291.00"/>
    <n v="1"/>
    <n v="1125"/>
    <n v="1"/>
    <n v="6"/>
    <n v="1125"/>
    <n v="1125"/>
    <n v="48"/>
    <n v="11250"/>
    <s v=""/>
    <s v="t"/>
    <n v="2"/>
    <n v="2"/>
    <n v="2"/>
    <n v="2"/>
    <d v="2025-03-08T00:00:00"/>
    <n v="143"/>
    <n v="41"/>
    <n v="4"/>
    <n v="0"/>
    <n v="41"/>
    <d v="2021-07-18T00:00:00"/>
    <d v="2025-02-23T00:00:00"/>
    <n v="464"/>
    <n v="479"/>
    <n v="478"/>
    <n v="465"/>
    <n v="463"/>
    <n v="491"/>
    <n v="462"/>
    <s v="t"/>
    <n v="340"/>
    <n v="340"/>
    <n v="0"/>
    <n v="0"/>
    <n v="323"/>
  </r>
  <r>
    <n v="50302758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7.00"/>
    <n v="1"/>
    <n v="1125"/>
    <n v="2"/>
    <n v="6"/>
    <n v="1125"/>
    <n v="1125"/>
    <n v="47"/>
    <n v="11250"/>
    <s v=""/>
    <s v="t"/>
    <n v="17"/>
    <n v="31"/>
    <n v="58"/>
    <n v="333"/>
    <d v="2025-03-10T00:00:00"/>
    <n v="14"/>
    <n v="3"/>
    <n v="0"/>
    <n v="265"/>
    <n v="4"/>
    <d v="2021-08-22T00:00:00"/>
    <d v="2024-11-05T00:00:00"/>
    <n v="429"/>
    <n v="436"/>
    <n v="479"/>
    <n v="429"/>
    <n v="443"/>
    <n v="493"/>
    <n v="407"/>
    <s v="t"/>
    <n v="340"/>
    <n v="340"/>
    <n v="0"/>
    <n v="0"/>
    <n v="32"/>
  </r>
  <r>
    <n v="50522229"/>
    <x v="1"/>
    <x v="0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"/>
    <s v="Centro"/>
    <s v="Entire rental unit"/>
    <s v="Entire home/apt"/>
    <n v="3"/>
    <n v="10"/>
    <s v="1 bath"/>
    <n v="2"/>
    <n v="3"/>
    <s v="$122.00"/>
    <n v="28"/>
    <n v="90"/>
    <n v="2"/>
    <n v="28"/>
    <n v="90"/>
    <n v="1125"/>
    <n v="207"/>
    <n v="10670"/>
    <s v=""/>
    <s v="t"/>
    <n v="13"/>
    <n v="26"/>
    <n v="56"/>
    <n v="56"/>
    <d v="2025-03-10T00:00:00"/>
    <n v="101"/>
    <n v="24"/>
    <n v="4"/>
    <n v="56"/>
    <n v="27"/>
    <d v="2021-07-22T00:00:00"/>
    <d v="2025-03-03T00:00:00"/>
    <n v="469"/>
    <n v="463"/>
    <n v="476"/>
    <n v="489"/>
    <n v="484"/>
    <n v="489"/>
    <n v="451"/>
    <s v="f"/>
    <n v="13"/>
    <n v="13"/>
    <n v="0"/>
    <n v="0"/>
    <n v="228"/>
  </r>
  <r>
    <n v="50302759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79.00"/>
    <n v="1"/>
    <n v="1125"/>
    <n v="1"/>
    <n v="6"/>
    <n v="1125"/>
    <n v="1125"/>
    <n v="47"/>
    <n v="11250"/>
    <s v=""/>
    <s v="t"/>
    <n v="4"/>
    <n v="10"/>
    <n v="25"/>
    <n v="282"/>
    <d v="2025-03-06T00:00:00"/>
    <n v="29"/>
    <n v="9"/>
    <n v="0"/>
    <n v="218"/>
    <n v="9"/>
    <d v="2021-07-10T00:00:00"/>
    <d v="2025-01-23T00:00:00"/>
    <n v="438"/>
    <n v="434"/>
    <n v="434"/>
    <n v="455"/>
    <n v="441"/>
    <n v="466"/>
    <n v="445"/>
    <s v="t"/>
    <n v="340"/>
    <n v="340"/>
    <n v="0"/>
    <n v="0"/>
    <n v="65"/>
  </r>
  <r>
    <n v="50302761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273.00"/>
    <n v="1"/>
    <n v="1125"/>
    <n v="2"/>
    <n v="30"/>
    <n v="1125"/>
    <n v="1125"/>
    <n v="73"/>
    <n v="11250"/>
    <s v=""/>
    <s v="t"/>
    <n v="2"/>
    <n v="2"/>
    <n v="2"/>
    <n v="2"/>
    <d v="2025-03-08T00:00:00"/>
    <n v="26"/>
    <n v="1"/>
    <n v="0"/>
    <n v="0"/>
    <n v="2"/>
    <d v="2021-07-16T00:00:00"/>
    <d v="2024-08-15T00:00:00"/>
    <n v="446"/>
    <n v="465"/>
    <n v="462"/>
    <n v="423"/>
    <n v="446"/>
    <n v="469"/>
    <n v="458"/>
    <s v="t"/>
    <n v="340"/>
    <n v="340"/>
    <n v="0"/>
    <n v="0"/>
    <n v="59"/>
  </r>
  <r>
    <n v="50302762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187.00"/>
    <n v="1"/>
    <n v="1125"/>
    <n v="1"/>
    <n v="6"/>
    <n v="1125"/>
    <n v="1125"/>
    <n v="49"/>
    <n v="11250"/>
    <s v=""/>
    <s v="t"/>
    <n v="7"/>
    <n v="13"/>
    <n v="38"/>
    <n v="303"/>
    <d v="2025-03-08T00:00:00"/>
    <n v="41"/>
    <n v="12"/>
    <n v="1"/>
    <n v="237"/>
    <n v="11"/>
    <d v="2021-09-01T00:00:00"/>
    <d v="2025-02-18T00:00:00"/>
    <n v="456"/>
    <n v="468"/>
    <n v="48"/>
    <n v="451"/>
    <n v="444"/>
    <n v="478"/>
    <n v="441"/>
    <s v="t"/>
    <n v="340"/>
    <n v="340"/>
    <n v="0"/>
    <n v="0"/>
    <n v="96"/>
  </r>
  <r>
    <n v="50303675"/>
    <x v="7"/>
    <x v="1"/>
    <n v="26482892"/>
    <x v="596"/>
    <s v="Madrid, Spain"/>
    <n v="1"/>
    <x v="0"/>
    <x v="0"/>
    <s v="N/A"/>
    <s v="N/A"/>
    <s v="f"/>
    <x v="0"/>
    <x v="93"/>
    <n v="2"/>
    <n v="2"/>
    <s v="['email', 'phone']"/>
    <x v="0"/>
    <s v=""/>
    <s v="Centro"/>
    <s v="Casa particular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5"/>
    <n v="0"/>
    <n v="0"/>
    <n v="0"/>
    <n v="0"/>
    <d v="2021-07-06T00:00:00"/>
    <d v="2023-10-22T00:00:00"/>
    <n v="493"/>
    <n v="50"/>
    <n v="50"/>
    <n v="493"/>
    <n v="50"/>
    <n v="50"/>
    <n v="48"/>
    <s v="f"/>
    <n v="1"/>
    <n v="1"/>
    <n v="0"/>
    <n v="0"/>
    <n v="34"/>
  </r>
  <r>
    <n v="50317500"/>
    <x v="1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81.00"/>
    <n v="1"/>
    <n v="1125"/>
    <n v="1"/>
    <n v="2"/>
    <n v="1"/>
    <n v="1125"/>
    <n v="19"/>
    <n v="632"/>
    <s v=""/>
    <s v="t"/>
    <n v="2"/>
    <n v="2"/>
    <n v="2"/>
    <n v="2"/>
    <d v="2025-03-10T00:00:00"/>
    <n v="174"/>
    <n v="31"/>
    <n v="1"/>
    <n v="0"/>
    <n v="32"/>
    <d v="2021-06-17T00:00:00"/>
    <d v="2025-02-16T00:00:00"/>
    <n v="434"/>
    <n v="437"/>
    <n v="46"/>
    <n v="465"/>
    <n v="47"/>
    <n v="478"/>
    <n v="429"/>
    <s v="t"/>
    <n v="95"/>
    <n v="75"/>
    <n v="20"/>
    <n v="0"/>
    <n v="383"/>
  </r>
  <r>
    <n v="50318860"/>
    <x v="4"/>
    <x v="0"/>
    <n v="230030303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190.00"/>
    <n v="2"/>
    <n v="1125"/>
    <n v="1"/>
    <n v="3"/>
    <n v="365"/>
    <n v="365"/>
    <n v="22"/>
    <n v="3650"/>
    <s v=""/>
    <s v="t"/>
    <n v="2"/>
    <n v="2"/>
    <n v="2"/>
    <n v="2"/>
    <d v="2025-03-08T00:00:00"/>
    <n v="27"/>
    <n v="2"/>
    <n v="0"/>
    <n v="0"/>
    <n v="2"/>
    <d v="2021-06-28T00:00:00"/>
    <d v="2024-11-14T00:00:00"/>
    <n v="47"/>
    <n v="47"/>
    <n v="467"/>
    <n v="481"/>
    <n v="459"/>
    <n v="50"/>
    <n v="467"/>
    <s v="t"/>
    <n v="9"/>
    <n v="9"/>
    <n v="0"/>
    <n v="0"/>
    <n v="60"/>
  </r>
  <r>
    <n v="50319034"/>
    <x v="6"/>
    <x v="0"/>
    <n v="6595343"/>
    <x v="1441"/>
    <s v="Madrid, Spain"/>
    <n v="1"/>
    <x v="0"/>
    <x v="3"/>
    <s v="100%"/>
    <s v="100%"/>
    <s v="f"/>
    <x v="0"/>
    <x v="27"/>
    <n v="1"/>
    <n v="1"/>
    <s v="['email', 'phone']"/>
    <x v="0"/>
    <s v=""/>
    <s v="Chamartín"/>
    <s v="Entire rental unit"/>
    <s v="Entire home/apt"/>
    <n v="3"/>
    <n v="10"/>
    <s v="1 bath"/>
    <n v="1"/>
    <n v="3"/>
    <s v="$81.00"/>
    <n v="5"/>
    <n v="70"/>
    <n v="5"/>
    <n v="5"/>
    <n v="70"/>
    <n v="70"/>
    <n v="50"/>
    <n v="700"/>
    <s v=""/>
    <s v="t"/>
    <n v="14"/>
    <n v="24"/>
    <n v="24"/>
    <n v="115"/>
    <d v="2025-03-05T00:00:00"/>
    <n v="6"/>
    <n v="3"/>
    <n v="0"/>
    <n v="86"/>
    <n v="3"/>
    <d v="2022-04-18T00:00:00"/>
    <d v="2024-07-20T00:00:00"/>
    <n v="45"/>
    <n v="433"/>
    <n v="417"/>
    <n v="50"/>
    <n v="483"/>
    <n v="45"/>
    <n v="433"/>
    <s v="f"/>
    <n v="1"/>
    <n v="1"/>
    <n v="0"/>
    <n v="0"/>
    <n v="17"/>
  </r>
  <r>
    <n v="50321892"/>
    <x v="7"/>
    <x v="1"/>
    <n v="148702640"/>
    <x v="1378"/>
    <s v="Madrid, Spain"/>
    <n v="1"/>
    <x v="0"/>
    <x v="0"/>
    <s v="N/A"/>
    <s v="N/A"/>
    <s v="f"/>
    <x v="0"/>
    <x v="27"/>
    <n v="1"/>
    <n v="2"/>
    <s v="['email', 'phone', 'work_email']"/>
    <x v="0"/>
    <s v=""/>
    <s v="Villaverde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6"/>
    <n v="0"/>
    <n v="0"/>
    <n v="0"/>
    <n v="0"/>
    <d v="2021-07-03T00:00:00"/>
    <d v="2022-07-11T00:00:00"/>
    <n v="475"/>
    <n v="475"/>
    <n v="475"/>
    <n v="481"/>
    <n v="488"/>
    <n v="438"/>
    <n v="463"/>
    <s v="f"/>
    <n v="1"/>
    <n v="0"/>
    <n v="1"/>
    <n v="0"/>
    <n v="36"/>
  </r>
  <r>
    <n v="50322959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8"/>
    <n v="20"/>
    <s v="2 baths"/>
    <n v="3"/>
    <n v="4"/>
    <s v="$684.00"/>
    <n v="1"/>
    <n v="1125"/>
    <n v="1"/>
    <n v="8"/>
    <n v="1125"/>
    <n v="1125"/>
    <n v="66"/>
    <n v="11250"/>
    <s v=""/>
    <s v="t"/>
    <n v="12"/>
    <n v="28"/>
    <n v="28"/>
    <n v="277"/>
    <d v="2025-03-06T00:00:00"/>
    <n v="64"/>
    <n v="17"/>
    <n v="0"/>
    <n v="213"/>
    <n v="21"/>
    <d v="2021-07-15T00:00:00"/>
    <d v="2025-01-08T00:00:00"/>
    <n v="452"/>
    <n v="467"/>
    <n v="467"/>
    <n v="452"/>
    <n v="456"/>
    <n v="486"/>
    <n v="445"/>
    <s v="t"/>
    <n v="340"/>
    <n v="340"/>
    <n v="0"/>
    <n v="0"/>
    <n v="144"/>
  </r>
  <r>
    <n v="50322960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39.00"/>
    <n v="1"/>
    <n v="1125"/>
    <n v="1"/>
    <n v="7"/>
    <n v="1125"/>
    <n v="1125"/>
    <n v="52"/>
    <n v="11250"/>
    <s v=""/>
    <s v="t"/>
    <n v="11"/>
    <n v="21"/>
    <n v="40"/>
    <n v="314"/>
    <d v="2025-03-05T00:00:00"/>
    <n v="31"/>
    <n v="4"/>
    <n v="1"/>
    <n v="251"/>
    <n v="5"/>
    <d v="2021-09-10T00:00:00"/>
    <d v="2025-02-22T00:00:00"/>
    <n v="448"/>
    <n v="471"/>
    <n v="471"/>
    <n v="445"/>
    <n v="448"/>
    <n v="474"/>
    <n v="445"/>
    <s v="t"/>
    <n v="340"/>
    <n v="340"/>
    <n v="0"/>
    <n v="0"/>
    <n v="73"/>
  </r>
  <r>
    <n v="50534685"/>
    <x v="2"/>
    <x v="1"/>
    <n v="408304167"/>
    <x v="2575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80"/>
    <n v="22"/>
    <n v="0"/>
    <n v="0"/>
    <n v="23"/>
    <d v="2021-08-01T00:00:00"/>
    <d v="2025-01-26T00:00:00"/>
    <n v="475"/>
    <n v="476"/>
    <n v="48"/>
    <n v="473"/>
    <n v="479"/>
    <n v="488"/>
    <n v="461"/>
    <s v="t"/>
    <n v="2"/>
    <n v="2"/>
    <n v="0"/>
    <n v="0"/>
    <n v="182"/>
  </r>
  <r>
    <n v="50322961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55.00"/>
    <n v="1"/>
    <n v="1125"/>
    <n v="1"/>
    <n v="8"/>
    <n v="1125"/>
    <n v="1125"/>
    <n v="57"/>
    <n v="11250"/>
    <s v=""/>
    <s v="t"/>
    <n v="3"/>
    <n v="15"/>
    <n v="36"/>
    <n v="311"/>
    <d v="2025-03-05T00:00:00"/>
    <n v="55"/>
    <n v="16"/>
    <n v="1"/>
    <n v="248"/>
    <n v="16"/>
    <d v="2021-08-01T00:00:00"/>
    <d v="2025-02-18T00:00:00"/>
    <n v="464"/>
    <n v="46"/>
    <n v="475"/>
    <n v="465"/>
    <n v="467"/>
    <n v="485"/>
    <n v="458"/>
    <s v="t"/>
    <n v="340"/>
    <n v="340"/>
    <n v="0"/>
    <n v="0"/>
    <n v="126"/>
  </r>
  <r>
    <n v="50322964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204.00"/>
    <n v="1"/>
    <n v="1125"/>
    <n v="3"/>
    <n v="9"/>
    <n v="1125"/>
    <n v="1125"/>
    <n v="74"/>
    <n v="11250"/>
    <s v=""/>
    <s v="t"/>
    <n v="0"/>
    <n v="0"/>
    <n v="1"/>
    <n v="257"/>
    <d v="2025-03-05T00:00:00"/>
    <n v="59"/>
    <n v="20"/>
    <n v="0"/>
    <n v="194"/>
    <n v="22"/>
    <d v="2021-08-28T00:00:00"/>
    <d v="2025-01-13T00:00:00"/>
    <n v="456"/>
    <n v="463"/>
    <n v="476"/>
    <n v="466"/>
    <n v="451"/>
    <n v="476"/>
    <n v="449"/>
    <s v="t"/>
    <n v="340"/>
    <n v="340"/>
    <n v="0"/>
    <n v="0"/>
    <n v="138"/>
  </r>
  <r>
    <n v="50322965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93.00"/>
    <n v="1"/>
    <n v="1125"/>
    <n v="3"/>
    <n v="10"/>
    <n v="1125"/>
    <n v="1125"/>
    <n v="69"/>
    <n v="11250"/>
    <s v=""/>
    <s v="t"/>
    <n v="1"/>
    <n v="1"/>
    <n v="1"/>
    <n v="1"/>
    <d v="2025-03-07T00:00:00"/>
    <n v="63"/>
    <n v="26"/>
    <n v="1"/>
    <n v="0"/>
    <n v="29"/>
    <d v="2021-10-09T00:00:00"/>
    <d v="2025-02-16T00:00:00"/>
    <n v="465"/>
    <n v="473"/>
    <n v="489"/>
    <n v="463"/>
    <n v="465"/>
    <n v="483"/>
    <n v="465"/>
    <s v="t"/>
    <n v="340"/>
    <n v="340"/>
    <n v="0"/>
    <n v="0"/>
    <n v="152"/>
  </r>
  <r>
    <n v="50322966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204.00"/>
    <n v="1"/>
    <n v="1125"/>
    <n v="3"/>
    <n v="11"/>
    <n v="1125"/>
    <n v="1125"/>
    <n v="77"/>
    <n v="11250"/>
    <s v=""/>
    <s v="t"/>
    <n v="0"/>
    <n v="25"/>
    <n v="25"/>
    <n v="273"/>
    <d v="2025-03-05T00:00:00"/>
    <n v="29"/>
    <n v="2"/>
    <n v="0"/>
    <n v="210"/>
    <n v="2"/>
    <d v="2021-07-04T00:00:00"/>
    <d v="2024-12-27T00:00:00"/>
    <n v="434"/>
    <n v="438"/>
    <n v="452"/>
    <n v="417"/>
    <n v="417"/>
    <n v="486"/>
    <n v="438"/>
    <s v="t"/>
    <n v="340"/>
    <n v="340"/>
    <n v="0"/>
    <n v="0"/>
    <n v="65"/>
  </r>
  <r>
    <n v="50322967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90.00"/>
    <n v="1"/>
    <n v="1125"/>
    <n v="1"/>
    <n v="69"/>
    <n v="1125"/>
    <n v="1125"/>
    <n v="65"/>
    <n v="11250"/>
    <s v=""/>
    <s v="t"/>
    <n v="8"/>
    <n v="29"/>
    <n v="53"/>
    <n v="322"/>
    <d v="2025-03-07T00:00:00"/>
    <n v="16"/>
    <n v="6"/>
    <n v="0"/>
    <n v="257"/>
    <n v="7"/>
    <d v="2021-09-04T00:00:00"/>
    <d v="2024-09-22T00:00:00"/>
    <n v="406"/>
    <n v="425"/>
    <n v="413"/>
    <n v="456"/>
    <n v="388"/>
    <n v="481"/>
    <n v="413"/>
    <s v="t"/>
    <n v="340"/>
    <n v="340"/>
    <n v="0"/>
    <n v="0"/>
    <n v="37"/>
  </r>
  <r>
    <n v="50330723"/>
    <x v="5"/>
    <x v="0"/>
    <n v="46578157"/>
    <x v="653"/>
    <s v="Madrid, Spain"/>
    <n v="1"/>
    <x v="0"/>
    <x v="2"/>
    <s v="100%"/>
    <s v="94%"/>
    <s v="t"/>
    <x v="2"/>
    <x v="27"/>
    <n v="2"/>
    <n v="3"/>
    <s v="['email', 'phone']"/>
    <x v="0"/>
    <s v="Madrid, Comunidad de Madrid, Spain"/>
    <s v="Fuencarral - El Pardo"/>
    <s v="Private room in home"/>
    <s v="Private room"/>
    <n v="1"/>
    <n v="10"/>
    <s v="1 shared bath"/>
    <n v="1"/>
    <n v="1"/>
    <s v="$27.00"/>
    <n v="15"/>
    <n v="500"/>
    <n v="15"/>
    <n v="15"/>
    <n v="500"/>
    <n v="500"/>
    <n v="150"/>
    <n v="5000"/>
    <s v=""/>
    <s v="t"/>
    <n v="0"/>
    <n v="2"/>
    <n v="14"/>
    <n v="119"/>
    <d v="2025-03-07T00:00:00"/>
    <n v="14"/>
    <n v="5"/>
    <n v="0"/>
    <n v="54"/>
    <n v="4"/>
    <d v="2021-08-31T00:00:00"/>
    <d v="2025-01-31T00:00:00"/>
    <n v="479"/>
    <n v="50"/>
    <n v="50"/>
    <n v="50"/>
    <n v="464"/>
    <n v="464"/>
    <n v="479"/>
    <s v="f"/>
    <n v="2"/>
    <n v="0"/>
    <n v="2"/>
    <n v="0"/>
    <n v="33"/>
  </r>
  <r>
    <n v="50337762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123.00"/>
    <n v="1"/>
    <n v="1125"/>
    <n v="2"/>
    <n v="6"/>
    <n v="1125"/>
    <n v="1125"/>
    <n v="47"/>
    <n v="11250"/>
    <s v=""/>
    <s v="t"/>
    <n v="7"/>
    <n v="23"/>
    <n v="46"/>
    <n v="321"/>
    <d v="2025-03-12T00:00:00"/>
    <n v="14"/>
    <n v="7"/>
    <n v="0"/>
    <n v="251"/>
    <n v="5"/>
    <d v="2021-12-24T00:00:00"/>
    <d v="2025-01-29T00:00:00"/>
    <n v="464"/>
    <n v="479"/>
    <n v="493"/>
    <n v="471"/>
    <n v="479"/>
    <n v="443"/>
    <n v="479"/>
    <s v="t"/>
    <n v="340"/>
    <n v="340"/>
    <n v="0"/>
    <n v="0"/>
    <n v="36"/>
  </r>
  <r>
    <n v="50337763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98.00"/>
    <n v="1"/>
    <n v="1125"/>
    <n v="1"/>
    <n v="6"/>
    <n v="1125"/>
    <n v="1125"/>
    <n v="47"/>
    <n v="11250"/>
    <s v=""/>
    <s v="t"/>
    <n v="8"/>
    <n v="23"/>
    <n v="53"/>
    <n v="323"/>
    <d v="2025-03-12T00:00:00"/>
    <n v="35"/>
    <n v="11"/>
    <n v="3"/>
    <n v="253"/>
    <n v="8"/>
    <d v="2021-07-16T00:00:00"/>
    <d v="2025-03-10T00:00:00"/>
    <n v="437"/>
    <n v="446"/>
    <n v="463"/>
    <n v="446"/>
    <n v="446"/>
    <n v="434"/>
    <n v="429"/>
    <s v="t"/>
    <n v="340"/>
    <n v="340"/>
    <n v="0"/>
    <n v="0"/>
    <n v="79"/>
  </r>
  <r>
    <n v="50337764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103.00"/>
    <n v="1"/>
    <n v="1125"/>
    <n v="1"/>
    <n v="6"/>
    <n v="1125"/>
    <n v="1125"/>
    <n v="47"/>
    <n v="11250"/>
    <s v=""/>
    <s v="t"/>
    <n v="0"/>
    <n v="0"/>
    <n v="0"/>
    <n v="0"/>
    <d v="2025-03-12T00:00:00"/>
    <n v="36"/>
    <n v="13"/>
    <n v="3"/>
    <n v="0"/>
    <n v="13"/>
    <d v="2021-08-22T00:00:00"/>
    <d v="2025-03-01T00:00:00"/>
    <n v="447"/>
    <n v="458"/>
    <n v="472"/>
    <n v="444"/>
    <n v="453"/>
    <n v="439"/>
    <n v="444"/>
    <s v="t"/>
    <n v="340"/>
    <n v="340"/>
    <n v="0"/>
    <n v="0"/>
    <n v="83"/>
  </r>
  <r>
    <n v="50337765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121.00"/>
    <n v="1"/>
    <n v="1125"/>
    <n v="3"/>
    <n v="6"/>
    <n v="1125"/>
    <n v="1125"/>
    <n v="47"/>
    <n v="11250"/>
    <s v=""/>
    <s v="t"/>
    <n v="11"/>
    <n v="36"/>
    <n v="66"/>
    <n v="337"/>
    <d v="2025-03-06T00:00:00"/>
    <n v="7"/>
    <n v="2"/>
    <n v="0"/>
    <n v="273"/>
    <n v="2"/>
    <d v="2022-02-05T00:00:00"/>
    <d v="2024-12-04T00:00:00"/>
    <n v="414"/>
    <n v="40"/>
    <n v="429"/>
    <n v="486"/>
    <n v="429"/>
    <n v="457"/>
    <n v="414"/>
    <s v="t"/>
    <n v="340"/>
    <n v="340"/>
    <n v="0"/>
    <n v="0"/>
    <n v="19"/>
  </r>
  <r>
    <n v="50540002"/>
    <x v="5"/>
    <x v="0"/>
    <n v="395936662"/>
    <x v="2561"/>
    <s v=""/>
    <n v="0"/>
    <x v="3"/>
    <x v="1"/>
    <s v="100%"/>
    <s v="90%"/>
    <s v="f"/>
    <x v="0"/>
    <x v="27"/>
    <n v="4"/>
    <n v="7"/>
    <s v="['email', 'phone']"/>
    <x v="0"/>
    <s v=""/>
    <s v="Chamberí"/>
    <s v="Entire rental unit"/>
    <s v="Entire home/apt"/>
    <n v="2"/>
    <n v="10"/>
    <s v="1 bath"/>
    <n v="1"/>
    <n v="1"/>
    <s v="$59.00"/>
    <n v="7"/>
    <n v="365"/>
    <n v="3"/>
    <n v="7"/>
    <n v="365"/>
    <n v="365"/>
    <n v="69"/>
    <n v="3650"/>
    <s v=""/>
    <s v="t"/>
    <n v="3"/>
    <n v="14"/>
    <n v="20"/>
    <n v="20"/>
    <d v="2025-03-07T00:00:00"/>
    <n v="127"/>
    <n v="27"/>
    <n v="2"/>
    <n v="20"/>
    <n v="30"/>
    <d v="2021-06-30T00:00:00"/>
    <d v="2025-02-25T00:00:00"/>
    <n v="473"/>
    <n v="479"/>
    <n v="476"/>
    <n v="494"/>
    <n v="491"/>
    <n v="485"/>
    <n v="465"/>
    <s v="f"/>
    <n v="4"/>
    <n v="4"/>
    <n v="0"/>
    <n v="0"/>
    <n v="283"/>
  </r>
  <r>
    <n v="50553830"/>
    <x v="1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3"/>
    <s v="$114.00"/>
    <n v="4"/>
    <n v="1125"/>
    <n v="1"/>
    <n v="4"/>
    <n v="15"/>
    <n v="1125"/>
    <n v="39"/>
    <n v="11172"/>
    <s v=""/>
    <s v="t"/>
    <n v="4"/>
    <n v="4"/>
    <n v="4"/>
    <n v="4"/>
    <d v="2025-03-10T00:00:00"/>
    <n v="122"/>
    <n v="72"/>
    <n v="2"/>
    <n v="0"/>
    <n v="66"/>
    <d v="2021-07-05T00:00:00"/>
    <d v="2025-02-20T00:00:00"/>
    <n v="455"/>
    <n v="464"/>
    <n v="469"/>
    <n v="477"/>
    <n v="472"/>
    <n v="47"/>
    <n v="451"/>
    <s v="t"/>
    <n v="27"/>
    <n v="27"/>
    <n v="0"/>
    <n v="0"/>
    <n v="272"/>
  </r>
  <r>
    <n v="50560154"/>
    <x v="5"/>
    <x v="1"/>
    <n v="408505882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2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101"/>
    <d v="2025-03-07T00:00:00"/>
    <n v="2"/>
    <n v="0"/>
    <n v="0"/>
    <n v="36"/>
    <n v="0"/>
    <d v="2021-07-10T00:00:00"/>
    <d v="2021-07-13T00:00:00"/>
    <n v="50"/>
    <n v="50"/>
    <n v="50"/>
    <n v="50"/>
    <n v="50"/>
    <n v="50"/>
    <n v="50"/>
    <s v="t"/>
    <n v="9"/>
    <n v="0"/>
    <n v="9"/>
    <n v="0"/>
    <n v="4"/>
  </r>
  <r>
    <n v="50563674"/>
    <x v="2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4"/>
    <n v="10"/>
    <s v="1 bath"/>
    <n v="2"/>
    <n v="2"/>
    <s v="$92.00"/>
    <n v="32"/>
    <n v="330"/>
    <n v="32"/>
    <n v="32"/>
    <n v="330"/>
    <n v="330"/>
    <n v="320"/>
    <n v="3300"/>
    <s v=""/>
    <s v="t"/>
    <n v="0"/>
    <n v="0"/>
    <n v="0"/>
    <n v="146"/>
    <d v="2025-03-12T00:00:00"/>
    <n v="0"/>
    <n v="0"/>
    <n v="0"/>
    <n v="146"/>
    <n v="0"/>
    <m/>
    <m/>
    <m/>
    <m/>
    <m/>
    <m/>
    <m/>
    <m/>
    <m/>
    <s v="f"/>
    <n v="32"/>
    <n v="32"/>
    <n v="0"/>
    <n v="0"/>
    <m/>
  </r>
  <r>
    <n v="50565776"/>
    <x v="2"/>
    <x v="0"/>
    <n v="77489120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8.00"/>
    <n v="1"/>
    <n v="30"/>
    <n v="1"/>
    <n v="4"/>
    <n v="1125"/>
    <n v="1125"/>
    <n v="15"/>
    <n v="11250"/>
    <s v=""/>
    <s v="t"/>
    <n v="10"/>
    <n v="19"/>
    <n v="45"/>
    <n v="45"/>
    <d v="2025-03-12T00:00:00"/>
    <n v="279"/>
    <n v="87"/>
    <n v="2"/>
    <n v="45"/>
    <n v="91"/>
    <d v="2021-07-15T00:00:00"/>
    <d v="2025-02-23T00:00:00"/>
    <n v="491"/>
    <n v="491"/>
    <n v="49"/>
    <n v="491"/>
    <n v="491"/>
    <n v="475"/>
    <n v="479"/>
    <s v="t"/>
    <n v="21"/>
    <n v="21"/>
    <n v="0"/>
    <n v="0"/>
    <n v="626"/>
  </r>
  <r>
    <n v="50569972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0"/>
    <s v="$145.00"/>
    <n v="1"/>
    <n v="1125"/>
    <n v="1"/>
    <n v="2"/>
    <n v="365"/>
    <n v="365"/>
    <n v="16"/>
    <n v="3650"/>
    <s v=""/>
    <s v="t"/>
    <n v="15"/>
    <n v="24"/>
    <n v="36"/>
    <n v="36"/>
    <d v="2025-03-06T00:00:00"/>
    <n v="127"/>
    <n v="10"/>
    <n v="0"/>
    <n v="36"/>
    <n v="16"/>
    <d v="2021-07-04T00:00:00"/>
    <d v="2024-08-12T00:00:00"/>
    <n v="461"/>
    <n v="464"/>
    <n v="476"/>
    <n v="485"/>
    <n v="476"/>
    <n v="486"/>
    <n v="452"/>
    <s v="t"/>
    <n v="88"/>
    <n v="88"/>
    <n v="0"/>
    <n v="0"/>
    <n v="284"/>
  </r>
  <r>
    <n v="50570139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0"/>
    <s v="$139.00"/>
    <n v="1"/>
    <n v="1125"/>
    <n v="1"/>
    <n v="2"/>
    <n v="365"/>
    <n v="365"/>
    <n v="16"/>
    <n v="3650"/>
    <s v=""/>
    <s v="t"/>
    <n v="8"/>
    <n v="17"/>
    <n v="25"/>
    <n v="25"/>
    <d v="2025-03-06T00:00:00"/>
    <n v="148"/>
    <n v="9"/>
    <n v="0"/>
    <n v="25"/>
    <n v="14"/>
    <d v="2021-07-01T00:00:00"/>
    <d v="2025-01-05T00:00:00"/>
    <n v="455"/>
    <n v="464"/>
    <n v="469"/>
    <n v="476"/>
    <n v="464"/>
    <n v="483"/>
    <n v="448"/>
    <s v="t"/>
    <n v="88"/>
    <n v="88"/>
    <n v="0"/>
    <n v="0"/>
    <n v="330"/>
  </r>
  <r>
    <n v="50570334"/>
    <x v="4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46.00"/>
    <n v="1"/>
    <n v="1125"/>
    <n v="1"/>
    <n v="2"/>
    <n v="365"/>
    <n v="365"/>
    <n v="16"/>
    <n v="3650"/>
    <s v=""/>
    <s v="t"/>
    <n v="0"/>
    <n v="0"/>
    <n v="0"/>
    <n v="0"/>
    <d v="2025-03-08T00:00:00"/>
    <n v="124"/>
    <n v="11"/>
    <n v="0"/>
    <n v="0"/>
    <n v="19"/>
    <d v="2021-07-01T00:00:00"/>
    <d v="2024-11-29T00:00:00"/>
    <n v="464"/>
    <n v="471"/>
    <n v="472"/>
    <n v="481"/>
    <n v="469"/>
    <n v="484"/>
    <n v="465"/>
    <s v="t"/>
    <n v="88"/>
    <n v="88"/>
    <n v="0"/>
    <n v="0"/>
    <n v="276"/>
  </r>
  <r>
    <n v="50586241"/>
    <x v="5"/>
    <x v="0"/>
    <n v="85317240"/>
    <x v="2383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8.00"/>
    <n v="3"/>
    <n v="1125"/>
    <n v="3"/>
    <n v="3"/>
    <n v="1125"/>
    <n v="1125"/>
    <n v="30"/>
    <n v="11250"/>
    <s v=""/>
    <s v="t"/>
    <n v="0"/>
    <n v="0"/>
    <n v="0"/>
    <n v="0"/>
    <d v="2025-03-07T00:00:00"/>
    <n v="211"/>
    <n v="56"/>
    <n v="4"/>
    <n v="0"/>
    <n v="54"/>
    <d v="2021-07-04T00:00:00"/>
    <d v="2025-02-21T00:00:00"/>
    <n v="47"/>
    <n v="465"/>
    <n v="462"/>
    <n v="484"/>
    <n v="492"/>
    <n v="495"/>
    <n v="456"/>
    <s v="f"/>
    <n v="1"/>
    <n v="1"/>
    <n v="0"/>
    <n v="0"/>
    <n v="471"/>
  </r>
  <r>
    <n v="50588904"/>
    <x v="5"/>
    <x v="0"/>
    <n v="144988809"/>
    <x v="135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42.00"/>
    <n v="10"/>
    <n v="60"/>
    <n v="10"/>
    <n v="10"/>
    <n v="1125"/>
    <n v="1125"/>
    <n v="100"/>
    <n v="11250"/>
    <s v=""/>
    <s v="t"/>
    <n v="12"/>
    <n v="12"/>
    <n v="12"/>
    <n v="12"/>
    <d v="2025-03-07T00:00:00"/>
    <n v="40"/>
    <n v="7"/>
    <n v="0"/>
    <n v="12"/>
    <n v="7"/>
    <d v="2021-09-18T00:00:00"/>
    <d v="2024-12-21T00:00:00"/>
    <n v="495"/>
    <n v="498"/>
    <n v="50"/>
    <n v="498"/>
    <n v="50"/>
    <n v="463"/>
    <n v="49"/>
    <s v="f"/>
    <n v="4"/>
    <n v="0"/>
    <n v="4"/>
    <n v="0"/>
    <n v="95"/>
  </r>
  <r>
    <n v="50784395"/>
    <x v="5"/>
    <x v="0"/>
    <n v="109866504"/>
    <x v="1521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2"/>
    <s v="$156.00"/>
    <n v="3"/>
    <n v="1000"/>
    <n v="2"/>
    <n v="7"/>
    <n v="1125"/>
    <n v="1125"/>
    <n v="41"/>
    <n v="11250"/>
    <s v=""/>
    <s v="t"/>
    <n v="0"/>
    <n v="0"/>
    <n v="0"/>
    <n v="0"/>
    <d v="2025-03-07T00:00:00"/>
    <n v="87"/>
    <n v="41"/>
    <n v="1"/>
    <n v="0"/>
    <n v="47"/>
    <d v="2021-08-14T00:00:00"/>
    <d v="2025-02-08T00:00:00"/>
    <n v="475"/>
    <n v="48"/>
    <n v="483"/>
    <n v="474"/>
    <n v="487"/>
    <n v="487"/>
    <n v="47"/>
    <s v="t"/>
    <n v="1"/>
    <n v="1"/>
    <n v="0"/>
    <n v="0"/>
    <n v="200"/>
  </r>
  <r>
    <n v="50788807"/>
    <x v="5"/>
    <x v="1"/>
    <n v="410467430"/>
    <x v="2577"/>
    <s v="Madrid, Spain"/>
    <n v="1"/>
    <x v="0"/>
    <x v="0"/>
    <s v="N/A"/>
    <s v="50%"/>
    <s v="f"/>
    <x v="0"/>
    <x v="27"/>
    <n v="1"/>
    <n v="1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1"/>
    <n v="180"/>
    <n v="30"/>
    <n v="30"/>
    <n v="180"/>
    <n v="180"/>
    <n v="300"/>
    <n v="1800"/>
    <s v=""/>
    <s v="t"/>
    <n v="10"/>
    <n v="17"/>
    <n v="17"/>
    <n v="17"/>
    <d v="2025-03-07T00:00:00"/>
    <n v="29"/>
    <n v="2"/>
    <n v="0"/>
    <n v="17"/>
    <n v="4"/>
    <d v="2021-10-12T00:00:00"/>
    <d v="2024-04-01T00:00:00"/>
    <n v="462"/>
    <n v="472"/>
    <n v="476"/>
    <n v="459"/>
    <n v="472"/>
    <n v="493"/>
    <n v="455"/>
    <s v="t"/>
    <n v="1"/>
    <n v="1"/>
    <n v="0"/>
    <n v="0"/>
    <n v="70"/>
  </r>
  <r>
    <n v="50790108"/>
    <x v="5"/>
    <x v="1"/>
    <n v="329533276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m/>
    <s v="1 bath"/>
    <n v="1"/>
    <m/>
    <s v=""/>
    <n v="2"/>
    <n v="1125"/>
    <n v="2"/>
    <n v="3"/>
    <n v="1125"/>
    <n v="1125"/>
    <n v="21"/>
    <n v="11250"/>
    <s v=""/>
    <s v="t"/>
    <n v="17"/>
    <n v="23"/>
    <n v="26"/>
    <n v="26"/>
    <d v="2025-03-07T00:00:00"/>
    <n v="27"/>
    <n v="21"/>
    <n v="1"/>
    <n v="26"/>
    <n v="18"/>
    <d v="2021-08-04T00:00:00"/>
    <d v="2025-02-10T00:00:00"/>
    <n v="496"/>
    <n v="485"/>
    <n v="493"/>
    <n v="50"/>
    <n v="493"/>
    <n v="496"/>
    <n v="47"/>
    <s v="t"/>
    <n v="6"/>
    <n v="6"/>
    <n v="0"/>
    <n v="0"/>
    <n v="62"/>
  </r>
  <r>
    <n v="50802521"/>
    <x v="7"/>
    <x v="1"/>
    <n v="120861737"/>
    <x v="2398"/>
    <s v="Paris, France"/>
    <n v="1"/>
    <x v="11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2"/>
    <m/>
    <s v="1 shared bath"/>
    <m/>
    <m/>
    <s v=""/>
    <n v="3"/>
    <n v="36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50802696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5"/>
    <n v="20"/>
    <s v="2 baths"/>
    <n v="2"/>
    <n v="2"/>
    <s v="$212.00"/>
    <n v="1"/>
    <n v="1125"/>
    <n v="1"/>
    <n v="2"/>
    <n v="365"/>
    <n v="365"/>
    <n v="12"/>
    <n v="3650"/>
    <s v=""/>
    <s v="t"/>
    <n v="6"/>
    <n v="10"/>
    <n v="12"/>
    <n v="12"/>
    <d v="2025-03-10T00:00:00"/>
    <n v="139"/>
    <n v="9"/>
    <n v="0"/>
    <n v="12"/>
    <n v="10"/>
    <d v="2021-07-16T00:00:00"/>
    <d v="2024-12-03T00:00:00"/>
    <n v="45"/>
    <n v="456"/>
    <n v="462"/>
    <n v="481"/>
    <n v="461"/>
    <n v="491"/>
    <n v="456"/>
    <s v="t"/>
    <n v="88"/>
    <n v="88"/>
    <n v="0"/>
    <n v="0"/>
    <n v="313"/>
  </r>
  <r>
    <n v="50811470"/>
    <x v="6"/>
    <x v="0"/>
    <n v="79538601"/>
    <x v="920"/>
    <s v="Las Rozas, Spain"/>
    <n v="1"/>
    <x v="0"/>
    <x v="1"/>
    <s v="99%"/>
    <s v="100%"/>
    <s v="t"/>
    <x v="2"/>
    <x v="27"/>
    <n v="7"/>
    <n v="7"/>
    <s v="['email', 'phone', 'work_email']"/>
    <x v="0"/>
    <s v="Madrid, Comunidad de Madrid, Spain"/>
    <s v="Salamanca"/>
    <s v="Entire loft"/>
    <s v="Entire home/apt"/>
    <n v="4"/>
    <n v="10"/>
    <s v="1 bath"/>
    <n v="1"/>
    <n v="2"/>
    <s v="$89.00"/>
    <n v="2"/>
    <n v="365"/>
    <n v="2"/>
    <n v="2"/>
    <n v="1125"/>
    <n v="1125"/>
    <n v="20"/>
    <n v="11250"/>
    <s v=""/>
    <s v="t"/>
    <n v="1"/>
    <n v="4"/>
    <n v="11"/>
    <n v="204"/>
    <d v="2025-03-05T00:00:00"/>
    <n v="324"/>
    <n v="99"/>
    <n v="6"/>
    <n v="141"/>
    <n v="95"/>
    <d v="2021-07-24T00:00:00"/>
    <d v="2025-02-21T00:00:00"/>
    <n v="482"/>
    <n v="484"/>
    <n v="48"/>
    <n v="485"/>
    <n v="485"/>
    <n v="474"/>
    <n v="477"/>
    <s v="f"/>
    <n v="5"/>
    <n v="5"/>
    <n v="0"/>
    <n v="0"/>
    <n v="736"/>
  </r>
  <r>
    <n v="50817542"/>
    <x v="5"/>
    <x v="1"/>
    <n v="5269420"/>
    <x v="2578"/>
    <s v="Montreal, Canada"/>
    <n v="1"/>
    <x v="34"/>
    <x v="0"/>
    <s v="N/A"/>
    <s v="N/A"/>
    <s v="f"/>
    <x v="0"/>
    <x v="27"/>
    <n v="2"/>
    <n v="9"/>
    <s v="['email', 'phone']"/>
    <x v="0"/>
    <s v=""/>
    <s v="Centro"/>
    <s v="Private room in rental unit"/>
    <s v="Private room"/>
    <n v="2"/>
    <m/>
    <s v="1 shared bath"/>
    <m/>
    <m/>
    <s v=""/>
    <n v="2"/>
    <n v="55"/>
    <n v="2"/>
    <n v="2"/>
    <n v="55"/>
    <n v="55"/>
    <n v="20"/>
    <n v="550"/>
    <s v=""/>
    <s v="t"/>
    <n v="0"/>
    <n v="0"/>
    <n v="0"/>
    <n v="0"/>
    <d v="2025-03-07T00:00:00"/>
    <n v="3"/>
    <n v="0"/>
    <n v="0"/>
    <n v="0"/>
    <n v="0"/>
    <d v="2021-07-28T00:00:00"/>
    <d v="2023-08-26T00:00:00"/>
    <n v="50"/>
    <n v="50"/>
    <n v="433"/>
    <n v="50"/>
    <n v="50"/>
    <n v="50"/>
    <n v="467"/>
    <s v="t"/>
    <n v="2"/>
    <n v="1"/>
    <n v="1"/>
    <n v="0"/>
    <n v="7"/>
  </r>
  <r>
    <n v="50823858"/>
    <x v="3"/>
    <x v="0"/>
    <n v="578030685"/>
    <x v="2457"/>
    <s v=""/>
    <n v="0"/>
    <x v="3"/>
    <x v="0"/>
    <s v="N/A"/>
    <s v="N/A"/>
    <s v="f"/>
    <x v="0"/>
    <x v="27"/>
    <n v="3"/>
    <n v="3"/>
    <s v="['phone']"/>
    <x v="0"/>
    <s v="Madrid, Comunidad de Madrid, Spain"/>
    <s v="Centro"/>
    <s v="Entire rental unit"/>
    <s v="Entire home/apt"/>
    <n v="2"/>
    <n v="10"/>
    <s v="1 bath"/>
    <n v="1"/>
    <n v="1"/>
    <s v="$144.00"/>
    <n v="2"/>
    <n v="21"/>
    <n v="2"/>
    <n v="190"/>
    <n v="21"/>
    <n v="190"/>
    <n v="573"/>
    <n v="708"/>
    <s v=""/>
    <s v="t"/>
    <n v="20"/>
    <n v="35"/>
    <n v="53"/>
    <n v="53"/>
    <d v="2025-03-06T00:00:00"/>
    <n v="84"/>
    <n v="22"/>
    <n v="0"/>
    <n v="53"/>
    <n v="24"/>
    <d v="2021-07-12T00:00:00"/>
    <d v="2024-12-28T00:00:00"/>
    <n v="469"/>
    <n v="477"/>
    <n v="489"/>
    <n v="456"/>
    <n v="485"/>
    <n v="498"/>
    <n v="458"/>
    <s v="t"/>
    <n v="3"/>
    <n v="3"/>
    <n v="0"/>
    <n v="0"/>
    <n v="189"/>
  </r>
  <r>
    <n v="50827140"/>
    <x v="2"/>
    <x v="0"/>
    <n v="5320870"/>
    <x v="2579"/>
    <s v="Madrid, Spain"/>
    <n v="1"/>
    <x v="0"/>
    <x v="0"/>
    <s v="N/A"/>
    <s v="N/A"/>
    <s v="f"/>
    <x v="0"/>
    <x v="27"/>
    <n v="1"/>
    <n v="1"/>
    <s v="['email', 'phone']"/>
    <x v="0"/>
    <s v=""/>
    <s v="Hortaleza"/>
    <s v="Private room in villa"/>
    <s v="Private room"/>
    <n v="1"/>
    <n v="10"/>
    <s v="1 shared bath"/>
    <n v="1"/>
    <n v="1"/>
    <s v="$30.00"/>
    <n v="60"/>
    <n v="300"/>
    <n v="60"/>
    <n v="60"/>
    <n v="300"/>
    <n v="300"/>
    <n v="600"/>
    <n v="300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1"/>
    <n v="0"/>
    <n v="1"/>
    <n v="0"/>
    <m/>
  </r>
  <r>
    <n v="50597319"/>
    <x v="5"/>
    <x v="0"/>
    <n v="2044655"/>
    <x v="164"/>
    <s v="Madrid, Spain"/>
    <n v="1"/>
    <x v="0"/>
    <x v="2"/>
    <s v="100%"/>
    <s v="64%"/>
    <s v="t"/>
    <x v="2"/>
    <x v="17"/>
    <n v="7"/>
    <n v="11"/>
    <s v="['email', 'phone']"/>
    <x v="0"/>
    <s v=""/>
    <s v="Tetuán"/>
    <s v="Entire rental unit"/>
    <s v="Entire home/apt"/>
    <n v="2"/>
    <n v="10"/>
    <s v="1 bath"/>
    <n v="2"/>
    <n v="2"/>
    <s v="$151.00"/>
    <n v="20"/>
    <n v="180"/>
    <n v="20"/>
    <n v="20"/>
    <n v="180"/>
    <n v="180"/>
    <n v="200"/>
    <n v="1800"/>
    <s v=""/>
    <s v="t"/>
    <n v="0"/>
    <n v="7"/>
    <n v="7"/>
    <n v="74"/>
    <d v="2025-03-07T00:00:00"/>
    <n v="11"/>
    <n v="4"/>
    <n v="0"/>
    <n v="74"/>
    <n v="3"/>
    <d v="2021-12-23T00:00:00"/>
    <d v="2025-01-19T00:00:00"/>
    <n v="436"/>
    <n v="464"/>
    <n v="464"/>
    <n v="473"/>
    <n v="482"/>
    <n v="418"/>
    <n v="418"/>
    <s v="f"/>
    <n v="6"/>
    <n v="6"/>
    <n v="0"/>
    <n v="0"/>
    <n v="28"/>
  </r>
  <r>
    <n v="50608249"/>
    <x v="2"/>
    <x v="0"/>
    <n v="200216385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home"/>
    <s v="Private room"/>
    <n v="1"/>
    <n v="60"/>
    <s v="6 shared baths"/>
    <n v="1"/>
    <n v="1"/>
    <s v="$21.00"/>
    <n v="2"/>
    <n v="30"/>
    <n v="2"/>
    <n v="2"/>
    <n v="30"/>
    <n v="30"/>
    <n v="20"/>
    <n v="300"/>
    <s v=""/>
    <s v="t"/>
    <n v="0"/>
    <n v="0"/>
    <n v="0"/>
    <n v="70"/>
    <d v="2025-03-12T00:00:00"/>
    <n v="1"/>
    <n v="1"/>
    <n v="0"/>
    <n v="0"/>
    <n v="1"/>
    <d v="2024-07-08T00:00:00"/>
    <d v="2024-07-08T00:00:00"/>
    <n v="50"/>
    <n v="50"/>
    <n v="50"/>
    <n v="50"/>
    <n v="50"/>
    <n v="50"/>
    <n v="50"/>
    <s v="f"/>
    <n v="9"/>
    <n v="0"/>
    <n v="9"/>
    <n v="0"/>
    <n v="12"/>
  </r>
  <r>
    <n v="50608777"/>
    <x v="2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6"/>
    <n v="20"/>
    <s v="2 baths"/>
    <n v="2"/>
    <n v="4"/>
    <s v="$361.00"/>
    <n v="2"/>
    <n v="300"/>
    <n v="1"/>
    <n v="2"/>
    <n v="1125"/>
    <n v="1125"/>
    <n v="20"/>
    <n v="11250"/>
    <s v=""/>
    <s v="t"/>
    <n v="10"/>
    <n v="19"/>
    <n v="32"/>
    <n v="282"/>
    <d v="2025-03-12T00:00:00"/>
    <n v="283"/>
    <n v="91"/>
    <n v="5"/>
    <n v="212"/>
    <n v="88"/>
    <d v="2021-06-28T00:00:00"/>
    <d v="2025-03-03T00:00:00"/>
    <n v="495"/>
    <n v="496"/>
    <n v="489"/>
    <n v="493"/>
    <n v="496"/>
    <n v="497"/>
    <n v="485"/>
    <s v="f"/>
    <n v="30"/>
    <n v="30"/>
    <n v="0"/>
    <n v="0"/>
    <n v="627"/>
  </r>
  <r>
    <n v="50608871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147.00"/>
    <n v="3"/>
    <n v="365"/>
    <n v="3"/>
    <n v="20"/>
    <n v="1125"/>
    <n v="1125"/>
    <n v="162"/>
    <n v="11250"/>
    <s v=""/>
    <s v="t"/>
    <n v="0"/>
    <n v="27"/>
    <n v="27"/>
    <n v="27"/>
    <d v="2025-03-08T00:00:00"/>
    <n v="50"/>
    <n v="29"/>
    <n v="1"/>
    <n v="27"/>
    <n v="35"/>
    <d v="2021-08-31T00:00:00"/>
    <d v="2025-02-17T00:00:00"/>
    <n v="468"/>
    <n v="476"/>
    <n v="48"/>
    <n v="466"/>
    <n v="472"/>
    <n v="48"/>
    <n v="452"/>
    <s v="t"/>
    <n v="128"/>
    <n v="128"/>
    <n v="0"/>
    <n v="0"/>
    <n v="117"/>
  </r>
  <r>
    <n v="50611076"/>
    <x v="6"/>
    <x v="0"/>
    <n v="232520062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17"/>
    <n v="47"/>
    <n v="322"/>
    <d v="2025-03-05T00:00:00"/>
    <n v="120"/>
    <n v="6"/>
    <n v="0"/>
    <n v="259"/>
    <n v="7"/>
    <d v="2021-07-09T00:00:00"/>
    <d v="2024-12-12T00:00:00"/>
    <n v="442"/>
    <n v="458"/>
    <n v="463"/>
    <n v="456"/>
    <n v="455"/>
    <n v="481"/>
    <n v="433"/>
    <s v="f"/>
    <n v="37"/>
    <n v="31"/>
    <n v="6"/>
    <n v="0"/>
    <n v="269"/>
  </r>
  <r>
    <n v="50618869"/>
    <x v="4"/>
    <x v="0"/>
    <n v="374853207"/>
    <x v="2469"/>
    <s v=""/>
    <n v="0"/>
    <x v="3"/>
    <x v="4"/>
    <s v="0%"/>
    <s v="N/A"/>
    <s v="f"/>
    <x v="0"/>
    <x v="27"/>
    <n v="2"/>
    <n v="6"/>
    <s v="['email', 'phone']"/>
    <x v="0"/>
    <s v=""/>
    <s v="Centro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2"/>
    <n v="2"/>
    <n v="2"/>
    <n v="2"/>
    <d v="2025-03-08T00:00:00"/>
    <n v="1"/>
    <n v="0"/>
    <n v="0"/>
    <n v="0"/>
    <n v="0"/>
    <d v="2023-05-20T00:00:00"/>
    <d v="2023-05-20T00:00:00"/>
    <n v="50"/>
    <n v="50"/>
    <n v="50"/>
    <n v="50"/>
    <n v="50"/>
    <n v="30"/>
    <n v="40"/>
    <s v="f"/>
    <n v="2"/>
    <n v="2"/>
    <n v="0"/>
    <n v="0"/>
    <n v="5"/>
  </r>
  <r>
    <n v="50626573"/>
    <x v="2"/>
    <x v="0"/>
    <n v="131462041"/>
    <x v="2580"/>
    <s v="Madrid, Spain"/>
    <n v="1"/>
    <x v="0"/>
    <x v="1"/>
    <s v="90%"/>
    <s v="100%"/>
    <s v="t"/>
    <x v="2"/>
    <x v="27"/>
    <n v="1"/>
    <n v="5"/>
    <s v="['phone']"/>
    <x v="0"/>
    <s v=""/>
    <s v="Moncloa - Aravaca"/>
    <s v="Entire rental unit"/>
    <s v="Entire home/apt"/>
    <n v="2"/>
    <n v="10"/>
    <s v="1 bath"/>
    <n v="1"/>
    <n v="1"/>
    <s v="$58.00"/>
    <n v="2"/>
    <n v="14"/>
    <n v="2"/>
    <n v="2"/>
    <n v="1125"/>
    <n v="1125"/>
    <n v="20"/>
    <n v="11250"/>
    <s v=""/>
    <s v="t"/>
    <n v="8"/>
    <n v="16"/>
    <n v="37"/>
    <n v="37"/>
    <d v="2025-03-12T00:00:00"/>
    <n v="129"/>
    <n v="36"/>
    <n v="4"/>
    <n v="37"/>
    <n v="40"/>
    <d v="2021-07-25T00:00:00"/>
    <d v="2025-02-23T00:00:00"/>
    <n v="486"/>
    <n v="489"/>
    <n v="481"/>
    <n v="491"/>
    <n v="489"/>
    <n v="471"/>
    <n v="474"/>
    <s v="f"/>
    <n v="1"/>
    <n v="1"/>
    <n v="0"/>
    <n v="0"/>
    <n v="292"/>
  </r>
  <r>
    <n v="50836676"/>
    <x v="6"/>
    <x v="0"/>
    <n v="410975570"/>
    <x v="2581"/>
    <s v=""/>
    <n v="0"/>
    <x v="3"/>
    <x v="4"/>
    <s v="10%"/>
    <s v="0%"/>
    <s v="f"/>
    <x v="0"/>
    <x v="27"/>
    <n v="2"/>
    <n v="2"/>
    <s v="['email', 'phone']"/>
    <x v="0"/>
    <s v="Madrid, Comunidad de Madrid, Spain"/>
    <s v="Chamartín"/>
    <s v="Entire condo"/>
    <s v="Entire home/apt"/>
    <n v="4"/>
    <n v="10"/>
    <s v="1 bath"/>
    <n v="1"/>
    <n v="4"/>
    <s v="$70.00"/>
    <n v="2"/>
    <n v="1125"/>
    <n v="2"/>
    <n v="2"/>
    <n v="1125"/>
    <n v="1125"/>
    <n v="20"/>
    <n v="11250"/>
    <s v=""/>
    <s v="t"/>
    <n v="13"/>
    <n v="21"/>
    <n v="37"/>
    <n v="288"/>
    <d v="2025-03-05T00:00:00"/>
    <n v="23"/>
    <n v="0"/>
    <n v="0"/>
    <n v="225"/>
    <n v="0"/>
    <d v="2021-10-24T00:00:00"/>
    <d v="2022-10-02T00:00:00"/>
    <n v="465"/>
    <n v="478"/>
    <n v="487"/>
    <n v="474"/>
    <n v="452"/>
    <n v="461"/>
    <n v="478"/>
    <s v="f"/>
    <n v="1"/>
    <n v="1"/>
    <n v="0"/>
    <n v="0"/>
    <n v="56"/>
  </r>
  <r>
    <n v="50837784"/>
    <x v="0"/>
    <x v="1"/>
    <n v="5269420"/>
    <x v="2578"/>
    <s v="Montreal, Canada"/>
    <n v="1"/>
    <x v="34"/>
    <x v="0"/>
    <s v="N/A"/>
    <s v="N/A"/>
    <s v="f"/>
    <x v="0"/>
    <x v="27"/>
    <n v="2"/>
    <n v="9"/>
    <s v="['email', 'phone']"/>
    <x v="0"/>
    <s v=""/>
    <s v="Centro"/>
    <s v="Entire rental unit"/>
    <s v="Entire home/apt"/>
    <n v="2"/>
    <m/>
    <s v="1 bath"/>
    <n v="1"/>
    <m/>
    <s v=""/>
    <n v="13"/>
    <n v="1125"/>
    <n v="13"/>
    <n v="13"/>
    <n v="1125"/>
    <n v="1125"/>
    <n v="130"/>
    <n v="11250"/>
    <s v=""/>
    <s v="t"/>
    <n v="0"/>
    <n v="0"/>
    <n v="0"/>
    <n v="0"/>
    <d v="2025-03-11T00:00:00"/>
    <n v="3"/>
    <n v="0"/>
    <n v="0"/>
    <n v="0"/>
    <n v="0"/>
    <d v="2021-08-02T00:00:00"/>
    <d v="2022-02-27T00:00:00"/>
    <n v="40"/>
    <n v="40"/>
    <n v="333"/>
    <n v="40"/>
    <n v="467"/>
    <n v="50"/>
    <n v="367"/>
    <s v="t"/>
    <n v="2"/>
    <n v="1"/>
    <n v="1"/>
    <n v="0"/>
    <n v="7"/>
  </r>
  <r>
    <n v="50839134"/>
    <x v="2"/>
    <x v="0"/>
    <n v="410994611"/>
    <x v="2581"/>
    <s v=""/>
    <n v="0"/>
    <x v="3"/>
    <x v="0"/>
    <s v="N/A"/>
    <s v="100%"/>
    <s v="t"/>
    <x v="2"/>
    <x v="27"/>
    <n v="1"/>
    <n v="1"/>
    <s v="['phone']"/>
    <x v="0"/>
    <s v=""/>
    <s v="Usera"/>
    <s v="Private room in condo"/>
    <s v="Private room"/>
    <n v="1"/>
    <n v="10"/>
    <s v="1 shared bath"/>
    <n v="1"/>
    <n v="1"/>
    <s v="$18.00"/>
    <n v="1"/>
    <n v="5"/>
    <n v="1"/>
    <n v="1"/>
    <n v="5"/>
    <n v="5"/>
    <n v="10"/>
    <n v="50"/>
    <s v=""/>
    <s v="t"/>
    <n v="0"/>
    <n v="0"/>
    <n v="0"/>
    <n v="117"/>
    <d v="2025-03-12T00:00:00"/>
    <n v="125"/>
    <n v="16"/>
    <n v="0"/>
    <n v="47"/>
    <n v="22"/>
    <d v="2021-08-02T00:00:00"/>
    <d v="2024-09-10T00:00:00"/>
    <n v="485"/>
    <n v="49"/>
    <n v="483"/>
    <n v="489"/>
    <n v="494"/>
    <n v="47"/>
    <n v="485"/>
    <s v="f"/>
    <n v="1"/>
    <n v="0"/>
    <n v="1"/>
    <n v="0"/>
    <n v="284"/>
  </r>
  <r>
    <n v="50840405"/>
    <x v="4"/>
    <x v="0"/>
    <n v="411004237"/>
    <x v="2581"/>
    <s v=""/>
    <n v="0"/>
    <x v="3"/>
    <x v="1"/>
    <s v="90%"/>
    <s v="99%"/>
    <s v="f"/>
    <x v="0"/>
    <x v="27"/>
    <n v="4"/>
    <n v="11"/>
    <s v="['email', 'phone']"/>
    <x v="0"/>
    <s v=""/>
    <s v="Centro"/>
    <s v="Private room in bed and breakfast"/>
    <s v="Private room"/>
    <n v="2"/>
    <n v="10"/>
    <s v="1 private bath"/>
    <n v="1"/>
    <n v="2"/>
    <s v="$182.00"/>
    <n v="1"/>
    <n v="365"/>
    <n v="1"/>
    <n v="1"/>
    <n v="7"/>
    <n v="1125"/>
    <n v="10"/>
    <n v="1872"/>
    <s v=""/>
    <s v="t"/>
    <n v="0"/>
    <n v="0"/>
    <n v="0"/>
    <n v="66"/>
    <d v="2025-03-08T00:00:00"/>
    <n v="3"/>
    <n v="0"/>
    <n v="0"/>
    <n v="0"/>
    <n v="0"/>
    <d v="2021-11-01T00:00:00"/>
    <d v="2022-10-26T00:00:00"/>
    <n v="333"/>
    <n v="367"/>
    <n v="333"/>
    <n v="433"/>
    <n v="367"/>
    <n v="333"/>
    <n v="30"/>
    <s v="t"/>
    <n v="4"/>
    <n v="0"/>
    <n v="3"/>
    <n v="1"/>
    <n v="7"/>
  </r>
  <r>
    <n v="50843953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50844206"/>
    <x v="0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11T00:00:00"/>
    <n v="2"/>
    <n v="0"/>
    <n v="0"/>
    <n v="0"/>
    <n v="0"/>
    <d v="2022-08-21T00:00:00"/>
    <d v="2023-07-30T00:00:00"/>
    <n v="45"/>
    <n v="50"/>
    <n v="45"/>
    <n v="50"/>
    <n v="50"/>
    <n v="50"/>
    <n v="45"/>
    <s v="f"/>
    <n v="75"/>
    <n v="0"/>
    <n v="75"/>
    <n v="0"/>
    <n v="6"/>
  </r>
  <r>
    <n v="50844491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5"/>
    <n v="0"/>
    <n v="0"/>
    <n v="0"/>
    <n v="0"/>
    <d v="2021-07-31T00:00:00"/>
    <d v="2023-08-31T00:00:00"/>
    <n v="44"/>
    <n v="44"/>
    <n v="42"/>
    <n v="50"/>
    <n v="50"/>
    <n v="50"/>
    <n v="50"/>
    <s v="f"/>
    <n v="75"/>
    <n v="0"/>
    <n v="75"/>
    <n v="0"/>
    <n v="11"/>
  </r>
  <r>
    <n v="50848200"/>
    <x v="2"/>
    <x v="0"/>
    <n v="19734284"/>
    <x v="413"/>
    <s v="Madrid, Spain"/>
    <n v="1"/>
    <x v="0"/>
    <x v="0"/>
    <s v="N/A"/>
    <s v="75%"/>
    <s v="f"/>
    <x v="0"/>
    <x v="37"/>
    <n v="2"/>
    <n v="2"/>
    <s v="['email', 'phone']"/>
    <x v="0"/>
    <s v="Madrid, Comunidad de Madrid, Spain"/>
    <s v="Moratalaz"/>
    <s v="Private room in casa particular"/>
    <s v="Private room"/>
    <n v="2"/>
    <n v="10"/>
    <s v="1 shared bath"/>
    <n v="1"/>
    <n v="2"/>
    <s v="$41.00"/>
    <n v="2"/>
    <n v="365"/>
    <n v="2"/>
    <n v="2"/>
    <n v="365"/>
    <n v="365"/>
    <n v="20"/>
    <n v="3650"/>
    <s v=""/>
    <s v="t"/>
    <n v="0"/>
    <n v="0"/>
    <n v="8"/>
    <n v="283"/>
    <d v="2025-03-12T00:00:00"/>
    <n v="8"/>
    <n v="0"/>
    <n v="0"/>
    <n v="213"/>
    <n v="0"/>
    <d v="2021-08-26T00:00:00"/>
    <d v="2022-09-30T00:00:00"/>
    <n v="488"/>
    <n v="475"/>
    <n v="475"/>
    <n v="475"/>
    <n v="488"/>
    <n v="463"/>
    <n v="488"/>
    <s v="f"/>
    <n v="2"/>
    <n v="0"/>
    <n v="2"/>
    <n v="0"/>
    <n v="19"/>
  </r>
  <r>
    <n v="50862505"/>
    <x v="5"/>
    <x v="1"/>
    <n v="240122632"/>
    <x v="2172"/>
    <s v="Madrid, Spain"/>
    <n v="1"/>
    <x v="0"/>
    <x v="0"/>
    <s v="N/A"/>
    <s v="N/A"/>
    <s v="f"/>
    <x v="0"/>
    <x v="27"/>
    <n v="1"/>
    <n v="3"/>
    <s v="['email', 'phone']"/>
    <x v="1"/>
    <s v=""/>
    <s v="Latina"/>
    <s v="Private room in casa particular"/>
    <s v="Private room"/>
    <n v="4"/>
    <m/>
    <s v="1 shared bath"/>
    <m/>
    <m/>
    <s v=""/>
    <n v="1"/>
    <n v="10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21-08-06T00:00:00"/>
    <d v="2022-07-01T00:00:00"/>
    <n v="50"/>
    <n v="50"/>
    <n v="50"/>
    <n v="50"/>
    <n v="50"/>
    <n v="50"/>
    <n v="50"/>
    <s v="f"/>
    <n v="1"/>
    <n v="0"/>
    <n v="1"/>
    <n v="0"/>
    <n v="7"/>
  </r>
  <r>
    <n v="50629344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3"/>
    <s v="$140.00"/>
    <n v="1"/>
    <n v="1125"/>
    <n v="1"/>
    <n v="6"/>
    <n v="1125"/>
    <n v="1125"/>
    <n v="46"/>
    <n v="11250"/>
    <s v=""/>
    <s v="t"/>
    <n v="13"/>
    <n v="23"/>
    <n v="43"/>
    <n v="298"/>
    <d v="2025-03-06T00:00:00"/>
    <n v="36"/>
    <n v="3"/>
    <n v="2"/>
    <n v="234"/>
    <n v="1"/>
    <d v="2021-08-09T00:00:00"/>
    <d v="2025-02-22T00:00:00"/>
    <n v="433"/>
    <n v="431"/>
    <n v="458"/>
    <n v="439"/>
    <n v="442"/>
    <n v="467"/>
    <n v="422"/>
    <s v="t"/>
    <n v="340"/>
    <n v="340"/>
    <n v="0"/>
    <n v="0"/>
    <n v="83"/>
  </r>
  <r>
    <n v="50630630"/>
    <x v="6"/>
    <x v="0"/>
    <n v="408505882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1"/>
    <n v="10"/>
    <s v="1 private bath"/>
    <n v="1"/>
    <n v="2"/>
    <s v="$80.00"/>
    <n v="1"/>
    <n v="1125"/>
    <n v="1"/>
    <n v="1"/>
    <n v="1125"/>
    <n v="1125"/>
    <n v="10"/>
    <n v="11250"/>
    <s v=""/>
    <s v="t"/>
    <n v="0"/>
    <n v="0"/>
    <n v="0"/>
    <n v="0"/>
    <d v="2025-03-05T00:00:00"/>
    <n v="4"/>
    <n v="0"/>
    <n v="0"/>
    <n v="0"/>
    <n v="0"/>
    <d v="2021-07-05T00:00:00"/>
    <d v="2022-10-03T00:00:00"/>
    <n v="45"/>
    <n v="40"/>
    <n v="425"/>
    <n v="45"/>
    <n v="40"/>
    <n v="40"/>
    <n v="35"/>
    <s v="t"/>
    <n v="9"/>
    <n v="0"/>
    <n v="9"/>
    <n v="0"/>
    <n v="9"/>
  </r>
  <r>
    <n v="50630674"/>
    <x v="5"/>
    <x v="0"/>
    <n v="408505882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2"/>
    <n v="10"/>
    <s v="1 private bath"/>
    <n v="1"/>
    <n v="2"/>
    <s v="$78.00"/>
    <n v="1"/>
    <n v="1125"/>
    <n v="1"/>
    <n v="1"/>
    <n v="1125"/>
    <n v="1125"/>
    <n v="10"/>
    <n v="11250"/>
    <s v=""/>
    <s v="t"/>
    <n v="0"/>
    <n v="0"/>
    <n v="0"/>
    <n v="0"/>
    <d v="2025-03-07T00:00:00"/>
    <n v="43"/>
    <n v="0"/>
    <n v="0"/>
    <n v="0"/>
    <n v="0"/>
    <d v="2021-07-10T00:00:00"/>
    <d v="2023-09-04T00:00:00"/>
    <n v="456"/>
    <n v="467"/>
    <n v="465"/>
    <n v="479"/>
    <n v="477"/>
    <n v="426"/>
    <n v="444"/>
    <s v="t"/>
    <n v="9"/>
    <n v="0"/>
    <n v="9"/>
    <n v="0"/>
    <n v="96"/>
  </r>
  <r>
    <n v="50630719"/>
    <x v="6"/>
    <x v="0"/>
    <n v="408505882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2"/>
    <n v="10"/>
    <s v="1 private bath"/>
    <n v="1"/>
    <n v="1"/>
    <s v="$80.00"/>
    <n v="1"/>
    <n v="1125"/>
    <n v="1"/>
    <n v="1"/>
    <n v="1125"/>
    <n v="1125"/>
    <n v="10"/>
    <n v="11250"/>
    <s v=""/>
    <s v="t"/>
    <n v="0"/>
    <n v="0"/>
    <n v="0"/>
    <n v="0"/>
    <d v="2025-03-05T00:00:00"/>
    <n v="16"/>
    <n v="0"/>
    <n v="0"/>
    <n v="0"/>
    <n v="0"/>
    <d v="2021-07-06T00:00:00"/>
    <d v="2023-10-16T00:00:00"/>
    <n v="438"/>
    <n v="456"/>
    <n v="469"/>
    <n v="469"/>
    <n v="488"/>
    <n v="463"/>
    <n v="431"/>
    <s v="t"/>
    <n v="9"/>
    <n v="0"/>
    <n v="9"/>
    <n v="0"/>
    <n v="36"/>
  </r>
  <r>
    <n v="50630756"/>
    <x v="5"/>
    <x v="1"/>
    <n v="408505882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3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41"/>
    <n v="0"/>
    <n v="0"/>
    <n v="0"/>
    <n v="0"/>
    <d v="2021-08-24T00:00:00"/>
    <d v="2023-10-01T00:00:00"/>
    <n v="468"/>
    <n v="483"/>
    <n v="48"/>
    <n v="49"/>
    <n v="483"/>
    <n v="468"/>
    <n v="468"/>
    <s v="t"/>
    <n v="9"/>
    <n v="0"/>
    <n v="9"/>
    <n v="0"/>
    <n v="95"/>
  </r>
  <r>
    <n v="50630776"/>
    <x v="1"/>
    <x v="1"/>
    <n v="408505882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3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4"/>
    <n v="0"/>
    <n v="0"/>
    <n v="0"/>
    <n v="0"/>
    <d v="2021-07-18T00:00:00"/>
    <d v="2023-10-01T00:00:00"/>
    <n v="40"/>
    <n v="45"/>
    <n v="375"/>
    <n v="475"/>
    <n v="425"/>
    <n v="475"/>
    <n v="45"/>
    <s v="t"/>
    <n v="9"/>
    <n v="0"/>
    <n v="9"/>
    <n v="0"/>
    <n v="9"/>
  </r>
  <r>
    <n v="50630801"/>
    <x v="1"/>
    <x v="1"/>
    <n v="408505882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4"/>
    <m/>
    <s v="1 private bath"/>
    <n v="1"/>
    <m/>
    <s v=""/>
    <n v="1"/>
    <n v="365"/>
    <n v="1"/>
    <n v="1"/>
    <n v="1"/>
    <n v="1"/>
    <n v="10"/>
    <n v="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0"/>
    <n v="9"/>
    <n v="0"/>
    <m/>
  </r>
  <r>
    <n v="50630820"/>
    <x v="1"/>
    <x v="1"/>
    <n v="408505882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4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0"/>
    <n v="9"/>
    <n v="0"/>
    <m/>
  </r>
  <r>
    <n v="50631013"/>
    <x v="5"/>
    <x v="1"/>
    <n v="408505882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4"/>
    <m/>
    <s v="1.5 baths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0"/>
    <n v="9"/>
    <n v="0"/>
    <m/>
  </r>
  <r>
    <n v="50632348"/>
    <x v="3"/>
    <x v="0"/>
    <n v="1245113"/>
    <x v="2582"/>
    <s v="Madrid, Spain"/>
    <n v="1"/>
    <x v="0"/>
    <x v="0"/>
    <s v="N/A"/>
    <s v="22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1"/>
    <n v="2"/>
    <s v="$144.00"/>
    <n v="4"/>
    <n v="1125"/>
    <n v="4"/>
    <n v="4"/>
    <n v="1125"/>
    <n v="1125"/>
    <n v="40"/>
    <n v="11250"/>
    <s v=""/>
    <s v="t"/>
    <n v="0"/>
    <n v="0"/>
    <n v="0"/>
    <n v="28"/>
    <d v="2025-03-06T00:00:00"/>
    <n v="1"/>
    <n v="1"/>
    <n v="0"/>
    <n v="28"/>
    <n v="1"/>
    <d v="2024-07-15T00:00:00"/>
    <d v="2024-07-15T00:00:00"/>
    <n v="50"/>
    <n v="50"/>
    <n v="50"/>
    <n v="50"/>
    <n v="50"/>
    <n v="50"/>
    <n v="50"/>
    <s v="f"/>
    <n v="1"/>
    <n v="1"/>
    <n v="0"/>
    <n v="0"/>
    <n v="13"/>
  </r>
  <r>
    <n v="50634354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3"/>
    <s v="$147.00"/>
    <n v="31"/>
    <n v="365"/>
    <n v="31"/>
    <n v="31"/>
    <n v="365"/>
    <n v="365"/>
    <n v="310"/>
    <n v="3650"/>
    <s v=""/>
    <s v="t"/>
    <n v="0"/>
    <n v="0"/>
    <n v="0"/>
    <n v="108"/>
    <d v="2025-03-07T00:00:00"/>
    <n v="7"/>
    <n v="2"/>
    <n v="0"/>
    <n v="78"/>
    <n v="2"/>
    <d v="2021-07-08T00:00:00"/>
    <d v="2024-08-08T00:00:00"/>
    <n v="471"/>
    <n v="443"/>
    <n v="471"/>
    <n v="457"/>
    <n v="457"/>
    <n v="50"/>
    <n v="429"/>
    <s v="t"/>
    <n v="341"/>
    <n v="341"/>
    <n v="0"/>
    <n v="0"/>
    <n v="16"/>
  </r>
  <r>
    <n v="50648604"/>
    <x v="5"/>
    <x v="0"/>
    <n v="204028288"/>
    <x v="1686"/>
    <s v="Madrid, Spain"/>
    <n v="1"/>
    <x v="0"/>
    <x v="1"/>
    <s v="100%"/>
    <s v="100%"/>
    <s v="f"/>
    <x v="0"/>
    <x v="27"/>
    <n v="10"/>
    <n v="13"/>
    <s v="['email', 'phone']"/>
    <x v="0"/>
    <s v="Madrid, Comunidad de Madrid, Spain"/>
    <s v="Tetuán"/>
    <s v="Entire home"/>
    <s v="Entire home/apt"/>
    <n v="8"/>
    <n v="10"/>
    <s v="1 bath"/>
    <n v="2"/>
    <n v="4"/>
    <s v="$151.00"/>
    <n v="1"/>
    <n v="45"/>
    <n v="1"/>
    <n v="1"/>
    <n v="1125"/>
    <n v="1125"/>
    <n v="10"/>
    <n v="11250"/>
    <s v=""/>
    <s v="t"/>
    <n v="0"/>
    <n v="0"/>
    <n v="0"/>
    <n v="0"/>
    <d v="2025-03-07T00:00:00"/>
    <n v="100"/>
    <n v="29"/>
    <n v="1"/>
    <n v="0"/>
    <n v="32"/>
    <d v="2021-07-02T00:00:00"/>
    <d v="2025-03-02T00:00:00"/>
    <n v="465"/>
    <n v="471"/>
    <n v="467"/>
    <n v="479"/>
    <n v="484"/>
    <n v="463"/>
    <n v="456"/>
    <s v="t"/>
    <n v="8"/>
    <n v="8"/>
    <n v="0"/>
    <n v="0"/>
    <n v="223"/>
  </r>
  <r>
    <n v="50862705"/>
    <x v="4"/>
    <x v="0"/>
    <n v="344543262"/>
    <x v="235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90.00"/>
    <n v="1"/>
    <n v="365"/>
    <n v="1"/>
    <n v="3"/>
    <n v="365"/>
    <n v="365"/>
    <n v="13"/>
    <n v="3650"/>
    <s v=""/>
    <s v="t"/>
    <n v="15"/>
    <n v="28"/>
    <n v="47"/>
    <n v="285"/>
    <d v="2025-03-08T00:00:00"/>
    <n v="1"/>
    <n v="0"/>
    <n v="0"/>
    <n v="219"/>
    <n v="0"/>
    <d v="2022-02-17T00:00:00"/>
    <d v="2022-02-17T00:00:00"/>
    <n v="50"/>
    <n v="50"/>
    <n v="50"/>
    <n v="50"/>
    <n v="50"/>
    <n v="50"/>
    <n v="50"/>
    <s v="t"/>
    <n v="5"/>
    <n v="5"/>
    <n v="0"/>
    <n v="0"/>
    <n v="3"/>
  </r>
  <r>
    <n v="50870399"/>
    <x v="6"/>
    <x v="0"/>
    <n v="284031516"/>
    <x v="2137"/>
    <s v=""/>
    <n v="0"/>
    <x v="3"/>
    <x v="0"/>
    <s v="N/A"/>
    <s v="0%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2"/>
    <n v="10"/>
    <s v="1 shared bath"/>
    <n v="2"/>
    <n v="2"/>
    <s v="$56.00"/>
    <n v="1"/>
    <n v="1125"/>
    <n v="1"/>
    <n v="1"/>
    <n v="1125"/>
    <n v="1125"/>
    <n v="10"/>
    <n v="11250"/>
    <s v=""/>
    <s v="t"/>
    <n v="0"/>
    <n v="0"/>
    <n v="0"/>
    <n v="32"/>
    <d v="2025-03-05T00:00:00"/>
    <n v="57"/>
    <n v="0"/>
    <n v="0"/>
    <n v="0"/>
    <n v="3"/>
    <d v="2021-07-31T00:00:00"/>
    <d v="2024-02-17T00:00:00"/>
    <n v="496"/>
    <n v="496"/>
    <n v="498"/>
    <n v="489"/>
    <n v="498"/>
    <n v="468"/>
    <n v="491"/>
    <s v="f"/>
    <n v="1"/>
    <n v="0"/>
    <n v="1"/>
    <n v="0"/>
    <n v="130"/>
  </r>
  <r>
    <n v="50873864"/>
    <x v="3"/>
    <x v="0"/>
    <n v="13808615"/>
    <x v="256"/>
    <s v="Madrid, Spain"/>
    <n v="1"/>
    <x v="0"/>
    <x v="1"/>
    <s v="100%"/>
    <s v="83%"/>
    <s v="t"/>
    <x v="2"/>
    <x v="3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4"/>
    <n v="200"/>
    <n v="4"/>
    <n v="6"/>
    <n v="200"/>
    <n v="200"/>
    <n v="49"/>
    <n v="2000"/>
    <s v=""/>
    <s v="t"/>
    <n v="0"/>
    <n v="0"/>
    <n v="9"/>
    <n v="28"/>
    <d v="2025-03-06T00:00:00"/>
    <n v="22"/>
    <n v="3"/>
    <n v="0"/>
    <n v="28"/>
    <n v="3"/>
    <d v="2022-01-03T00:00:00"/>
    <d v="2024-06-30T00:00:00"/>
    <n v="50"/>
    <n v="50"/>
    <n v="50"/>
    <n v="50"/>
    <n v="50"/>
    <n v="50"/>
    <n v="50"/>
    <s v="f"/>
    <n v="2"/>
    <n v="2"/>
    <n v="0"/>
    <n v="0"/>
    <n v="57"/>
  </r>
  <r>
    <n v="50885011"/>
    <x v="7"/>
    <x v="1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2"/>
    <m/>
    <s v="0 baths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4"/>
    <n v="3"/>
    <n v="0"/>
    <n v="0"/>
    <n v="4"/>
    <d v="2024-02-21T00:00:00"/>
    <d v="2024-10-03T00:00:00"/>
    <n v="475"/>
    <n v="475"/>
    <n v="475"/>
    <n v="45"/>
    <n v="475"/>
    <n v="475"/>
    <n v="35"/>
    <s v="f"/>
    <n v="16"/>
    <n v="16"/>
    <n v="0"/>
    <n v="0"/>
    <n v="31"/>
  </r>
  <r>
    <n v="50885132"/>
    <x v="7"/>
    <x v="1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3"/>
    <n v="33"/>
    <n v="53"/>
    <n v="53"/>
    <d v="2025-03-09T00:00:00"/>
    <n v="1"/>
    <n v="0"/>
    <n v="0"/>
    <n v="53"/>
    <n v="0"/>
    <d v="2023-10-21T00:00:00"/>
    <d v="2023-10-21T00:00:00"/>
    <n v="50"/>
    <n v="50"/>
    <n v="50"/>
    <n v="50"/>
    <n v="50"/>
    <n v="50"/>
    <n v="50"/>
    <s v="f"/>
    <n v="16"/>
    <n v="16"/>
    <n v="0"/>
    <n v="0"/>
    <n v="6"/>
  </r>
  <r>
    <n v="50885165"/>
    <x v="5"/>
    <x v="0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3"/>
    <n v="20"/>
    <s v="2 baths"/>
    <n v="2"/>
    <n v="2"/>
    <s v="$83.00"/>
    <n v="30"/>
    <n v="365"/>
    <n v="30"/>
    <n v="30"/>
    <n v="365"/>
    <n v="365"/>
    <n v="300"/>
    <n v="3650"/>
    <s v=""/>
    <s v="t"/>
    <n v="0"/>
    <n v="5"/>
    <n v="13"/>
    <n v="13"/>
    <d v="2025-03-07T00:00:00"/>
    <n v="1"/>
    <n v="1"/>
    <n v="0"/>
    <n v="13"/>
    <n v="1"/>
    <d v="2024-10-12T00:00:00"/>
    <d v="2024-10-12T00:00:00"/>
    <n v="50"/>
    <n v="50"/>
    <n v="50"/>
    <n v="50"/>
    <n v="50"/>
    <n v="50"/>
    <n v="50"/>
    <s v="f"/>
    <n v="16"/>
    <n v="16"/>
    <n v="0"/>
    <n v="0"/>
    <n v="20"/>
  </r>
  <r>
    <n v="50885252"/>
    <x v="2"/>
    <x v="0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0"/>
    <n v="0"/>
    <d v="2025-03-12T00:00:00"/>
    <n v="6"/>
    <n v="2"/>
    <n v="0"/>
    <n v="0"/>
    <n v="2"/>
    <d v="2022-08-06T00:00:00"/>
    <d v="2024-12-21T00:00:00"/>
    <n v="467"/>
    <n v="483"/>
    <n v="45"/>
    <n v="50"/>
    <n v="50"/>
    <n v="483"/>
    <n v="45"/>
    <s v="f"/>
    <n v="16"/>
    <n v="16"/>
    <n v="0"/>
    <n v="0"/>
    <n v="19"/>
  </r>
  <r>
    <n v="50653098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7"/>
    <n v="15"/>
    <s v="1.5 baths"/>
    <n v="1"/>
    <n v="5"/>
    <s v="$90.00"/>
    <n v="1"/>
    <n v="1125"/>
    <n v="1"/>
    <n v="4"/>
    <n v="99"/>
    <n v="99"/>
    <n v="15"/>
    <n v="990"/>
    <s v=""/>
    <s v="t"/>
    <n v="16"/>
    <n v="40"/>
    <n v="70"/>
    <n v="91"/>
    <d v="2025-03-12T00:00:00"/>
    <n v="5"/>
    <n v="0"/>
    <n v="0"/>
    <n v="91"/>
    <n v="1"/>
    <d v="2021-07-14T00:00:00"/>
    <d v="2024-02-22T00:00:00"/>
    <n v="46"/>
    <n v="44"/>
    <n v="46"/>
    <n v="42"/>
    <n v="46"/>
    <n v="50"/>
    <n v="42"/>
    <s v="t"/>
    <n v="17"/>
    <n v="17"/>
    <n v="0"/>
    <n v="0"/>
    <n v="11"/>
  </r>
  <r>
    <n v="50655505"/>
    <x v="5"/>
    <x v="1"/>
    <n v="14843928"/>
    <x v="805"/>
    <s v="Madrid, Spain"/>
    <n v="1"/>
    <x v="0"/>
    <x v="0"/>
    <s v="N/A"/>
    <s v="N/A"/>
    <s v="f"/>
    <x v="0"/>
    <x v="27"/>
    <n v="4"/>
    <n v="4"/>
    <s v="['email', 'phone']"/>
    <x v="0"/>
    <s v="Madrid, Comunidad de Madrid, Spain"/>
    <s v="Centro"/>
    <s v="Private room in rental unit"/>
    <s v="Private room"/>
    <n v="4"/>
    <m/>
    <s v="1.5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1-07-06T00:00:00"/>
    <d v="2021-07-25T00:00:00"/>
    <n v="50"/>
    <n v="50"/>
    <n v="475"/>
    <n v="50"/>
    <n v="50"/>
    <n v="50"/>
    <n v="475"/>
    <s v="f"/>
    <n v="3"/>
    <n v="0"/>
    <n v="3"/>
    <n v="0"/>
    <n v="9"/>
  </r>
  <r>
    <n v="50664229"/>
    <x v="3"/>
    <x v="0"/>
    <n v="409384869"/>
    <x v="2584"/>
    <s v=""/>
    <n v="0"/>
    <x v="3"/>
    <x v="1"/>
    <s v="100%"/>
    <s v="92%"/>
    <s v="f"/>
    <x v="0"/>
    <x v="27"/>
    <n v="1"/>
    <n v="1"/>
    <s v="['email', 'phone']"/>
    <x v="0"/>
    <s v="Madrid, Comunidad de Madrid, Spain"/>
    <s v="Salamanca"/>
    <s v="Entire rental unit"/>
    <s v="Entire home/apt"/>
    <n v="3"/>
    <n v="10"/>
    <s v="1 bath"/>
    <n v="2"/>
    <n v="2"/>
    <s v="$91.00"/>
    <n v="2"/>
    <n v="5"/>
    <n v="2"/>
    <n v="2"/>
    <n v="1125"/>
    <n v="1125"/>
    <n v="20"/>
    <n v="11250"/>
    <s v=""/>
    <s v="t"/>
    <n v="5"/>
    <n v="14"/>
    <n v="24"/>
    <n v="24"/>
    <d v="2025-03-06T00:00:00"/>
    <n v="84"/>
    <n v="34"/>
    <n v="3"/>
    <n v="24"/>
    <n v="29"/>
    <d v="2021-07-19T00:00:00"/>
    <d v="2025-02-23T00:00:00"/>
    <n v="451"/>
    <n v="457"/>
    <n v="448"/>
    <n v="485"/>
    <n v="486"/>
    <n v="488"/>
    <n v="438"/>
    <s v="f"/>
    <n v="1"/>
    <n v="1"/>
    <n v="0"/>
    <n v="0"/>
    <n v="190"/>
  </r>
  <r>
    <n v="50885363"/>
    <x v="1"/>
    <x v="0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Tetuán"/>
    <s v="Entire rental unit"/>
    <s v="Entire home/apt"/>
    <n v="1"/>
    <n v="0"/>
    <s v="0 baths"/>
    <n v="1"/>
    <n v="1"/>
    <s v="$74.00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09-07T00:00:00"/>
    <d v="2024-09-07T00:00:00"/>
    <n v="50"/>
    <n v="50"/>
    <n v="50"/>
    <n v="50"/>
    <n v="50"/>
    <n v="50"/>
    <n v="50"/>
    <s v="f"/>
    <n v="16"/>
    <n v="16"/>
    <n v="0"/>
    <n v="0"/>
    <n v="16"/>
  </r>
  <r>
    <n v="50885429"/>
    <x v="6"/>
    <x v="0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Chamartín"/>
    <s v="Entire rental unit"/>
    <s v="Entire home/apt"/>
    <n v="1"/>
    <n v="10"/>
    <s v="1 bath"/>
    <n v="1"/>
    <n v="1"/>
    <s v="$109.00"/>
    <n v="30"/>
    <n v="365"/>
    <n v="30"/>
    <n v="30"/>
    <n v="365"/>
    <n v="365"/>
    <n v="300"/>
    <n v="3650"/>
    <s v=""/>
    <s v="t"/>
    <n v="0"/>
    <n v="0"/>
    <n v="0"/>
    <n v="0"/>
    <d v="2025-03-05T00:00:00"/>
    <n v="1"/>
    <n v="1"/>
    <n v="1"/>
    <n v="0"/>
    <n v="0"/>
    <d v="2025-02-28T00:00:00"/>
    <d v="2025-02-28T00:00:00"/>
    <n v="50"/>
    <n v="50"/>
    <n v="50"/>
    <n v="50"/>
    <n v="50"/>
    <n v="50"/>
    <n v="50"/>
    <s v="f"/>
    <n v="16"/>
    <n v="16"/>
    <n v="0"/>
    <n v="0"/>
    <n v="1"/>
  </r>
  <r>
    <n v="50885482"/>
    <x v="7"/>
    <x v="1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1"/>
    <n v="0"/>
    <n v="0"/>
    <n v="0"/>
    <n v="0"/>
    <d v="2022-12-30T00:00:00"/>
    <d v="2022-12-30T00:00:00"/>
    <n v="30"/>
    <n v="40"/>
    <n v="40"/>
    <n v="40"/>
    <n v="30"/>
    <n v="50"/>
    <n v="30"/>
    <s v="f"/>
    <n v="16"/>
    <n v="16"/>
    <n v="0"/>
    <n v="0"/>
    <n v="4"/>
  </r>
  <r>
    <n v="50885516"/>
    <x v="7"/>
    <x v="1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6"/>
    <n v="16"/>
    <n v="0"/>
    <n v="0"/>
    <m/>
  </r>
  <r>
    <n v="50885536"/>
    <x v="7"/>
    <x v="1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Salamanca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2"/>
    <n v="0"/>
    <n v="0"/>
    <n v="0"/>
    <n v="0"/>
    <d v="2021-09-25T00:00:00"/>
    <d v="2023-04-27T00:00:00"/>
    <n v="25"/>
    <n v="30"/>
    <n v="50"/>
    <n v="30"/>
    <n v="30"/>
    <n v="30"/>
    <n v="30"/>
    <s v="f"/>
    <n v="16"/>
    <n v="16"/>
    <n v="0"/>
    <n v="0"/>
    <n v="5"/>
  </r>
  <r>
    <n v="50887651"/>
    <x v="2"/>
    <x v="0"/>
    <n v="248779667"/>
    <x v="1921"/>
    <s v="Madrid, Spain"/>
    <n v="1"/>
    <x v="0"/>
    <x v="1"/>
    <s v="100%"/>
    <s v="83%"/>
    <s v="f"/>
    <x v="0"/>
    <x v="0"/>
    <n v="13"/>
    <n v="13"/>
    <s v="['email', 'phone']"/>
    <x v="1"/>
    <s v=""/>
    <s v="Latina"/>
    <s v="Private room in rental unit"/>
    <s v="Private room"/>
    <n v="1"/>
    <n v="10"/>
    <s v="1 shared bath"/>
    <n v="1"/>
    <n v="1"/>
    <s v="$19.00"/>
    <n v="29"/>
    <n v="1125"/>
    <n v="29"/>
    <n v="29"/>
    <n v="1125"/>
    <n v="1125"/>
    <n v="290"/>
    <n v="11250"/>
    <s v=""/>
    <s v="t"/>
    <n v="6"/>
    <n v="36"/>
    <n v="66"/>
    <n v="160"/>
    <d v="2025-03-12T00:00:00"/>
    <n v="2"/>
    <n v="0"/>
    <n v="0"/>
    <n v="149"/>
    <n v="0"/>
    <d v="2022-07-30T00:00:00"/>
    <d v="2022-09-01T00:00:00"/>
    <n v="40"/>
    <n v="50"/>
    <n v="35"/>
    <n v="50"/>
    <n v="30"/>
    <n v="45"/>
    <n v="30"/>
    <s v="f"/>
    <n v="3"/>
    <n v="0"/>
    <n v="3"/>
    <n v="0"/>
    <n v="6"/>
  </r>
  <r>
    <n v="5090599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3"/>
    <n v="10"/>
    <s v="1 bath"/>
    <n v="0"/>
    <n v="2"/>
    <s v="$82.00"/>
    <n v="1"/>
    <n v="365"/>
    <n v="2"/>
    <n v="7"/>
    <n v="365"/>
    <n v="365"/>
    <n v="33"/>
    <n v="3650"/>
    <s v=""/>
    <s v="t"/>
    <n v="6"/>
    <n v="6"/>
    <n v="22"/>
    <n v="265"/>
    <d v="2025-03-06T00:00:00"/>
    <n v="96"/>
    <n v="44"/>
    <n v="3"/>
    <n v="201"/>
    <n v="43"/>
    <d v="2021-09-06T00:00:00"/>
    <d v="2025-02-19T00:00:00"/>
    <n v="47"/>
    <n v="472"/>
    <n v="471"/>
    <n v="474"/>
    <n v="486"/>
    <n v="496"/>
    <n v="458"/>
    <s v="t"/>
    <n v="300"/>
    <n v="300"/>
    <n v="0"/>
    <n v="0"/>
    <n v="225"/>
  </r>
  <r>
    <n v="50665199"/>
    <x v="2"/>
    <x v="0"/>
    <n v="287446773"/>
    <x v="2045"/>
    <s v="Madrid, Spain"/>
    <n v="1"/>
    <x v="0"/>
    <x v="1"/>
    <s v="100%"/>
    <s v="79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private bath"/>
    <n v="1"/>
    <n v="1"/>
    <s v="$33.00"/>
    <n v="4"/>
    <n v="31"/>
    <n v="4"/>
    <n v="4"/>
    <n v="31"/>
    <n v="31"/>
    <n v="40"/>
    <n v="310"/>
    <s v=""/>
    <s v="t"/>
    <n v="4"/>
    <n v="22"/>
    <n v="44"/>
    <n v="50"/>
    <d v="2025-03-12T00:00:00"/>
    <n v="24"/>
    <n v="11"/>
    <n v="0"/>
    <n v="50"/>
    <n v="10"/>
    <d v="2022-08-31T00:00:00"/>
    <d v="2025-02-08T00:00:00"/>
    <n v="496"/>
    <n v="496"/>
    <n v="496"/>
    <n v="492"/>
    <n v="496"/>
    <n v="479"/>
    <n v="488"/>
    <s v="f"/>
    <n v="1"/>
    <n v="0"/>
    <n v="1"/>
    <n v="0"/>
    <n v="78"/>
  </r>
  <r>
    <n v="50671859"/>
    <x v="2"/>
    <x v="0"/>
    <n v="141814642"/>
    <x v="1429"/>
    <s v="Madrid, Spain"/>
    <n v="1"/>
    <x v="0"/>
    <x v="1"/>
    <s v="100%"/>
    <s v="95%"/>
    <s v="t"/>
    <x v="2"/>
    <x v="27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43.00"/>
    <n v="3"/>
    <n v="60"/>
    <n v="1"/>
    <n v="3"/>
    <n v="60"/>
    <n v="60"/>
    <n v="30"/>
    <n v="600"/>
    <s v=""/>
    <s v="t"/>
    <n v="16"/>
    <n v="39"/>
    <n v="69"/>
    <n v="159"/>
    <d v="2025-03-12T00:00:00"/>
    <n v="62"/>
    <n v="47"/>
    <n v="3"/>
    <n v="159"/>
    <n v="48"/>
    <d v="2023-09-11T00:00:00"/>
    <d v="2025-03-09T00:00:00"/>
    <n v="487"/>
    <n v="492"/>
    <n v="495"/>
    <n v="482"/>
    <n v="481"/>
    <n v="476"/>
    <n v="484"/>
    <s v="f"/>
    <n v="2"/>
    <n v="0"/>
    <n v="2"/>
    <n v="0"/>
    <n v="339"/>
  </r>
  <r>
    <n v="50673761"/>
    <x v="5"/>
    <x v="0"/>
    <n v="402370216"/>
    <x v="2548"/>
    <s v=""/>
    <n v="0"/>
    <x v="3"/>
    <x v="2"/>
    <s v="77%"/>
    <s v="43%"/>
    <s v="f"/>
    <x v="0"/>
    <x v="27"/>
    <n v="6"/>
    <n v="6"/>
    <s v="['email', 'phone']"/>
    <x v="0"/>
    <s v=""/>
    <s v="Centro"/>
    <s v="Private room in rental unit"/>
    <s v="Private room"/>
    <n v="2"/>
    <n v="10"/>
    <s v="1 shared bath"/>
    <n v="1"/>
    <n v="1"/>
    <s v="$15.00"/>
    <n v="21"/>
    <n v="365"/>
    <n v="10"/>
    <n v="21"/>
    <n v="365"/>
    <n v="365"/>
    <n v="206"/>
    <n v="3650"/>
    <s v=""/>
    <s v="t"/>
    <n v="7"/>
    <n v="20"/>
    <n v="50"/>
    <n v="325"/>
    <d v="2025-03-07T00:00:00"/>
    <n v="13"/>
    <n v="5"/>
    <n v="0"/>
    <n v="260"/>
    <n v="6"/>
    <d v="2021-08-17T00:00:00"/>
    <d v="2025-02-03T00:00:00"/>
    <n v="431"/>
    <n v="431"/>
    <n v="431"/>
    <n v="415"/>
    <n v="438"/>
    <n v="485"/>
    <n v="431"/>
    <s v="f"/>
    <n v="5"/>
    <n v="0"/>
    <n v="5"/>
    <n v="0"/>
    <n v="30"/>
  </r>
  <r>
    <n v="50677445"/>
    <x v="5"/>
    <x v="1"/>
    <n v="52306837"/>
    <x v="791"/>
    <s v="London, United Kingdom"/>
    <n v="1"/>
    <x v="10"/>
    <x v="0"/>
    <s v="N/A"/>
    <s v="N/A"/>
    <s v=""/>
    <x v="1"/>
    <x v="84"/>
    <n v="11"/>
    <n v="16"/>
    <s v="['email', 'phone']"/>
    <x v="0"/>
    <s v=""/>
    <s v="San Blas - Canillejas"/>
    <s v="Entire loft"/>
    <s v="Entire home/apt"/>
    <n v="2"/>
    <m/>
    <s v="1.5 baths"/>
    <n v="1"/>
    <m/>
    <s v=""/>
    <n v="7"/>
    <n v="60"/>
    <n v="7"/>
    <n v="7"/>
    <n v="60"/>
    <n v="60"/>
    <n v="70"/>
    <n v="600"/>
    <s v=""/>
    <s v="t"/>
    <n v="0"/>
    <n v="0"/>
    <n v="0"/>
    <n v="0"/>
    <d v="2025-03-07T00:00:00"/>
    <n v="1"/>
    <n v="0"/>
    <n v="0"/>
    <n v="0"/>
    <n v="0"/>
    <d v="2021-09-05T00:00:00"/>
    <d v="2021-09-05T00:00:00"/>
    <n v="50"/>
    <n v="50"/>
    <n v="50"/>
    <n v="50"/>
    <n v="50"/>
    <n v="50"/>
    <n v="50"/>
    <s v="f"/>
    <n v="3"/>
    <n v="3"/>
    <n v="0"/>
    <n v="0"/>
    <n v="2"/>
  </r>
  <r>
    <n v="50679397"/>
    <x v="6"/>
    <x v="0"/>
    <n v="352313072"/>
    <x v="2585"/>
    <s v="Moralzarzal, Spain"/>
    <n v="1"/>
    <x v="0"/>
    <x v="4"/>
    <s v="0%"/>
    <s v="0%"/>
    <s v="f"/>
    <x v="0"/>
    <x v="27"/>
    <n v="1"/>
    <n v="1"/>
    <s v="['phone']"/>
    <x v="0"/>
    <s v=""/>
    <s v="Hortaleza"/>
    <s v="Entire condo"/>
    <s v="Entire home/apt"/>
    <n v="4"/>
    <n v="20"/>
    <s v="2 baths"/>
    <n v="3"/>
    <n v="3"/>
    <s v="$91.00"/>
    <n v="30"/>
    <n v="365"/>
    <n v="30"/>
    <n v="30"/>
    <n v="365"/>
    <n v="365"/>
    <n v="300"/>
    <n v="3650"/>
    <s v=""/>
    <s v="t"/>
    <n v="3"/>
    <n v="18"/>
    <n v="18"/>
    <n v="218"/>
    <d v="2025-03-05T00:00:00"/>
    <n v="6"/>
    <n v="0"/>
    <n v="0"/>
    <n v="155"/>
    <n v="0"/>
    <d v="2021-07-15T00:00:00"/>
    <d v="2023-10-14T00:00:00"/>
    <n v="483"/>
    <n v="45"/>
    <n v="433"/>
    <n v="50"/>
    <n v="50"/>
    <n v="45"/>
    <n v="433"/>
    <s v="f"/>
    <n v="1"/>
    <n v="1"/>
    <n v="0"/>
    <n v="0"/>
    <n v="14"/>
  </r>
  <r>
    <n v="50686284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136.00"/>
    <n v="1"/>
    <n v="365"/>
    <n v="2"/>
    <n v="7"/>
    <n v="1125"/>
    <n v="1125"/>
    <n v="42"/>
    <n v="11250"/>
    <s v=""/>
    <s v="t"/>
    <n v="4"/>
    <n v="16"/>
    <n v="36"/>
    <n v="268"/>
    <d v="2025-03-12T00:00:00"/>
    <n v="159"/>
    <n v="27"/>
    <n v="3"/>
    <n v="198"/>
    <n v="27"/>
    <d v="2021-07-30T00:00:00"/>
    <d v="2025-03-06T00:00:00"/>
    <n v="481"/>
    <n v="484"/>
    <n v="487"/>
    <n v="47"/>
    <n v="491"/>
    <n v="492"/>
    <n v="475"/>
    <s v="t"/>
    <n v="300"/>
    <n v="300"/>
    <n v="0"/>
    <n v="0"/>
    <n v="361"/>
  </r>
  <r>
    <n v="50689103"/>
    <x v="4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"/>
    <s v="Chamberí"/>
    <s v="Entire serviced apartment"/>
    <s v="Entire home/apt"/>
    <n v="3"/>
    <m/>
    <s v="1 bath"/>
    <n v="1"/>
    <m/>
    <s v=""/>
    <n v="1"/>
    <n v="1125"/>
    <n v="1"/>
    <n v="7"/>
    <n v="1125"/>
    <n v="1125"/>
    <n v="12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25"/>
    <n v="25"/>
    <n v="0"/>
    <n v="0"/>
    <m/>
  </r>
  <r>
    <n v="50714976"/>
    <x v="4"/>
    <x v="1"/>
    <n v="89748024"/>
    <x v="2088"/>
    <s v=""/>
    <n v="0"/>
    <x v="3"/>
    <x v="0"/>
    <s v="N/A"/>
    <s v="N/A"/>
    <s v="f"/>
    <x v="0"/>
    <x v="27"/>
    <n v="1"/>
    <n v="4"/>
    <s v="['email', 'phone']"/>
    <x v="0"/>
    <s v=""/>
    <s v="Retiro"/>
    <s v="Private room in rental unit"/>
    <s v="Private room"/>
    <n v="1"/>
    <m/>
    <s v="2 shared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0"/>
    <n v="1"/>
    <n v="0"/>
    <m/>
  </r>
  <r>
    <n v="50717888"/>
    <x v="7"/>
    <x v="1"/>
    <n v="388068351"/>
    <x v="2528"/>
    <s v="Madrid, Spain"/>
    <n v="1"/>
    <x v="0"/>
    <x v="0"/>
    <s v="N/A"/>
    <s v="N/A"/>
    <s v="f"/>
    <x v="0"/>
    <x v="27"/>
    <n v="3"/>
    <n v="4"/>
    <s v="['email', 'phone']"/>
    <x v="0"/>
    <s v=""/>
    <s v="Latina"/>
    <s v="Entire rental unit"/>
    <s v="Entire home/apt"/>
    <n v="6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2"/>
    <n v="1"/>
    <n v="0"/>
    <m/>
  </r>
  <r>
    <n v="50909091"/>
    <x v="6"/>
    <x v="0"/>
    <n v="411648527"/>
    <x v="2586"/>
    <s v="Madrid, Spain"/>
    <n v="1"/>
    <x v="0"/>
    <x v="3"/>
    <s v="90%"/>
    <s v="87%"/>
    <s v="t"/>
    <x v="2"/>
    <x v="27"/>
    <n v="2"/>
    <n v="3"/>
    <s v="['email', 'phone']"/>
    <x v="0"/>
    <s v="Madrid, Comunidad de Madrid, Spain"/>
    <s v="Tetuán"/>
    <s v="Private room in casa particular"/>
    <s v="Private room"/>
    <n v="2"/>
    <n v="15"/>
    <s v="1.5 baths"/>
    <n v="1"/>
    <n v="1"/>
    <s v="$43.00"/>
    <n v="4"/>
    <n v="300"/>
    <n v="4"/>
    <n v="4"/>
    <n v="300"/>
    <n v="300"/>
    <n v="40"/>
    <n v="3000"/>
    <s v=""/>
    <s v="t"/>
    <n v="0"/>
    <n v="2"/>
    <n v="16"/>
    <n v="194"/>
    <d v="2025-03-05T00:00:00"/>
    <n v="38"/>
    <n v="8"/>
    <n v="0"/>
    <n v="194"/>
    <n v="7"/>
    <d v="2021-10-12T00:00:00"/>
    <d v="2025-01-02T00:00:00"/>
    <n v="471"/>
    <n v="461"/>
    <n v="445"/>
    <n v="484"/>
    <n v="482"/>
    <n v="45"/>
    <n v="458"/>
    <s v="f"/>
    <n v="1"/>
    <n v="0"/>
    <n v="1"/>
    <n v="0"/>
    <n v="92"/>
  </r>
  <r>
    <n v="50909290"/>
    <x v="7"/>
    <x v="1"/>
    <n v="409079444"/>
    <x v="2587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San Blas - Canillejas"/>
    <s v="Entire rental unit"/>
    <s v="Entire home/apt"/>
    <n v="2"/>
    <m/>
    <s v="1.5 baths"/>
    <m/>
    <m/>
    <s v=""/>
    <n v="1"/>
    <n v="15"/>
    <n v="1"/>
    <n v="1"/>
    <n v="1125"/>
    <n v="1125"/>
    <n v="10"/>
    <n v="11250"/>
    <s v=""/>
    <s v="t"/>
    <n v="0"/>
    <n v="0"/>
    <n v="0"/>
    <n v="0"/>
    <d v="2025-03-09T00:00:00"/>
    <n v="144"/>
    <n v="1"/>
    <n v="0"/>
    <n v="0"/>
    <n v="0"/>
    <d v="2021-10-25T00:00:00"/>
    <d v="2025-01-24T00:00:00"/>
    <n v="435"/>
    <n v="442"/>
    <n v="44"/>
    <n v="454"/>
    <n v="455"/>
    <n v="465"/>
    <n v="427"/>
    <s v="f"/>
    <n v="1"/>
    <n v="1"/>
    <n v="0"/>
    <n v="0"/>
    <n v="351"/>
  </r>
  <r>
    <n v="50909540"/>
    <x v="4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2"/>
    <n v="10"/>
    <s v="1 bath"/>
    <n v="0"/>
    <m/>
    <s v="$73.00"/>
    <n v="32"/>
    <n v="330"/>
    <n v="32"/>
    <n v="32"/>
    <n v="330"/>
    <n v="330"/>
    <n v="320"/>
    <n v="3300"/>
    <s v=""/>
    <s v="t"/>
    <n v="21"/>
    <n v="21"/>
    <n v="21"/>
    <n v="218"/>
    <d v="2025-03-08T00:00:00"/>
    <n v="0"/>
    <n v="0"/>
    <n v="0"/>
    <n v="218"/>
    <n v="0"/>
    <m/>
    <m/>
    <m/>
    <m/>
    <m/>
    <m/>
    <m/>
    <m/>
    <m/>
    <s v="f"/>
    <n v="32"/>
    <n v="32"/>
    <n v="0"/>
    <n v="0"/>
    <m/>
  </r>
  <r>
    <n v="50911179"/>
    <x v="7"/>
    <x v="1"/>
    <n v="69022392"/>
    <x v="840"/>
    <s v="Madrid, Spain"/>
    <n v="1"/>
    <x v="0"/>
    <x v="0"/>
    <s v="N/A"/>
    <s v="0%"/>
    <s v="f"/>
    <x v="0"/>
    <x v="27"/>
    <n v="1"/>
    <n v="7"/>
    <s v="['email', 'phone', 'work_email']"/>
    <x v="0"/>
    <s v="Madrid, Comunidad de Madrid, Spain"/>
    <s v="Centro"/>
    <s v="Entire condo"/>
    <s v="Entire home/apt"/>
    <n v="10"/>
    <m/>
    <s v="2 baths"/>
    <n v="3"/>
    <m/>
    <s v=""/>
    <n v="2"/>
    <n v="28"/>
    <n v="2"/>
    <n v="2"/>
    <n v="28"/>
    <n v="28"/>
    <n v="20"/>
    <n v="28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0925490"/>
    <x v="6"/>
    <x v="0"/>
    <n v="65903907"/>
    <x v="1877"/>
    <s v="Madrid, Spain"/>
    <n v="1"/>
    <x v="0"/>
    <x v="2"/>
    <s v="100%"/>
    <s v="72%"/>
    <s v="t"/>
    <x v="2"/>
    <x v="27"/>
    <n v="1"/>
    <n v="1"/>
    <s v="['email', 'phone']"/>
    <x v="0"/>
    <s v="Madrid, Comunidad de Madrid, Spain"/>
    <s v="Chamartín"/>
    <s v="Private room in condo"/>
    <s v="Private room"/>
    <n v="1"/>
    <n v="10"/>
    <s v="1 private bath"/>
    <n v="1"/>
    <n v="1"/>
    <s v="$75.00"/>
    <n v="1"/>
    <n v="9"/>
    <n v="1"/>
    <n v="1"/>
    <n v="9"/>
    <n v="9"/>
    <n v="10"/>
    <n v="90"/>
    <s v=""/>
    <s v="t"/>
    <n v="15"/>
    <n v="29"/>
    <n v="48"/>
    <n v="48"/>
    <d v="2025-03-05T00:00:00"/>
    <n v="38"/>
    <n v="34"/>
    <n v="3"/>
    <n v="48"/>
    <n v="29"/>
    <d v="2022-09-24T00:00:00"/>
    <d v="2025-02-20T00:00:00"/>
    <n v="497"/>
    <n v="50"/>
    <n v="495"/>
    <n v="497"/>
    <n v="50"/>
    <n v="50"/>
    <n v="495"/>
    <s v="f"/>
    <n v="1"/>
    <n v="0"/>
    <n v="1"/>
    <n v="0"/>
    <n v="128"/>
  </r>
  <r>
    <n v="50937756"/>
    <x v="3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6"/>
    <n v="10"/>
    <s v="1 bath"/>
    <n v="2"/>
    <n v="4"/>
    <s v="$209.00"/>
    <n v="1"/>
    <n v="365"/>
    <n v="2"/>
    <n v="4"/>
    <n v="365"/>
    <n v="365"/>
    <n v="29"/>
    <n v="3650"/>
    <s v=""/>
    <s v="t"/>
    <n v="24"/>
    <n v="54"/>
    <n v="84"/>
    <n v="359"/>
    <d v="2025-03-06T00:00:00"/>
    <n v="194"/>
    <n v="36"/>
    <n v="1"/>
    <n v="295"/>
    <n v="41"/>
    <d v="2021-07-20T00:00:00"/>
    <d v="2025-02-07T00:00:00"/>
    <n v="457"/>
    <n v="459"/>
    <n v="463"/>
    <n v="481"/>
    <n v="475"/>
    <n v="486"/>
    <n v="448"/>
    <s v="t"/>
    <n v="12"/>
    <n v="12"/>
    <n v="0"/>
    <n v="0"/>
    <n v="439"/>
  </r>
  <r>
    <n v="50946039"/>
    <x v="2"/>
    <x v="0"/>
    <n v="336778504"/>
    <x v="2328"/>
    <s v="Madrid, Spain"/>
    <n v="1"/>
    <x v="0"/>
    <x v="1"/>
    <s v="98%"/>
    <s v="99%"/>
    <s v="f"/>
    <x v="0"/>
    <x v="27"/>
    <n v="4"/>
    <n v="4"/>
    <s v="['email', 'phone']"/>
    <x v="0"/>
    <s v=""/>
    <s v="Latina"/>
    <s v="Private room in rental unit"/>
    <s v="Private room"/>
    <n v="2"/>
    <n v="15"/>
    <s v="1.5 shared baths"/>
    <n v="1"/>
    <n v="1"/>
    <s v="$56.00"/>
    <n v="1"/>
    <n v="30"/>
    <n v="1"/>
    <n v="1"/>
    <n v="1125"/>
    <n v="1125"/>
    <n v="10"/>
    <n v="11250"/>
    <s v=""/>
    <s v="t"/>
    <n v="0"/>
    <n v="0"/>
    <n v="0"/>
    <n v="131"/>
    <d v="2025-03-12T00:00:00"/>
    <n v="164"/>
    <n v="61"/>
    <n v="4"/>
    <n v="61"/>
    <n v="54"/>
    <d v="2021-08-25T00:00:00"/>
    <d v="2025-03-02T00:00:00"/>
    <n v="46"/>
    <n v="468"/>
    <n v="471"/>
    <n v="463"/>
    <n v="48"/>
    <n v="437"/>
    <n v="462"/>
    <s v="f"/>
    <n v="4"/>
    <n v="0"/>
    <n v="4"/>
    <n v="0"/>
    <n v="380"/>
  </r>
  <r>
    <n v="50950167"/>
    <x v="0"/>
    <x v="0"/>
    <n v="243454949"/>
    <x v="1931"/>
    <s v="Madrid, Spain"/>
    <n v="1"/>
    <x v="0"/>
    <x v="1"/>
    <s v="100%"/>
    <s v="32%"/>
    <s v="f"/>
    <x v="0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100.00"/>
    <n v="2"/>
    <n v="30"/>
    <n v="2"/>
    <n v="2"/>
    <n v="30"/>
    <n v="30"/>
    <n v="20"/>
    <n v="300"/>
    <s v=""/>
    <s v="t"/>
    <n v="4"/>
    <n v="16"/>
    <n v="46"/>
    <n v="321"/>
    <d v="2025-03-11T00:00:00"/>
    <n v="12"/>
    <n v="4"/>
    <n v="0"/>
    <n v="252"/>
    <n v="4"/>
    <d v="2021-07-21T00:00:00"/>
    <d v="2024-11-03T00:00:00"/>
    <n v="417"/>
    <n v="433"/>
    <n v="40"/>
    <n v="433"/>
    <n v="425"/>
    <n v="417"/>
    <n v="358"/>
    <s v="f"/>
    <n v="1"/>
    <n v="1"/>
    <n v="0"/>
    <n v="0"/>
    <n v="27"/>
  </r>
  <r>
    <n v="50950298"/>
    <x v="3"/>
    <x v="0"/>
    <n v="109853331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14"/>
    <n v="35"/>
    <s v="3.5 baths"/>
    <n v="3"/>
    <n v="11"/>
    <s v="$350.00"/>
    <n v="1"/>
    <n v="1125"/>
    <n v="1"/>
    <n v="3"/>
    <n v="1125"/>
    <n v="1125"/>
    <n v="17"/>
    <n v="11250"/>
    <s v=""/>
    <s v="t"/>
    <n v="8"/>
    <n v="16"/>
    <n v="27"/>
    <n v="256"/>
    <d v="2025-03-06T00:00:00"/>
    <n v="108"/>
    <n v="25"/>
    <n v="1"/>
    <n v="192"/>
    <n v="26"/>
    <d v="2021-07-27T00:00:00"/>
    <d v="2025-02-07T00:00:00"/>
    <n v="473"/>
    <n v="458"/>
    <n v="474"/>
    <n v="484"/>
    <n v="487"/>
    <n v="493"/>
    <n v="466"/>
    <s v="t"/>
    <n v="11"/>
    <n v="11"/>
    <n v="0"/>
    <n v="0"/>
    <n v="246"/>
  </r>
  <r>
    <n v="50721932"/>
    <x v="7"/>
    <x v="1"/>
    <n v="409872934"/>
    <x v="2588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Tetuán"/>
    <s v="Private room in condo"/>
    <s v="Private room"/>
    <n v="3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20"/>
    <n v="53"/>
    <n v="2"/>
    <n v="0"/>
    <n v="55"/>
    <d v="2021-07-28T00:00:00"/>
    <d v="2025-03-02T00:00:00"/>
    <n v="478"/>
    <n v="481"/>
    <n v="48"/>
    <n v="493"/>
    <n v="49"/>
    <n v="475"/>
    <n v="473"/>
    <s v="t"/>
    <n v="3"/>
    <n v="0"/>
    <n v="3"/>
    <n v="0"/>
    <n v="273"/>
  </r>
  <r>
    <n v="50724146"/>
    <x v="6"/>
    <x v="0"/>
    <n v="224360757"/>
    <x v="2018"/>
    <s v="Madrid, Spain"/>
    <n v="1"/>
    <x v="0"/>
    <x v="1"/>
    <s v="100%"/>
    <s v="94%"/>
    <s v="f"/>
    <x v="0"/>
    <x v="27"/>
    <n v="2"/>
    <n v="2"/>
    <s v="['email', 'phone']"/>
    <x v="0"/>
    <s v="Madrid, Comunidad de Madrid, Spain"/>
    <s v="Salamanca"/>
    <s v="Entire guest suite"/>
    <s v="Entire home/apt"/>
    <n v="4"/>
    <n v="10"/>
    <s v="1 bath"/>
    <n v="1"/>
    <n v="2"/>
    <s v="$104.00"/>
    <n v="5"/>
    <n v="1125"/>
    <n v="5"/>
    <n v="5"/>
    <n v="1125"/>
    <n v="1125"/>
    <n v="50"/>
    <n v="11250"/>
    <s v=""/>
    <s v="t"/>
    <n v="20"/>
    <n v="50"/>
    <n v="78"/>
    <n v="78"/>
    <d v="2025-03-05T00:00:00"/>
    <n v="27"/>
    <n v="9"/>
    <n v="0"/>
    <n v="78"/>
    <n v="9"/>
    <d v="2021-10-16T00:00:00"/>
    <d v="2024-11-01T00:00:00"/>
    <n v="481"/>
    <n v="478"/>
    <n v="489"/>
    <n v="50"/>
    <n v="489"/>
    <n v="493"/>
    <n v="47"/>
    <s v="f"/>
    <n v="1"/>
    <n v="1"/>
    <n v="0"/>
    <n v="0"/>
    <n v="65"/>
  </r>
  <r>
    <n v="50729508"/>
    <x v="4"/>
    <x v="0"/>
    <n v="85664504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condo"/>
    <s v="Entire home/apt"/>
    <n v="9"/>
    <n v="20"/>
    <s v="2 baths"/>
    <n v="6"/>
    <n v="6"/>
    <s v="$360.00"/>
    <n v="20"/>
    <n v="600"/>
    <n v="2"/>
    <n v="3"/>
    <n v="99"/>
    <n v="999"/>
    <n v="28"/>
    <n v="3072"/>
    <s v=""/>
    <s v="t"/>
    <n v="0"/>
    <n v="0"/>
    <n v="0"/>
    <n v="0"/>
    <d v="2025-03-08T00:00:00"/>
    <n v="17"/>
    <n v="6"/>
    <n v="0"/>
    <n v="0"/>
    <n v="5"/>
    <d v="2021-08-09T00:00:00"/>
    <d v="2025-01-02T00:00:00"/>
    <n v="482"/>
    <n v="50"/>
    <n v="488"/>
    <n v="459"/>
    <n v="488"/>
    <n v="50"/>
    <n v="476"/>
    <s v="t"/>
    <n v="9"/>
    <n v="9"/>
    <n v="0"/>
    <n v="0"/>
    <n v="39"/>
  </r>
  <r>
    <n v="50737628"/>
    <x v="3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2"/>
    <n v="90"/>
    <n v="1"/>
    <n v="2"/>
    <n v="90"/>
    <n v="90"/>
    <n v="20"/>
    <n v="900"/>
    <s v=""/>
    <s v="t"/>
    <n v="18"/>
    <n v="34"/>
    <n v="62"/>
    <n v="337"/>
    <d v="2025-03-06T00:00:00"/>
    <n v="69"/>
    <n v="6"/>
    <n v="0"/>
    <n v="273"/>
    <n v="7"/>
    <d v="2021-07-22T00:00:00"/>
    <d v="2024-09-20T00:00:00"/>
    <n v="452"/>
    <n v="459"/>
    <n v="472"/>
    <n v="477"/>
    <n v="468"/>
    <n v="494"/>
    <n v="442"/>
    <s v="t"/>
    <n v="19"/>
    <n v="19"/>
    <n v="0"/>
    <n v="0"/>
    <n v="156"/>
  </r>
  <r>
    <n v="50745149"/>
    <x v="3"/>
    <x v="1"/>
    <n v="302102177"/>
    <x v="2589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4"/>
    <m/>
    <s v="1.5 baths"/>
    <n v="1"/>
    <m/>
    <s v=""/>
    <n v="2"/>
    <n v="30"/>
    <n v="2"/>
    <n v="2"/>
    <n v="30"/>
    <n v="30"/>
    <n v="20"/>
    <n v="30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50760714"/>
    <x v="7"/>
    <x v="1"/>
    <n v="14843928"/>
    <x v="805"/>
    <s v="Madrid, Spain"/>
    <n v="1"/>
    <x v="0"/>
    <x v="0"/>
    <s v="N/A"/>
    <s v="N/A"/>
    <s v="f"/>
    <x v="0"/>
    <x v="27"/>
    <n v="4"/>
    <n v="4"/>
    <s v="['email', 'phone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21-09-17T00:00:00"/>
    <d v="2021-09-25T00:00:00"/>
    <n v="50"/>
    <n v="50"/>
    <n v="50"/>
    <n v="50"/>
    <n v="50"/>
    <n v="50"/>
    <n v="50"/>
    <s v="t"/>
    <n v="3"/>
    <n v="0"/>
    <n v="3"/>
    <n v="0"/>
    <n v="5"/>
  </r>
  <r>
    <n v="50762376"/>
    <x v="1"/>
    <x v="0"/>
    <n v="105795094"/>
    <x v="1040"/>
    <s v="Madrid, Spain"/>
    <n v="1"/>
    <x v="0"/>
    <x v="1"/>
    <s v="100%"/>
    <s v="100%"/>
    <s v="f"/>
    <x v="0"/>
    <x v="10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29"/>
    <n v="1"/>
    <n v="1"/>
    <n v="1125"/>
    <n v="1125"/>
    <n v="10"/>
    <n v="11250"/>
    <s v=""/>
    <s v="t"/>
    <n v="8"/>
    <n v="15"/>
    <n v="28"/>
    <n v="291"/>
    <d v="2025-03-10T00:00:00"/>
    <n v="234"/>
    <n v="51"/>
    <n v="1"/>
    <n v="223"/>
    <n v="55"/>
    <d v="2021-07-28T00:00:00"/>
    <d v="2025-02-23T00:00:00"/>
    <n v="471"/>
    <n v="478"/>
    <n v="47"/>
    <n v="491"/>
    <n v="491"/>
    <n v="497"/>
    <n v="469"/>
    <s v="f"/>
    <n v="5"/>
    <n v="5"/>
    <n v="0"/>
    <n v="0"/>
    <n v="531"/>
  </r>
  <r>
    <n v="50765017"/>
    <x v="7"/>
    <x v="1"/>
    <n v="265147782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1-09-04T00:00:00"/>
    <d v="2023-06-02T00:00:00"/>
    <n v="50"/>
    <n v="50"/>
    <n v="50"/>
    <n v="50"/>
    <n v="50"/>
    <n v="45"/>
    <n v="475"/>
    <s v="t"/>
    <n v="17"/>
    <n v="17"/>
    <n v="0"/>
    <n v="0"/>
    <n v="9"/>
  </r>
  <r>
    <n v="50767137"/>
    <x v="5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Retiro"/>
    <s v="Entire rental unit"/>
    <s v="Entire home/apt"/>
    <n v="4"/>
    <n v="10"/>
    <s v="1 bath"/>
    <n v="2"/>
    <n v="2"/>
    <s v="$81.00"/>
    <n v="4"/>
    <n v="1125"/>
    <n v="2"/>
    <n v="4"/>
    <n v="1125"/>
    <n v="1125"/>
    <n v="40"/>
    <n v="11250"/>
    <s v=""/>
    <s v="t"/>
    <n v="1"/>
    <n v="1"/>
    <n v="1"/>
    <n v="1"/>
    <d v="2025-03-07T00:00:00"/>
    <n v="23"/>
    <n v="13"/>
    <n v="0"/>
    <n v="0"/>
    <n v="13"/>
    <d v="2021-08-12T00:00:00"/>
    <d v="2024-11-26T00:00:00"/>
    <n v="439"/>
    <n v="47"/>
    <n v="417"/>
    <n v="452"/>
    <n v="43"/>
    <n v="47"/>
    <n v="435"/>
    <s v="f"/>
    <n v="45"/>
    <n v="45"/>
    <n v="0"/>
    <n v="0"/>
    <n v="53"/>
  </r>
  <r>
    <n v="50768638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2"/>
    <n v="0"/>
    <n v="0"/>
    <n v="0"/>
    <n v="0"/>
    <d v="2021-08-15T00:00:00"/>
    <d v="2022-08-31T00:00:00"/>
    <n v="50"/>
    <n v="50"/>
    <n v="50"/>
    <n v="50"/>
    <n v="50"/>
    <n v="50"/>
    <n v="50"/>
    <s v="f"/>
    <n v="75"/>
    <n v="0"/>
    <n v="75"/>
    <n v="0"/>
    <n v="5"/>
  </r>
  <r>
    <n v="50771700"/>
    <x v="2"/>
    <x v="0"/>
    <n v="179722551"/>
    <x v="1577"/>
    <s v="Madrid, Spain"/>
    <n v="1"/>
    <x v="0"/>
    <x v="2"/>
    <s v="100%"/>
    <s v="96%"/>
    <s v="t"/>
    <x v="2"/>
    <x v="27"/>
    <n v="1"/>
    <n v="1"/>
    <s v="['email', 'phone']"/>
    <x v="0"/>
    <s v=""/>
    <s v="Centro"/>
    <s v="Entire rental unit"/>
    <s v="Entire home/apt"/>
    <n v="2"/>
    <n v="5"/>
    <s v="Half-bath"/>
    <n v="1"/>
    <n v="1"/>
    <s v="$67.00"/>
    <n v="1"/>
    <n v="1125"/>
    <n v="1"/>
    <n v="1"/>
    <n v="1125"/>
    <n v="1125"/>
    <n v="10"/>
    <n v="11250"/>
    <s v=""/>
    <s v="t"/>
    <n v="0"/>
    <n v="2"/>
    <n v="5"/>
    <n v="83"/>
    <d v="2025-03-12T00:00:00"/>
    <n v="27"/>
    <n v="27"/>
    <n v="4"/>
    <n v="13"/>
    <n v="15"/>
    <d v="2024-10-02T00:00:00"/>
    <d v="2025-03-08T00:00:00"/>
    <n v="478"/>
    <n v="481"/>
    <n v="452"/>
    <n v="47"/>
    <n v="496"/>
    <n v="50"/>
    <n v="47"/>
    <s v="f"/>
    <n v="1"/>
    <n v="1"/>
    <n v="0"/>
    <n v="0"/>
    <n v="500"/>
  </r>
  <r>
    <n v="50951224"/>
    <x v="7"/>
    <x v="1"/>
    <n v="145471968"/>
    <x v="1493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iudad Lineal"/>
    <s v="Private room in casa particular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9T00:00:00"/>
    <n v="18"/>
    <n v="0"/>
    <n v="0"/>
    <n v="0"/>
    <n v="1"/>
    <d v="2022-09-02T00:00:00"/>
    <d v="2024-01-25T00:00:00"/>
    <n v="50"/>
    <n v="50"/>
    <n v="50"/>
    <n v="494"/>
    <n v="50"/>
    <n v="483"/>
    <n v="50"/>
    <s v="f"/>
    <n v="1"/>
    <n v="0"/>
    <n v="1"/>
    <n v="0"/>
    <n v="59"/>
  </r>
  <r>
    <n v="50956940"/>
    <x v="7"/>
    <x v="1"/>
    <n v="11958490"/>
    <x v="297"/>
    <s v="Madrid, Spain"/>
    <n v="1"/>
    <x v="0"/>
    <x v="1"/>
    <s v="100%"/>
    <s v="100%"/>
    <s v="f"/>
    <x v="0"/>
    <x v="27"/>
    <n v="1"/>
    <n v="3"/>
    <s v="['email', 'phone']"/>
    <x v="0"/>
    <s v="Madrid, Comunidad de Madrid, Spain"/>
    <s v="Centro"/>
    <s v="Entire condo"/>
    <s v="Entire home/apt"/>
    <n v="3"/>
    <m/>
    <s v="1 bath"/>
    <n v="2"/>
    <m/>
    <s v=""/>
    <n v="10"/>
    <n v="20"/>
    <n v="3"/>
    <n v="3"/>
    <n v="1125"/>
    <n v="1125"/>
    <n v="30"/>
    <n v="11250"/>
    <s v=""/>
    <s v="t"/>
    <n v="0"/>
    <n v="0"/>
    <n v="6"/>
    <n v="6"/>
    <d v="2025-03-09T00:00:00"/>
    <n v="234"/>
    <n v="64"/>
    <n v="6"/>
    <n v="6"/>
    <n v="65"/>
    <d v="2021-07-25T00:00:00"/>
    <d v="2025-03-01T00:00:00"/>
    <n v="481"/>
    <n v="48"/>
    <n v="496"/>
    <n v="481"/>
    <n v="489"/>
    <n v="495"/>
    <n v="471"/>
    <s v="f"/>
    <n v="1"/>
    <n v="1"/>
    <n v="0"/>
    <n v="0"/>
    <n v="530"/>
  </r>
  <r>
    <n v="50966590"/>
    <x v="2"/>
    <x v="0"/>
    <n v="10648380"/>
    <x v="258"/>
    <s v="Madrid, Spain"/>
    <n v="1"/>
    <x v="0"/>
    <x v="1"/>
    <s v="100%"/>
    <s v="93%"/>
    <s v="t"/>
    <x v="2"/>
    <x v="27"/>
    <n v="1"/>
    <n v="2"/>
    <s v="['email', 'phone']"/>
    <x v="0"/>
    <s v=""/>
    <s v="Hortaleza"/>
    <s v="Entire home"/>
    <s v="Entire home/apt"/>
    <n v="8"/>
    <n v="35"/>
    <s v="3.5 baths"/>
    <n v="4"/>
    <n v="6"/>
    <s v="$392.00"/>
    <n v="4"/>
    <n v="21"/>
    <n v="3"/>
    <n v="4"/>
    <n v="1125"/>
    <n v="1125"/>
    <n v="35"/>
    <n v="11250"/>
    <s v=""/>
    <s v="t"/>
    <n v="0"/>
    <n v="0"/>
    <n v="0"/>
    <n v="0"/>
    <d v="2025-03-12T00:00:00"/>
    <n v="42"/>
    <n v="10"/>
    <n v="0"/>
    <n v="0"/>
    <n v="11"/>
    <d v="2021-12-08T00:00:00"/>
    <d v="2025-01-07T00:00:00"/>
    <n v="498"/>
    <n v="50"/>
    <n v="495"/>
    <n v="50"/>
    <n v="50"/>
    <n v="481"/>
    <n v="49"/>
    <s v="f"/>
    <n v="1"/>
    <n v="1"/>
    <n v="0"/>
    <n v="0"/>
    <n v="106"/>
  </r>
  <r>
    <n v="50971955"/>
    <x v="7"/>
    <x v="1"/>
    <n v="65409117"/>
    <x v="816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0983812"/>
    <x v="2"/>
    <x v="0"/>
    <n v="46023547"/>
    <x v="2590"/>
    <s v="Madrid, Spain"/>
    <n v="1"/>
    <x v="0"/>
    <x v="1"/>
    <s v="100%"/>
    <s v="89%"/>
    <s v="t"/>
    <x v="2"/>
    <x v="27"/>
    <n v="1"/>
    <n v="2"/>
    <s v="['email', 'phone']"/>
    <x v="0"/>
    <s v="Madrid, Comunidad de Madrid, Spain"/>
    <s v="Ciudad Lineal"/>
    <s v="Entire guest suite"/>
    <s v="Entire home/apt"/>
    <n v="1"/>
    <n v="10"/>
    <s v="1 bath"/>
    <n v="1"/>
    <n v="1"/>
    <s v="$39.00"/>
    <n v="1"/>
    <n v="730"/>
    <n v="1"/>
    <n v="1"/>
    <n v="730"/>
    <n v="730"/>
    <n v="10"/>
    <n v="7300"/>
    <s v=""/>
    <s v="t"/>
    <n v="2"/>
    <n v="5"/>
    <n v="11"/>
    <n v="169"/>
    <d v="2025-03-12T00:00:00"/>
    <n v="140"/>
    <n v="30"/>
    <n v="8"/>
    <n v="99"/>
    <n v="20"/>
    <d v="2021-07-17T00:00:00"/>
    <d v="2025-03-01T00:00:00"/>
    <n v="495"/>
    <n v="495"/>
    <n v="499"/>
    <n v="498"/>
    <n v="497"/>
    <n v="481"/>
    <n v="49"/>
    <s v="f"/>
    <n v="1"/>
    <n v="1"/>
    <n v="0"/>
    <n v="0"/>
    <n v="315"/>
  </r>
  <r>
    <n v="50991422"/>
    <x v="2"/>
    <x v="0"/>
    <n v="412461207"/>
    <x v="2591"/>
    <s v=""/>
    <n v="0"/>
    <x v="3"/>
    <x v="1"/>
    <s v="97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6"/>
    <n v="20"/>
    <s v="2 baths"/>
    <n v="3"/>
    <n v="4"/>
    <s v="$341.00"/>
    <n v="1"/>
    <n v="1125"/>
    <n v="4"/>
    <n v="4"/>
    <n v="1125"/>
    <n v="1125"/>
    <n v="40"/>
    <n v="11250"/>
    <s v=""/>
    <s v="t"/>
    <n v="6"/>
    <n v="16"/>
    <n v="24"/>
    <n v="290"/>
    <d v="2025-03-12T00:00:00"/>
    <n v="125"/>
    <n v="36"/>
    <n v="1"/>
    <n v="220"/>
    <n v="42"/>
    <d v="2021-12-06T00:00:00"/>
    <d v="2025-03-01T00:00:00"/>
    <n v="488"/>
    <n v="485"/>
    <n v="486"/>
    <n v="48"/>
    <n v="486"/>
    <n v="493"/>
    <n v="48"/>
    <s v="f"/>
    <n v="5"/>
    <n v="5"/>
    <n v="0"/>
    <n v="0"/>
    <n v="314"/>
  </r>
  <r>
    <n v="50995253"/>
    <x v="3"/>
    <x v="0"/>
    <n v="412461207"/>
    <x v="2591"/>
    <s v=""/>
    <n v="0"/>
    <x v="3"/>
    <x v="1"/>
    <s v="97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1"/>
    <n v="1125"/>
    <n v="4"/>
    <n v="4"/>
    <n v="1125"/>
    <n v="1125"/>
    <n v="40"/>
    <n v="11250"/>
    <s v=""/>
    <s v="t"/>
    <n v="4"/>
    <n v="7"/>
    <n v="13"/>
    <n v="249"/>
    <d v="2025-03-06T00:00:00"/>
    <n v="136"/>
    <n v="43"/>
    <n v="2"/>
    <n v="190"/>
    <n v="47"/>
    <d v="2021-12-18T00:00:00"/>
    <d v="2025-02-26T00:00:00"/>
    <n v="464"/>
    <n v="471"/>
    <n v="477"/>
    <n v="467"/>
    <n v="473"/>
    <n v="49"/>
    <n v="457"/>
    <s v="f"/>
    <n v="5"/>
    <n v="5"/>
    <n v="0"/>
    <n v="0"/>
    <n v="347"/>
  </r>
  <r>
    <n v="50995600"/>
    <x v="2"/>
    <x v="0"/>
    <n v="412461207"/>
    <x v="2591"/>
    <s v=""/>
    <n v="0"/>
    <x v="3"/>
    <x v="1"/>
    <s v="97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5"/>
    <n v="20"/>
    <s v="2 baths"/>
    <n v="2"/>
    <n v="4"/>
    <s v="$208.00"/>
    <n v="1"/>
    <n v="1125"/>
    <n v="4"/>
    <n v="4"/>
    <n v="1125"/>
    <n v="1125"/>
    <n v="40"/>
    <n v="11250"/>
    <s v=""/>
    <s v="t"/>
    <n v="0"/>
    <n v="0"/>
    <n v="0"/>
    <n v="0"/>
    <d v="2025-03-12T00:00:00"/>
    <n v="134"/>
    <n v="37"/>
    <n v="1"/>
    <n v="0"/>
    <n v="42"/>
    <d v="2021-11-22T00:00:00"/>
    <d v="2025-03-01T00:00:00"/>
    <n v="478"/>
    <n v="479"/>
    <n v="484"/>
    <n v="469"/>
    <n v="483"/>
    <n v="493"/>
    <n v="469"/>
    <s v="f"/>
    <n v="5"/>
    <n v="5"/>
    <n v="0"/>
    <n v="0"/>
    <n v="333"/>
  </r>
  <r>
    <n v="50772166"/>
    <x v="6"/>
    <x v="0"/>
    <n v="405825492"/>
    <x v="2592"/>
    <s v=""/>
    <n v="0"/>
    <x v="3"/>
    <x v="4"/>
    <s v="14%"/>
    <s v="0%"/>
    <s v="f"/>
    <x v="0"/>
    <x v="27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2"/>
    <n v="1"/>
    <s v="$35.00"/>
    <n v="10"/>
    <n v="1125"/>
    <n v="10"/>
    <n v="10"/>
    <n v="1125"/>
    <n v="1125"/>
    <n v="100"/>
    <n v="11250"/>
    <s v=""/>
    <s v="t"/>
    <n v="29"/>
    <n v="36"/>
    <n v="36"/>
    <n v="94"/>
    <d v="2025-03-05T00:00:00"/>
    <n v="13"/>
    <n v="0"/>
    <n v="0"/>
    <n v="94"/>
    <n v="0"/>
    <d v="2022-04-11T00:00:00"/>
    <d v="2023-04-23T00:00:00"/>
    <n v="431"/>
    <n v="469"/>
    <n v="415"/>
    <n v="492"/>
    <n v="492"/>
    <n v="477"/>
    <n v="423"/>
    <s v="f"/>
    <n v="1"/>
    <n v="0"/>
    <n v="1"/>
    <n v="0"/>
    <n v="37"/>
  </r>
  <r>
    <n v="50773801"/>
    <x v="6"/>
    <x v="0"/>
    <n v="43885079"/>
    <x v="673"/>
    <s v="Madrid, Spain"/>
    <n v="1"/>
    <x v="0"/>
    <x v="4"/>
    <s v="10%"/>
    <s v="0%"/>
    <s v="f"/>
    <x v="0"/>
    <x v="64"/>
    <n v="5"/>
    <n v="5"/>
    <s v="['email', 'phone', 'work_email']"/>
    <x v="0"/>
    <s v="Madrid, Comunidad de Madrid, Spain"/>
    <s v="Chamberí"/>
    <s v="Entire rental unit"/>
    <s v="Entire home/apt"/>
    <n v="4"/>
    <n v="10"/>
    <s v="1 bath"/>
    <n v="1"/>
    <n v="2"/>
    <s v="$51.00"/>
    <n v="7"/>
    <n v="1125"/>
    <n v="7"/>
    <n v="7"/>
    <n v="1125"/>
    <n v="1125"/>
    <n v="70"/>
    <n v="11250"/>
    <s v=""/>
    <s v="t"/>
    <n v="4"/>
    <n v="9"/>
    <n v="21"/>
    <n v="266"/>
    <d v="2025-03-05T00:00:00"/>
    <n v="2"/>
    <n v="0"/>
    <n v="0"/>
    <n v="203"/>
    <n v="0"/>
    <d v="2021-09-27T00:00:00"/>
    <d v="2022-01-12T00:00:00"/>
    <n v="45"/>
    <n v="45"/>
    <n v="45"/>
    <n v="45"/>
    <n v="50"/>
    <n v="50"/>
    <n v="45"/>
    <s v="f"/>
    <n v="2"/>
    <n v="2"/>
    <n v="0"/>
    <n v="0"/>
    <n v="5"/>
  </r>
  <r>
    <n v="50775788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hamartín"/>
    <s v="Entire rental unit"/>
    <s v="Entire home/apt"/>
    <n v="4"/>
    <m/>
    <s v="1 bath"/>
    <n v="2"/>
    <m/>
    <s v=""/>
    <n v="4"/>
    <n v="60"/>
    <n v="4"/>
    <n v="4"/>
    <n v="1125"/>
    <n v="1125"/>
    <n v="40"/>
    <n v="11250"/>
    <s v=""/>
    <s v="t"/>
    <n v="0"/>
    <n v="0"/>
    <n v="0"/>
    <n v="0"/>
    <d v="2025-03-07T00:00:00"/>
    <n v="36"/>
    <n v="0"/>
    <n v="0"/>
    <n v="0"/>
    <n v="0"/>
    <d v="2021-08-14T00:00:00"/>
    <d v="2023-09-28T00:00:00"/>
    <n v="483"/>
    <n v="481"/>
    <n v="486"/>
    <n v="492"/>
    <n v="489"/>
    <n v="494"/>
    <n v="444"/>
    <s v="f"/>
    <n v="64"/>
    <n v="64"/>
    <n v="0"/>
    <n v="0"/>
    <n v="83"/>
  </r>
  <r>
    <n v="51223400"/>
    <x v="3"/>
    <x v="0"/>
    <n v="414025803"/>
    <x v="2593"/>
    <s v=""/>
    <n v="0"/>
    <x v="3"/>
    <x v="0"/>
    <s v="N/A"/>
    <s v="100%"/>
    <s v="f"/>
    <x v="0"/>
    <x v="27"/>
    <n v="3"/>
    <n v="3"/>
    <s v="['email', 'phone']"/>
    <x v="1"/>
    <s v="Madrid, Comunidad de Madrid, Spain"/>
    <s v="Centro"/>
    <s v="Room in hotel"/>
    <s v="Private room"/>
    <n v="4"/>
    <n v="10"/>
    <s v="1 private bath"/>
    <n v="0"/>
    <n v="4"/>
    <s v="$283.00"/>
    <n v="1"/>
    <n v="365"/>
    <n v="1"/>
    <n v="3"/>
    <n v="7"/>
    <n v="7"/>
    <n v="10"/>
    <n v="70"/>
    <s v=""/>
    <s v="t"/>
    <n v="28"/>
    <n v="47"/>
    <n v="76"/>
    <n v="278"/>
    <d v="2025-03-06T00:00:00"/>
    <n v="0"/>
    <n v="0"/>
    <n v="0"/>
    <n v="278"/>
    <n v="0"/>
    <m/>
    <m/>
    <m/>
    <m/>
    <m/>
    <m/>
    <m/>
    <m/>
    <m/>
    <s v="t"/>
    <n v="3"/>
    <n v="0"/>
    <n v="3"/>
    <n v="0"/>
    <m/>
  </r>
  <r>
    <n v="50995991"/>
    <x v="3"/>
    <x v="0"/>
    <n v="412461207"/>
    <x v="2591"/>
    <s v=""/>
    <n v="0"/>
    <x v="3"/>
    <x v="1"/>
    <s v="97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2,069.00"/>
    <n v="1"/>
    <n v="1125"/>
    <n v="4"/>
    <n v="4"/>
    <n v="1125"/>
    <n v="1125"/>
    <n v="40"/>
    <n v="11250"/>
    <s v=""/>
    <s v="t"/>
    <n v="8"/>
    <n v="18"/>
    <n v="23"/>
    <n v="259"/>
    <d v="2025-03-06T00:00:00"/>
    <n v="124"/>
    <n v="35"/>
    <n v="1"/>
    <n v="195"/>
    <n v="41"/>
    <d v="2021-12-19T00:00:00"/>
    <d v="2025-02-10T00:00:00"/>
    <n v="465"/>
    <n v="473"/>
    <n v="485"/>
    <n v="46"/>
    <n v="477"/>
    <n v="493"/>
    <n v="455"/>
    <s v="f"/>
    <n v="5"/>
    <n v="5"/>
    <n v="0"/>
    <n v="0"/>
    <n v="317"/>
  </r>
  <r>
    <n v="50997018"/>
    <x v="3"/>
    <x v="0"/>
    <n v="412461207"/>
    <x v="2591"/>
    <s v=""/>
    <n v="0"/>
    <x v="3"/>
    <x v="1"/>
    <s v="97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1"/>
    <n v="1125"/>
    <n v="4"/>
    <n v="4"/>
    <n v="1125"/>
    <n v="1125"/>
    <n v="40"/>
    <n v="11250"/>
    <s v=""/>
    <s v="t"/>
    <n v="4"/>
    <n v="13"/>
    <n v="19"/>
    <n v="236"/>
    <d v="2025-03-06T00:00:00"/>
    <n v="127"/>
    <n v="35"/>
    <n v="1"/>
    <n v="172"/>
    <n v="41"/>
    <d v="2021-12-12T00:00:00"/>
    <d v="2025-02-06T00:00:00"/>
    <n v="446"/>
    <n v="466"/>
    <n v="471"/>
    <n v="46"/>
    <n v="472"/>
    <n v="494"/>
    <n v="439"/>
    <s v="f"/>
    <n v="5"/>
    <n v="5"/>
    <n v="0"/>
    <n v="0"/>
    <n v="323"/>
  </r>
  <r>
    <n v="51006715"/>
    <x v="6"/>
    <x v="0"/>
    <n v="16183463"/>
    <x v="463"/>
    <s v="Madrid, Spain"/>
    <n v="1"/>
    <x v="0"/>
    <x v="1"/>
    <s v="100%"/>
    <s v="100%"/>
    <s v="t"/>
    <x v="2"/>
    <x v="27"/>
    <n v="2"/>
    <n v="6"/>
    <s v="['email', 'phone', 'work_email']"/>
    <x v="0"/>
    <s v="Madrid, Comunidad de Madrid, Spain"/>
    <s v="Chamberí"/>
    <s v="Entire rental unit"/>
    <s v="Entire home/apt"/>
    <n v="2"/>
    <n v="10"/>
    <s v="1 bath"/>
    <n v="1"/>
    <n v="2"/>
    <s v="$110.00"/>
    <n v="3"/>
    <n v="1125"/>
    <n v="3"/>
    <n v="3"/>
    <n v="1125"/>
    <n v="1125"/>
    <n v="30"/>
    <n v="11250"/>
    <s v=""/>
    <s v="t"/>
    <n v="13"/>
    <n v="20"/>
    <n v="32"/>
    <n v="32"/>
    <d v="2025-03-05T00:00:00"/>
    <n v="139"/>
    <n v="51"/>
    <n v="3"/>
    <n v="32"/>
    <n v="52"/>
    <d v="2021-07-22T00:00:00"/>
    <d v="2025-03-01T00:00:00"/>
    <n v="488"/>
    <n v="484"/>
    <n v="49"/>
    <n v="483"/>
    <n v="495"/>
    <n v="496"/>
    <n v="471"/>
    <s v="f"/>
    <n v="2"/>
    <n v="2"/>
    <n v="0"/>
    <n v="0"/>
    <n v="315"/>
  </r>
  <r>
    <n v="51008640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2"/>
    <n v="10"/>
    <s v="1 bath"/>
    <n v="1"/>
    <n v="1"/>
    <s v="$108.00"/>
    <n v="1"/>
    <n v="365"/>
    <n v="1"/>
    <n v="31"/>
    <n v="999"/>
    <n v="999"/>
    <n v="72"/>
    <n v="9990"/>
    <s v=""/>
    <s v="t"/>
    <n v="10"/>
    <n v="21"/>
    <n v="48"/>
    <n v="48"/>
    <d v="2025-03-06T00:00:00"/>
    <n v="104"/>
    <n v="37"/>
    <n v="0"/>
    <n v="48"/>
    <n v="36"/>
    <d v="2021-08-28T00:00:00"/>
    <d v="2025-01-26T00:00:00"/>
    <n v="45"/>
    <n v="459"/>
    <n v="465"/>
    <n v="469"/>
    <n v="474"/>
    <n v="484"/>
    <n v="435"/>
    <s v="t"/>
    <n v="63"/>
    <n v="63"/>
    <n v="0"/>
    <n v="0"/>
    <n v="242"/>
  </r>
  <r>
    <n v="51010342"/>
    <x v="1"/>
    <x v="0"/>
    <n v="6832110"/>
    <x v="189"/>
    <s v="Madrid, Spain"/>
    <n v="1"/>
    <x v="0"/>
    <x v="2"/>
    <s v="100%"/>
    <s v="69%"/>
    <s v="f"/>
    <x v="0"/>
    <x v="27"/>
    <n v="1"/>
    <n v="1"/>
    <s v="['email', 'phone']"/>
    <x v="0"/>
    <s v="Madrid, Comunidad de Madrid, Spain"/>
    <s v="Arganzuela"/>
    <s v="Entire condo"/>
    <s v="Entire home/apt"/>
    <n v="3"/>
    <n v="10"/>
    <s v="1 bath"/>
    <n v="1"/>
    <n v="4"/>
    <s v="$112.00"/>
    <n v="2"/>
    <n v="60"/>
    <n v="2"/>
    <n v="2"/>
    <n v="60"/>
    <n v="60"/>
    <n v="20"/>
    <n v="600"/>
    <s v=""/>
    <s v="t"/>
    <n v="8"/>
    <n v="18"/>
    <n v="18"/>
    <n v="93"/>
    <d v="2025-03-10T00:00:00"/>
    <n v="19"/>
    <n v="8"/>
    <n v="1"/>
    <n v="93"/>
    <n v="7"/>
    <d v="2022-11-01T00:00:00"/>
    <d v="2025-03-03T00:00:00"/>
    <n v="463"/>
    <n v="468"/>
    <n v="421"/>
    <n v="484"/>
    <n v="495"/>
    <n v="495"/>
    <n v="437"/>
    <s v="f"/>
    <n v="1"/>
    <n v="1"/>
    <n v="0"/>
    <n v="0"/>
    <n v="66"/>
  </r>
  <r>
    <n v="51013140"/>
    <x v="3"/>
    <x v="0"/>
    <n v="412690506"/>
    <x v="259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condo"/>
    <s v="Entire home/apt"/>
    <n v="5"/>
    <n v="20"/>
    <s v="2 baths"/>
    <n v="2"/>
    <n v="3"/>
    <s v="$194.00"/>
    <n v="1"/>
    <n v="1125"/>
    <n v="2"/>
    <n v="3"/>
    <n v="99"/>
    <n v="99"/>
    <n v="30"/>
    <n v="990"/>
    <s v=""/>
    <s v="t"/>
    <n v="2"/>
    <n v="11"/>
    <n v="11"/>
    <n v="11"/>
    <d v="2025-03-06T00:00:00"/>
    <n v="125"/>
    <n v="31"/>
    <n v="0"/>
    <n v="11"/>
    <n v="36"/>
    <d v="2021-08-04T00:00:00"/>
    <d v="2024-12-23T00:00:00"/>
    <n v="468"/>
    <n v="471"/>
    <n v="486"/>
    <n v="484"/>
    <n v="479"/>
    <n v="498"/>
    <n v="464"/>
    <s v="t"/>
    <n v="1"/>
    <n v="1"/>
    <n v="0"/>
    <n v="0"/>
    <n v="286"/>
  </r>
  <r>
    <n v="51031458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7T00:00:00"/>
    <n v="4"/>
    <n v="1"/>
    <n v="0"/>
    <n v="0"/>
    <n v="1"/>
    <d v="2021-09-01T00:00:00"/>
    <d v="2024-08-31T00:00:00"/>
    <n v="425"/>
    <n v="425"/>
    <n v="45"/>
    <n v="50"/>
    <n v="45"/>
    <n v="475"/>
    <n v="475"/>
    <s v="f"/>
    <n v="75"/>
    <n v="0"/>
    <n v="75"/>
    <n v="0"/>
    <n v="9"/>
  </r>
  <r>
    <n v="51224724"/>
    <x v="5"/>
    <x v="1"/>
    <n v="45745512"/>
    <x v="740"/>
    <s v="Madrid, Spain"/>
    <n v="1"/>
    <x v="0"/>
    <x v="0"/>
    <s v="N/A"/>
    <s v="100%"/>
    <s v="f"/>
    <x v="0"/>
    <x v="22"/>
    <n v="3"/>
    <n v="14"/>
    <s v="['email', 'phone']"/>
    <x v="0"/>
    <s v="Madrid, Comunidad de Madrid, Spain"/>
    <s v="Centro"/>
    <s v="Private room in condo"/>
    <s v="Private room"/>
    <n v="1"/>
    <m/>
    <s v="1 shared bath"/>
    <m/>
    <m/>
    <s v=""/>
    <n v="2"/>
    <n v="60"/>
    <n v="2"/>
    <n v="2"/>
    <n v="1125"/>
    <n v="1125"/>
    <n v="20"/>
    <n v="11250"/>
    <s v=""/>
    <s v="t"/>
    <n v="0"/>
    <n v="0"/>
    <n v="0"/>
    <n v="0"/>
    <d v="2025-03-07T00:00:00"/>
    <n v="10"/>
    <n v="0"/>
    <n v="0"/>
    <n v="0"/>
    <n v="1"/>
    <d v="2022-11-01T00:00:00"/>
    <d v="2024-02-26T00:00:00"/>
    <n v="48"/>
    <n v="47"/>
    <n v="49"/>
    <n v="48"/>
    <n v="48"/>
    <n v="48"/>
    <n v="47"/>
    <s v="f"/>
    <n v="2"/>
    <n v="1"/>
    <n v="1"/>
    <n v="0"/>
    <n v="35"/>
  </r>
  <r>
    <n v="51224981"/>
    <x v="2"/>
    <x v="0"/>
    <n v="414684850"/>
    <x v="2595"/>
    <s v=""/>
    <n v="0"/>
    <x v="3"/>
    <x v="1"/>
    <s v="100%"/>
    <s v="100%"/>
    <s v="f"/>
    <x v="0"/>
    <x v="27"/>
    <n v="1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2.00"/>
    <n v="1"/>
    <n v="365"/>
    <n v="3"/>
    <n v="65"/>
    <n v="999"/>
    <n v="999"/>
    <n v="512"/>
    <n v="9990"/>
    <s v=""/>
    <s v="t"/>
    <n v="0"/>
    <n v="0"/>
    <n v="0"/>
    <n v="0"/>
    <d v="2025-03-12T00:00:00"/>
    <n v="59"/>
    <n v="22"/>
    <n v="2"/>
    <n v="0"/>
    <n v="20"/>
    <d v="2021-08-12T00:00:00"/>
    <d v="2025-02-19T00:00:00"/>
    <n v="434"/>
    <n v="442"/>
    <n v="444"/>
    <n v="453"/>
    <n v="451"/>
    <n v="481"/>
    <n v="417"/>
    <s v="t"/>
    <n v="1"/>
    <n v="1"/>
    <n v="0"/>
    <n v="0"/>
    <n v="135"/>
  </r>
  <r>
    <n v="51033915"/>
    <x v="4"/>
    <x v="0"/>
    <n v="311973495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7"/>
    <n v="20"/>
    <s v="2 baths"/>
    <n v="2"/>
    <n v="5"/>
    <s v="$115.00"/>
    <n v="3"/>
    <n v="365"/>
    <n v="3"/>
    <n v="3"/>
    <n v="365"/>
    <n v="365"/>
    <n v="30"/>
    <n v="3650"/>
    <s v=""/>
    <s v="t"/>
    <n v="1"/>
    <n v="10"/>
    <n v="15"/>
    <n v="159"/>
    <d v="2025-03-08T00:00:00"/>
    <n v="229"/>
    <n v="62"/>
    <n v="5"/>
    <n v="159"/>
    <n v="64"/>
    <d v="2021-07-18T00:00:00"/>
    <d v="2025-03-06T00:00:00"/>
    <n v="463"/>
    <n v="474"/>
    <n v="471"/>
    <n v="486"/>
    <n v="476"/>
    <n v="495"/>
    <n v="466"/>
    <s v="f"/>
    <n v="9"/>
    <n v="9"/>
    <n v="0"/>
    <n v="0"/>
    <n v="517"/>
  </r>
  <r>
    <n v="51035242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07T00:00:00"/>
    <n v="2"/>
    <n v="1"/>
    <n v="0"/>
    <n v="0"/>
    <n v="1"/>
    <d v="2023-08-18T00:00:00"/>
    <d v="2024-08-31T00:00:00"/>
    <n v="50"/>
    <n v="50"/>
    <n v="50"/>
    <n v="50"/>
    <n v="50"/>
    <n v="50"/>
    <n v="50"/>
    <s v="f"/>
    <n v="75"/>
    <n v="0"/>
    <n v="75"/>
    <n v="0"/>
    <n v="11"/>
  </r>
  <r>
    <n v="51037143"/>
    <x v="5"/>
    <x v="1"/>
    <n v="401824150"/>
    <x v="2545"/>
    <s v=""/>
    <n v="0"/>
    <x v="3"/>
    <x v="0"/>
    <s v="N/A"/>
    <s v="N/A"/>
    <s v="f"/>
    <x v="0"/>
    <x v="27"/>
    <n v="2"/>
    <n v="2"/>
    <s v="['email', 'phone']"/>
    <x v="0"/>
    <s v="Madrid, Comunidad de Madrid, Spain"/>
    <s v="Centro"/>
    <s v="Entire condo"/>
    <s v="Entire home/apt"/>
    <n v="2"/>
    <m/>
    <s v="1 bath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5105274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0"/>
    <s v="0 baths"/>
    <n v="2"/>
    <n v="2"/>
    <s v="$172.00"/>
    <n v="31"/>
    <n v="365"/>
    <n v="31"/>
    <n v="31"/>
    <n v="365"/>
    <n v="365"/>
    <n v="3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1060205"/>
    <x v="3"/>
    <x v="0"/>
    <n v="200216385"/>
    <x v="1679"/>
    <s v="Madrid, Spain"/>
    <n v="1"/>
    <x v="0"/>
    <x v="4"/>
    <s v="33%"/>
    <s v="63%"/>
    <s v="f"/>
    <x v="0"/>
    <x v="27"/>
    <n v="9"/>
    <n v="17"/>
    <s v="['email', 'phone']"/>
    <x v="0"/>
    <s v="Madrid, Community of Madrid, Spain"/>
    <s v="Centro"/>
    <s v="Private room in rental unit"/>
    <s v="Private room"/>
    <n v="1"/>
    <n v="60"/>
    <s v="6 shared baths"/>
    <n v="1"/>
    <n v="1"/>
    <s v="$20.00"/>
    <n v="2"/>
    <n v="30"/>
    <n v="2"/>
    <n v="2"/>
    <n v="30"/>
    <n v="30"/>
    <n v="20"/>
    <n v="300"/>
    <s v=""/>
    <s v="t"/>
    <n v="0"/>
    <n v="0"/>
    <n v="0"/>
    <n v="64"/>
    <d v="2025-03-06T00:00:00"/>
    <n v="5"/>
    <n v="0"/>
    <n v="0"/>
    <n v="0"/>
    <n v="0"/>
    <d v="2022-07-15T00:00:00"/>
    <d v="2023-08-21T00:00:00"/>
    <n v="44"/>
    <n v="42"/>
    <n v="40"/>
    <n v="40"/>
    <n v="42"/>
    <n v="36"/>
    <n v="42"/>
    <s v="f"/>
    <n v="9"/>
    <n v="0"/>
    <n v="9"/>
    <n v="0"/>
    <n v="16"/>
  </r>
  <r>
    <n v="51061279"/>
    <x v="1"/>
    <x v="0"/>
    <n v="413137791"/>
    <x v="259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6"/>
    <n v="20"/>
    <s v="2 baths"/>
    <n v="3"/>
    <n v="4"/>
    <s v="$259.00"/>
    <n v="1"/>
    <n v="1125"/>
    <n v="2"/>
    <n v="5"/>
    <n v="1125"/>
    <n v="1125"/>
    <n v="46"/>
    <n v="11250"/>
    <s v=""/>
    <s v="t"/>
    <n v="1"/>
    <n v="2"/>
    <n v="9"/>
    <n v="230"/>
    <d v="2025-03-10T00:00:00"/>
    <n v="119"/>
    <n v="38"/>
    <n v="2"/>
    <n v="162"/>
    <n v="44"/>
    <d v="2022-01-07T00:00:00"/>
    <d v="2025-02-24T00:00:00"/>
    <n v="469"/>
    <n v="476"/>
    <n v="475"/>
    <n v="487"/>
    <n v="482"/>
    <n v="493"/>
    <n v="463"/>
    <s v="f"/>
    <n v="4"/>
    <n v="4"/>
    <n v="0"/>
    <n v="0"/>
    <n v="308"/>
  </r>
  <r>
    <n v="51062188"/>
    <x v="3"/>
    <x v="0"/>
    <n v="413137791"/>
    <x v="259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1"/>
    <n v="1125"/>
    <n v="2"/>
    <n v="99"/>
    <n v="1125"/>
    <n v="1125"/>
    <n v="92"/>
    <n v="11250"/>
    <s v=""/>
    <s v="t"/>
    <n v="5"/>
    <n v="16"/>
    <n v="26"/>
    <n v="282"/>
    <d v="2025-03-06T00:00:00"/>
    <n v="102"/>
    <n v="9"/>
    <n v="1"/>
    <n v="218"/>
    <n v="8"/>
    <d v="2021-08-29T00:00:00"/>
    <d v="2025-02-17T00:00:00"/>
    <n v="466"/>
    <n v="472"/>
    <n v="472"/>
    <n v="468"/>
    <n v="479"/>
    <n v="497"/>
    <n v="458"/>
    <s v="f"/>
    <n v="4"/>
    <n v="4"/>
    <n v="0"/>
    <n v="0"/>
    <n v="238"/>
  </r>
  <r>
    <n v="51062639"/>
    <x v="5"/>
    <x v="0"/>
    <n v="413137791"/>
    <x v="259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1"/>
    <n v="1125"/>
    <n v="2"/>
    <n v="99"/>
    <n v="1125"/>
    <n v="1125"/>
    <n v="92"/>
    <n v="11250"/>
    <s v=""/>
    <s v="t"/>
    <n v="1"/>
    <n v="1"/>
    <n v="1"/>
    <n v="1"/>
    <d v="2025-03-07T00:00:00"/>
    <n v="82"/>
    <n v="15"/>
    <n v="1"/>
    <n v="0"/>
    <n v="13"/>
    <d v="2021-09-24T00:00:00"/>
    <d v="2025-02-26T00:00:00"/>
    <n v="446"/>
    <n v="452"/>
    <n v="456"/>
    <n v="472"/>
    <n v="465"/>
    <n v="494"/>
    <n v="438"/>
    <s v="f"/>
    <n v="4"/>
    <n v="4"/>
    <n v="0"/>
    <n v="0"/>
    <n v="195"/>
  </r>
  <r>
    <n v="51239570"/>
    <x v="5"/>
    <x v="0"/>
    <n v="63135524"/>
    <x v="910"/>
    <s v="Madrid, Spain"/>
    <n v="1"/>
    <x v="0"/>
    <x v="2"/>
    <s v="100%"/>
    <s v="N/A"/>
    <s v="f"/>
    <x v="0"/>
    <x v="30"/>
    <n v="2"/>
    <n v="2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103.00"/>
    <n v="3"/>
    <n v="1120"/>
    <n v="2"/>
    <n v="2"/>
    <n v="1120"/>
    <n v="1120"/>
    <n v="20"/>
    <n v="11200"/>
    <s v=""/>
    <s v="t"/>
    <n v="15"/>
    <n v="15"/>
    <n v="15"/>
    <n v="15"/>
    <d v="2025-03-07T00:00:00"/>
    <n v="1"/>
    <n v="0"/>
    <n v="0"/>
    <n v="15"/>
    <n v="0"/>
    <d v="2023-04-06T00:00:00"/>
    <d v="2023-04-06T00:00:00"/>
    <n v="50"/>
    <n v="50"/>
    <n v="50"/>
    <n v="50"/>
    <n v="50"/>
    <n v="50"/>
    <n v="50"/>
    <s v="f"/>
    <n v="2"/>
    <n v="2"/>
    <n v="0"/>
    <n v="0"/>
    <n v="4"/>
  </r>
  <r>
    <n v="51064352"/>
    <x v="6"/>
    <x v="0"/>
    <n v="40152530"/>
    <x v="1281"/>
    <s v="Madrid, Spain"/>
    <n v="1"/>
    <x v="0"/>
    <x v="1"/>
    <s v="100%"/>
    <s v="99%"/>
    <s v="t"/>
    <x v="2"/>
    <x v="27"/>
    <n v="3"/>
    <n v="4"/>
    <s v="['email', 'phone']"/>
    <x v="0"/>
    <s v=""/>
    <s v="Ciudad Lineal"/>
    <s v="Tiny home"/>
    <s v="Entire home/apt"/>
    <n v="2"/>
    <n v="10"/>
    <s v="1 bath"/>
    <n v="1"/>
    <n v="2"/>
    <s v="$59.00"/>
    <n v="2"/>
    <n v="200"/>
    <n v="2"/>
    <n v="2"/>
    <n v="1125"/>
    <n v="1125"/>
    <n v="20"/>
    <n v="11250"/>
    <s v=""/>
    <s v="t"/>
    <n v="4"/>
    <n v="4"/>
    <n v="5"/>
    <n v="69"/>
    <d v="2025-03-05T00:00:00"/>
    <n v="46"/>
    <n v="11"/>
    <n v="2"/>
    <n v="69"/>
    <n v="11"/>
    <d v="2021-10-02T00:00:00"/>
    <d v="2025-02-16T00:00:00"/>
    <n v="48"/>
    <n v="48"/>
    <n v="487"/>
    <n v="483"/>
    <n v="491"/>
    <n v="472"/>
    <n v="478"/>
    <s v="f"/>
    <n v="3"/>
    <n v="3"/>
    <n v="0"/>
    <n v="0"/>
    <n v="110"/>
  </r>
  <r>
    <n v="51065691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365"/>
    <n v="2"/>
    <n v="7"/>
    <n v="365"/>
    <n v="365"/>
    <n v="34"/>
    <n v="3650"/>
    <s v=""/>
    <s v="t"/>
    <n v="5"/>
    <n v="18"/>
    <n v="34"/>
    <n v="282"/>
    <d v="2025-03-10T00:00:00"/>
    <n v="80"/>
    <n v="29"/>
    <n v="2"/>
    <n v="217"/>
    <n v="24"/>
    <d v="2021-10-18T00:00:00"/>
    <d v="2025-02-15T00:00:00"/>
    <n v="463"/>
    <n v="468"/>
    <n v="473"/>
    <n v="465"/>
    <n v="48"/>
    <n v="499"/>
    <n v="458"/>
    <s v="t"/>
    <n v="300"/>
    <n v="300"/>
    <n v="0"/>
    <n v="0"/>
    <n v="194"/>
  </r>
  <r>
    <n v="51068551"/>
    <x v="7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6"/>
    <n v="0"/>
    <n v="0"/>
    <n v="0"/>
    <n v="0"/>
    <d v="2021-09-22T00:00:00"/>
    <d v="2021-11-01T00:00:00"/>
    <n v="50"/>
    <n v="483"/>
    <n v="50"/>
    <n v="50"/>
    <n v="50"/>
    <n v="483"/>
    <n v="483"/>
    <s v="f"/>
    <n v="64"/>
    <n v="64"/>
    <n v="0"/>
    <n v="0"/>
    <n v="14"/>
  </r>
  <r>
    <n v="51079860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1"/>
    <n v="4"/>
    <s v="$92.00"/>
    <n v="2"/>
    <n v="1125"/>
    <n v="2"/>
    <n v="5"/>
    <n v="1125"/>
    <n v="1125"/>
    <n v="33"/>
    <n v="11250"/>
    <s v=""/>
    <s v="t"/>
    <n v="7"/>
    <n v="29"/>
    <n v="53"/>
    <n v="230"/>
    <d v="2025-03-08T00:00:00"/>
    <n v="213"/>
    <n v="82"/>
    <n v="7"/>
    <n v="230"/>
    <n v="78"/>
    <d v="2021-08-01T00:00:00"/>
    <d v="2025-03-02T00:00:00"/>
    <n v="467"/>
    <n v="477"/>
    <n v="476"/>
    <n v="481"/>
    <n v="479"/>
    <n v="488"/>
    <n v="464"/>
    <s v="t"/>
    <n v="128"/>
    <n v="128"/>
    <n v="0"/>
    <n v="0"/>
    <n v="486"/>
  </r>
  <r>
    <n v="51133779"/>
    <x v="2"/>
    <x v="0"/>
    <n v="259352992"/>
    <x v="1977"/>
    <s v="Madrid, Spain"/>
    <n v="1"/>
    <x v="0"/>
    <x v="1"/>
    <s v="97%"/>
    <s v="100%"/>
    <s v="t"/>
    <x v="2"/>
    <x v="16"/>
    <n v="7"/>
    <n v="7"/>
    <s v="['email', 'phone']"/>
    <x v="0"/>
    <s v="Madrid , Comunidad de Madrid, España, Spain"/>
    <s v="Hortaleza"/>
    <s v="Entire rental unit"/>
    <s v="Entire home/apt"/>
    <n v="4"/>
    <n v="10"/>
    <s v="1 bath"/>
    <n v="1"/>
    <n v="2"/>
    <s v="$79.00"/>
    <n v="1"/>
    <n v="100"/>
    <n v="1"/>
    <n v="3"/>
    <n v="99"/>
    <n v="99"/>
    <n v="24"/>
    <n v="990"/>
    <s v=""/>
    <s v="t"/>
    <n v="9"/>
    <n v="27"/>
    <n v="50"/>
    <n v="71"/>
    <d v="2025-03-12T00:00:00"/>
    <n v="122"/>
    <n v="32"/>
    <n v="2"/>
    <n v="71"/>
    <n v="34"/>
    <d v="2021-09-12T00:00:00"/>
    <d v="2025-02-20T00:00:00"/>
    <n v="492"/>
    <n v="492"/>
    <n v="493"/>
    <n v="487"/>
    <n v="494"/>
    <n v="47"/>
    <n v="476"/>
    <s v="t"/>
    <n v="6"/>
    <n v="6"/>
    <n v="0"/>
    <n v="0"/>
    <n v="286"/>
  </r>
  <r>
    <n v="51134366"/>
    <x v="2"/>
    <x v="0"/>
    <n v="259352992"/>
    <x v="1977"/>
    <s v="Madrid, Spain"/>
    <n v="1"/>
    <x v="0"/>
    <x v="1"/>
    <s v="97%"/>
    <s v="100%"/>
    <s v="t"/>
    <x v="2"/>
    <x v="16"/>
    <n v="7"/>
    <n v="7"/>
    <s v="['email', 'phone']"/>
    <x v="0"/>
    <s v="Madrid, Comunidad de Madrid, España, Spain"/>
    <s v="Hortaleza"/>
    <s v="Entire rental unit"/>
    <s v="Entire home/apt"/>
    <n v="4"/>
    <n v="10"/>
    <s v="1 bath"/>
    <n v="1"/>
    <n v="2"/>
    <s v="$88.00"/>
    <n v="1"/>
    <n v="100"/>
    <n v="1"/>
    <n v="3"/>
    <n v="99"/>
    <n v="99"/>
    <n v="24"/>
    <n v="990"/>
    <s v=""/>
    <s v="t"/>
    <n v="10"/>
    <n v="16"/>
    <n v="46"/>
    <n v="67"/>
    <d v="2025-03-12T00:00:00"/>
    <n v="95"/>
    <n v="27"/>
    <n v="1"/>
    <n v="67"/>
    <n v="24"/>
    <d v="2021-09-13T00:00:00"/>
    <d v="2025-02-26T00:00:00"/>
    <n v="499"/>
    <n v="497"/>
    <n v="496"/>
    <n v="496"/>
    <n v="499"/>
    <n v="483"/>
    <n v="491"/>
    <s v="t"/>
    <n v="6"/>
    <n v="6"/>
    <n v="0"/>
    <n v="0"/>
    <n v="223"/>
  </r>
  <r>
    <n v="51134857"/>
    <x v="5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"/>
    <s v="Chamberí"/>
    <s v="Entire serviced apartmen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"/>
    <n v="0"/>
    <n v="0"/>
    <n v="0"/>
    <n v="0"/>
    <d v="2021-09-27T00:00:00"/>
    <d v="2021-10-23T00:00:00"/>
    <n v="45"/>
    <n v="50"/>
    <n v="50"/>
    <n v="45"/>
    <n v="50"/>
    <n v="50"/>
    <n v="50"/>
    <s v="f"/>
    <n v="25"/>
    <n v="25"/>
    <n v="0"/>
    <n v="0"/>
    <n v="5"/>
  </r>
  <r>
    <n v="51142091"/>
    <x v="1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entro"/>
    <s v="Entire rental unit"/>
    <s v="Entire home/apt"/>
    <n v="2"/>
    <n v="10"/>
    <s v="1 bath"/>
    <n v="1"/>
    <n v="1"/>
    <s v="$64.00"/>
    <n v="1"/>
    <n v="1125"/>
    <n v="1"/>
    <n v="3"/>
    <n v="999"/>
    <n v="999"/>
    <n v="29"/>
    <n v="9990"/>
    <s v=""/>
    <s v="t"/>
    <n v="4"/>
    <n v="4"/>
    <n v="4"/>
    <n v="4"/>
    <d v="2025-03-10T00:00:00"/>
    <n v="26"/>
    <n v="11"/>
    <n v="1"/>
    <n v="4"/>
    <n v="10"/>
    <d v="2021-08-18T00:00:00"/>
    <d v="2025-02-28T00:00:00"/>
    <n v="431"/>
    <n v="438"/>
    <n v="435"/>
    <n v="469"/>
    <n v="458"/>
    <n v="454"/>
    <n v="396"/>
    <s v="t"/>
    <n v="15"/>
    <n v="15"/>
    <n v="0"/>
    <n v="0"/>
    <n v="60"/>
  </r>
  <r>
    <n v="51259702"/>
    <x v="5"/>
    <x v="1"/>
    <n v="45745512"/>
    <x v="740"/>
    <s v="Madrid, Spain"/>
    <n v="1"/>
    <x v="0"/>
    <x v="0"/>
    <s v="N/A"/>
    <s v="100%"/>
    <s v="f"/>
    <x v="0"/>
    <x v="22"/>
    <n v="3"/>
    <n v="14"/>
    <s v="['email', 'phone']"/>
    <x v="0"/>
    <s v="Madrid, Comunidad de Madrid, Spain"/>
    <s v="Centro"/>
    <s v="Entire condo"/>
    <s v="Entire home/apt"/>
    <n v="2"/>
    <m/>
    <s v="1 bath"/>
    <n v="1"/>
    <m/>
    <s v=""/>
    <n v="4"/>
    <n v="60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1-09-12T00:00:00"/>
    <d v="2021-09-12T00:00:00"/>
    <n v="50"/>
    <n v="50"/>
    <n v="50"/>
    <n v="50"/>
    <n v="50"/>
    <n v="50"/>
    <n v="50"/>
    <s v="f"/>
    <n v="2"/>
    <n v="1"/>
    <n v="1"/>
    <n v="0"/>
    <n v="2"/>
  </r>
  <r>
    <n v="51274060"/>
    <x v="3"/>
    <x v="0"/>
    <n v="248426717"/>
    <x v="1924"/>
    <s v="Madrid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3"/>
    <n v="3"/>
    <s v="$231.00"/>
    <n v="1"/>
    <n v="1125"/>
    <n v="2"/>
    <n v="5"/>
    <n v="1125"/>
    <n v="1125"/>
    <n v="46"/>
    <n v="11250"/>
    <s v=""/>
    <s v="t"/>
    <n v="2"/>
    <n v="3"/>
    <n v="5"/>
    <n v="204"/>
    <d v="2025-03-06T00:00:00"/>
    <n v="157"/>
    <n v="53"/>
    <n v="6"/>
    <n v="140"/>
    <n v="50"/>
    <d v="2021-08-25T00:00:00"/>
    <d v="2025-02-24T00:00:00"/>
    <n v="483"/>
    <n v="488"/>
    <n v="48"/>
    <n v="49"/>
    <n v="486"/>
    <n v="497"/>
    <n v="475"/>
    <s v="f"/>
    <n v="1"/>
    <n v="1"/>
    <n v="0"/>
    <n v="0"/>
    <n v="365"/>
  </r>
  <r>
    <n v="51275852"/>
    <x v="4"/>
    <x v="0"/>
    <n v="414026108"/>
    <x v="2593"/>
    <s v=""/>
    <n v="0"/>
    <x v="3"/>
    <x v="1"/>
    <s v="100%"/>
    <s v="100%"/>
    <s v="f"/>
    <x v="0"/>
    <x v="27"/>
    <n v="1"/>
    <n v="4"/>
    <s v="['email', 'phone']"/>
    <x v="0"/>
    <s v="Madrid, Comunidad de Madrid, Spain"/>
    <s v="Centro"/>
    <s v="Room in hotel"/>
    <s v="Private room"/>
    <n v="2"/>
    <n v="10"/>
    <s v="1 private bath"/>
    <n v="0"/>
    <n v="1"/>
    <s v="$226.00"/>
    <n v="1"/>
    <n v="1125"/>
    <n v="1"/>
    <n v="3"/>
    <n v="7"/>
    <n v="7"/>
    <n v="10"/>
    <n v="70"/>
    <s v=""/>
    <s v="t"/>
    <n v="20"/>
    <n v="47"/>
    <n v="77"/>
    <n v="279"/>
    <d v="2025-03-08T00:00:00"/>
    <n v="56"/>
    <n v="0"/>
    <n v="0"/>
    <n v="279"/>
    <n v="0"/>
    <d v="2021-10-12T00:00:00"/>
    <d v="2023-10-02T00:00:00"/>
    <n v="463"/>
    <n v="461"/>
    <n v="475"/>
    <n v="477"/>
    <n v="463"/>
    <n v="488"/>
    <n v="445"/>
    <s v="t"/>
    <n v="1"/>
    <n v="0"/>
    <n v="1"/>
    <n v="0"/>
    <n v="135"/>
  </r>
  <r>
    <n v="51276303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2"/>
    <n v="1125"/>
    <n v="2"/>
    <n v="30"/>
    <n v="1125"/>
    <n v="1125"/>
    <n v="251"/>
    <n v="11250"/>
    <s v=""/>
    <s v="t"/>
    <n v="19"/>
    <n v="42"/>
    <n v="72"/>
    <n v="344"/>
    <d v="2025-03-06T00:00:00"/>
    <n v="96"/>
    <n v="7"/>
    <n v="0"/>
    <n v="283"/>
    <n v="6"/>
    <d v="2021-10-09T00:00:00"/>
    <d v="2025-01-26T00:00:00"/>
    <n v="461"/>
    <n v="486"/>
    <n v="473"/>
    <n v="468"/>
    <n v="469"/>
    <n v="496"/>
    <n v="463"/>
    <s v="t"/>
    <n v="73"/>
    <n v="73"/>
    <n v="0"/>
    <n v="0"/>
    <n v="231"/>
  </r>
  <r>
    <n v="51278849"/>
    <x v="3"/>
    <x v="0"/>
    <n v="346014261"/>
    <x v="2390"/>
    <s v="Madrid, Spain"/>
    <n v="1"/>
    <x v="0"/>
    <x v="1"/>
    <s v="100%"/>
    <s v="87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300.00"/>
    <n v="4"/>
    <n v="60"/>
    <n v="1"/>
    <n v="3"/>
    <n v="60"/>
    <n v="60"/>
    <n v="20"/>
    <n v="600"/>
    <s v=""/>
    <s v="t"/>
    <n v="10"/>
    <n v="29"/>
    <n v="34"/>
    <n v="248"/>
    <d v="2025-03-06T00:00:00"/>
    <n v="45"/>
    <n v="22"/>
    <n v="1"/>
    <n v="217"/>
    <n v="23"/>
    <d v="2021-11-01T00:00:00"/>
    <d v="2025-02-13T00:00:00"/>
    <n v="482"/>
    <n v="482"/>
    <n v="489"/>
    <n v="476"/>
    <n v="491"/>
    <n v="496"/>
    <n v="471"/>
    <s v="t"/>
    <n v="1"/>
    <n v="1"/>
    <n v="0"/>
    <n v="0"/>
    <n v="110"/>
  </r>
  <r>
    <n v="51279194"/>
    <x v="3"/>
    <x v="0"/>
    <n v="36611508"/>
    <x v="644"/>
    <s v="Madrid, Spain"/>
    <n v="1"/>
    <x v="0"/>
    <x v="1"/>
    <s v="100%"/>
    <s v="76%"/>
    <s v="f"/>
    <x v="0"/>
    <x v="27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6"/>
    <s v="$110.00"/>
    <n v="3"/>
    <n v="380"/>
    <n v="1"/>
    <n v="5"/>
    <n v="1125"/>
    <n v="1125"/>
    <n v="31"/>
    <n v="11250"/>
    <s v=""/>
    <s v="t"/>
    <n v="4"/>
    <n v="6"/>
    <n v="9"/>
    <n v="66"/>
    <d v="2025-03-06T00:00:00"/>
    <n v="22"/>
    <n v="13"/>
    <n v="1"/>
    <n v="66"/>
    <n v="11"/>
    <d v="2021-12-20T00:00:00"/>
    <d v="2025-03-04T00:00:00"/>
    <n v="495"/>
    <n v="486"/>
    <n v="495"/>
    <n v="50"/>
    <n v="50"/>
    <n v="50"/>
    <n v="473"/>
    <s v="f"/>
    <n v="1"/>
    <n v="1"/>
    <n v="0"/>
    <n v="0"/>
    <n v="56"/>
  </r>
  <r>
    <n v="51279985"/>
    <x v="3"/>
    <x v="0"/>
    <n v="9745294"/>
    <x v="1646"/>
    <s v="Madrid, Spain"/>
    <n v="1"/>
    <x v="0"/>
    <x v="1"/>
    <s v="100%"/>
    <s v="100%"/>
    <s v="f"/>
    <x v="0"/>
    <x v="7"/>
    <n v="2"/>
    <n v="3"/>
    <s v="['email', 'phone']"/>
    <x v="0"/>
    <s v=""/>
    <s v="Arganzuela"/>
    <s v="Entire loft"/>
    <s v="Entire home/apt"/>
    <n v="4"/>
    <n v="10"/>
    <s v="1 bath"/>
    <n v="3"/>
    <n v="5"/>
    <s v="$126.00"/>
    <n v="1"/>
    <n v="1125"/>
    <n v="1"/>
    <n v="1"/>
    <n v="1125"/>
    <n v="1125"/>
    <n v="10"/>
    <n v="11250"/>
    <s v=""/>
    <s v="t"/>
    <n v="6"/>
    <n v="11"/>
    <n v="24"/>
    <n v="24"/>
    <d v="2025-03-06T00:00:00"/>
    <n v="319"/>
    <n v="107"/>
    <n v="6"/>
    <n v="24"/>
    <n v="106"/>
    <d v="2021-09-12T00:00:00"/>
    <d v="2025-02-18T00:00:00"/>
    <n v="476"/>
    <n v="477"/>
    <n v="477"/>
    <n v="488"/>
    <n v="492"/>
    <n v="484"/>
    <n v="468"/>
    <s v="t"/>
    <n v="2"/>
    <n v="2"/>
    <n v="0"/>
    <n v="0"/>
    <n v="752"/>
  </r>
  <r>
    <n v="51287420"/>
    <x v="1"/>
    <x v="0"/>
    <n v="309563859"/>
    <x v="2238"/>
    <s v="Madrid, Spain"/>
    <n v="1"/>
    <x v="0"/>
    <x v="1"/>
    <s v="100%"/>
    <s v="98%"/>
    <s v="t"/>
    <x v="2"/>
    <x v="27"/>
    <n v="1"/>
    <n v="2"/>
    <s v="['email', 'phone']"/>
    <x v="0"/>
    <s v=""/>
    <s v="Centro"/>
    <s v="Private room in casa particular"/>
    <s v="Private room"/>
    <n v="2"/>
    <n v="10"/>
    <s v="1 private bath"/>
    <n v="1"/>
    <n v="1"/>
    <s v="$70.00"/>
    <n v="2"/>
    <n v="20"/>
    <n v="1"/>
    <n v="2"/>
    <n v="20"/>
    <n v="20"/>
    <n v="20"/>
    <n v="200"/>
    <s v=""/>
    <s v="t"/>
    <n v="7"/>
    <n v="7"/>
    <n v="18"/>
    <n v="159"/>
    <d v="2025-03-10T00:00:00"/>
    <n v="229"/>
    <n v="63"/>
    <n v="3"/>
    <n v="159"/>
    <n v="73"/>
    <d v="2021-08-25T00:00:00"/>
    <d v="2025-02-24T00:00:00"/>
    <n v="486"/>
    <n v="485"/>
    <n v="486"/>
    <n v="49"/>
    <n v="496"/>
    <n v="497"/>
    <n v="479"/>
    <s v="f"/>
    <n v="1"/>
    <n v="0"/>
    <n v="1"/>
    <n v="0"/>
    <n v="531"/>
  </r>
  <r>
    <n v="51293909"/>
    <x v="2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1125"/>
    <n v="1"/>
    <n v="3"/>
    <n v="999"/>
    <n v="999"/>
    <n v="29"/>
    <n v="9990"/>
    <s v=""/>
    <s v="t"/>
    <n v="13"/>
    <n v="41"/>
    <n v="70"/>
    <n v="345"/>
    <d v="2025-03-12T00:00:00"/>
    <n v="33"/>
    <n v="10"/>
    <n v="3"/>
    <n v="275"/>
    <n v="6"/>
    <d v="2021-08-30T00:00:00"/>
    <d v="2025-03-02T00:00:00"/>
    <n v="464"/>
    <n v="467"/>
    <n v="479"/>
    <n v="461"/>
    <n v="464"/>
    <n v="473"/>
    <n v="439"/>
    <s v="t"/>
    <n v="15"/>
    <n v="15"/>
    <n v="0"/>
    <n v="0"/>
    <n v="77"/>
  </r>
  <r>
    <n v="51293911"/>
    <x v="2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63.00"/>
    <n v="1"/>
    <n v="1125"/>
    <n v="1"/>
    <n v="3"/>
    <n v="999"/>
    <n v="999"/>
    <n v="29"/>
    <n v="9990"/>
    <s v=""/>
    <s v="t"/>
    <n v="13"/>
    <n v="31"/>
    <n v="61"/>
    <n v="336"/>
    <d v="2025-03-12T00:00:00"/>
    <n v="16"/>
    <n v="10"/>
    <n v="3"/>
    <n v="266"/>
    <n v="5"/>
    <d v="2021-11-21T00:00:00"/>
    <d v="2025-03-11T00:00:00"/>
    <n v="475"/>
    <n v="488"/>
    <n v="488"/>
    <n v="475"/>
    <n v="488"/>
    <n v="456"/>
    <n v="469"/>
    <s v="t"/>
    <n v="15"/>
    <n v="15"/>
    <n v="0"/>
    <n v="0"/>
    <n v="40"/>
  </r>
  <r>
    <n v="51295912"/>
    <x v="2"/>
    <x v="0"/>
    <n v="132773523"/>
    <x v="2150"/>
    <s v=""/>
    <n v="0"/>
    <x v="3"/>
    <x v="1"/>
    <s v="100%"/>
    <s v="100%"/>
    <s v="t"/>
    <x v="2"/>
    <x v="16"/>
    <n v="4"/>
    <n v="7"/>
    <s v="['email', 'phone']"/>
    <x v="0"/>
    <s v=""/>
    <s v="Hortaleza"/>
    <s v="Entire chalet"/>
    <s v="Entire home/apt"/>
    <n v="10"/>
    <n v="40"/>
    <s v="4 baths"/>
    <n v="5"/>
    <n v="9"/>
    <s v="$807.00"/>
    <n v="2"/>
    <n v="365"/>
    <n v="2"/>
    <n v="2"/>
    <n v="1125"/>
    <n v="1125"/>
    <n v="20"/>
    <n v="11250"/>
    <s v=""/>
    <s v="t"/>
    <n v="23"/>
    <n v="43"/>
    <n v="66"/>
    <n v="333"/>
    <d v="2025-03-12T00:00:00"/>
    <n v="1"/>
    <n v="0"/>
    <n v="0"/>
    <n v="263"/>
    <n v="0"/>
    <d v="2022-07-26T00:00:00"/>
    <d v="2022-07-26T00:00:00"/>
    <n v="50"/>
    <n v="50"/>
    <n v="50"/>
    <n v="50"/>
    <n v="50"/>
    <n v="50"/>
    <n v="50"/>
    <s v="t"/>
    <n v="4"/>
    <n v="4"/>
    <n v="0"/>
    <n v="0"/>
    <n v="3"/>
  </r>
  <r>
    <n v="51298074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7"/>
    <n v="20"/>
    <s v="2 baths"/>
    <n v="4"/>
    <n v="4"/>
    <s v="$217.00"/>
    <n v="1"/>
    <n v="365"/>
    <n v="2"/>
    <n v="7"/>
    <n v="365"/>
    <n v="365"/>
    <n v="43"/>
    <n v="3650"/>
    <s v=""/>
    <s v="t"/>
    <n v="3"/>
    <n v="5"/>
    <n v="28"/>
    <n v="274"/>
    <d v="2025-03-06T00:00:00"/>
    <n v="131"/>
    <n v="45"/>
    <n v="0"/>
    <n v="210"/>
    <n v="47"/>
    <d v="2022-01-31T00:00:00"/>
    <d v="2025-02-03T00:00:00"/>
    <n v="476"/>
    <n v="476"/>
    <n v="481"/>
    <n v="477"/>
    <n v="486"/>
    <n v="495"/>
    <n v="468"/>
    <s v="t"/>
    <n v="300"/>
    <n v="300"/>
    <n v="0"/>
    <n v="0"/>
    <n v="347"/>
  </r>
  <r>
    <n v="51147470"/>
    <x v="3"/>
    <x v="0"/>
    <n v="2662680"/>
    <x v="269"/>
    <s v="Madrid, Spain"/>
    <n v="1"/>
    <x v="0"/>
    <x v="1"/>
    <s v="100%"/>
    <s v="100%"/>
    <s v="f"/>
    <x v="0"/>
    <x v="1"/>
    <n v="5"/>
    <n v="9"/>
    <s v="['email', 'phone', 'work_email']"/>
    <x v="0"/>
    <s v="Madrid, Comunidad de Madrid, Spain"/>
    <s v="Centro"/>
    <s v="Entire condo"/>
    <s v="Entire home/apt"/>
    <n v="4"/>
    <n v="20"/>
    <s v="2 baths"/>
    <n v="1"/>
    <n v="1"/>
    <s v="$109.00"/>
    <n v="3"/>
    <n v="1125"/>
    <n v="1"/>
    <n v="3"/>
    <n v="1125"/>
    <n v="1125"/>
    <n v="30"/>
    <n v="11250"/>
    <s v=""/>
    <s v="t"/>
    <n v="13"/>
    <n v="15"/>
    <n v="29"/>
    <n v="249"/>
    <d v="2025-03-06T00:00:00"/>
    <n v="47"/>
    <n v="21"/>
    <n v="2"/>
    <n v="185"/>
    <n v="23"/>
    <d v="2021-09-07T00:00:00"/>
    <d v="2025-02-19T00:00:00"/>
    <n v="485"/>
    <n v="485"/>
    <n v="489"/>
    <n v="468"/>
    <n v="466"/>
    <n v="494"/>
    <n v="487"/>
    <s v="t"/>
    <n v="5"/>
    <n v="5"/>
    <n v="0"/>
    <n v="0"/>
    <n v="110"/>
  </r>
  <r>
    <n v="51161504"/>
    <x v="3"/>
    <x v="0"/>
    <n v="27532133"/>
    <x v="423"/>
    <s v="Madrid, Spain"/>
    <n v="1"/>
    <x v="0"/>
    <x v="2"/>
    <s v="90%"/>
    <s v="61%"/>
    <s v="f"/>
    <x v="0"/>
    <x v="27"/>
    <n v="1"/>
    <n v="2"/>
    <s v="['phone']"/>
    <x v="0"/>
    <s v=""/>
    <s v="Centro"/>
    <s v="Entire loft"/>
    <s v="Entire home/apt"/>
    <n v="2"/>
    <n v="10"/>
    <s v="1 bath"/>
    <n v="1"/>
    <n v="2"/>
    <s v="$100.00"/>
    <n v="3"/>
    <n v="730"/>
    <n v="1"/>
    <n v="3"/>
    <n v="730"/>
    <n v="730"/>
    <n v="30"/>
    <n v="7300"/>
    <s v=""/>
    <s v="t"/>
    <n v="15"/>
    <n v="28"/>
    <n v="46"/>
    <n v="311"/>
    <d v="2025-03-06T00:00:00"/>
    <n v="29"/>
    <n v="29"/>
    <n v="1"/>
    <n v="247"/>
    <n v="25"/>
    <d v="2024-04-30T00:00:00"/>
    <d v="2025-02-10T00:00:00"/>
    <n v="493"/>
    <n v="486"/>
    <n v="49"/>
    <n v="49"/>
    <n v="493"/>
    <n v="50"/>
    <n v="466"/>
    <s v="f"/>
    <n v="1"/>
    <n v="1"/>
    <n v="0"/>
    <n v="0"/>
    <n v="280"/>
  </r>
  <r>
    <n v="51162702"/>
    <x v="5"/>
    <x v="1"/>
    <n v="356881304"/>
    <x v="2409"/>
    <s v="Madrid, Spain"/>
    <n v="1"/>
    <x v="0"/>
    <x v="0"/>
    <s v="N/A"/>
    <s v="N/A"/>
    <s v="f"/>
    <x v="0"/>
    <x v="27"/>
    <n v="3"/>
    <n v="12"/>
    <s v="['email', 'phone']"/>
    <x v="1"/>
    <s v="Madrid, Comunidad de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51163065"/>
    <x v="5"/>
    <x v="1"/>
    <n v="356881304"/>
    <x v="2409"/>
    <s v="Madrid, Spain"/>
    <n v="1"/>
    <x v="0"/>
    <x v="0"/>
    <s v="N/A"/>
    <s v="N/A"/>
    <s v="f"/>
    <x v="0"/>
    <x v="27"/>
    <n v="3"/>
    <n v="12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51163839"/>
    <x v="2"/>
    <x v="0"/>
    <n v="72275505"/>
    <x v="891"/>
    <s v="Biarritz, France"/>
    <n v="1"/>
    <x v="11"/>
    <x v="1"/>
    <s v="100%"/>
    <s v="73%"/>
    <s v="t"/>
    <x v="2"/>
    <x v="27"/>
    <n v="1"/>
    <n v="3"/>
    <s v="['email', 'phone']"/>
    <x v="0"/>
    <s v=""/>
    <s v="Centro"/>
    <s v="Entire rental unit"/>
    <s v="Entire home/apt"/>
    <n v="4"/>
    <n v="20"/>
    <s v="2 baths"/>
    <n v="2"/>
    <n v="2"/>
    <s v="$54.00"/>
    <n v="120"/>
    <n v="730"/>
    <n v="37"/>
    <n v="120"/>
    <n v="730"/>
    <n v="730"/>
    <n v="1098"/>
    <n v="7300"/>
    <s v=""/>
    <s v="t"/>
    <n v="0"/>
    <n v="0"/>
    <n v="0"/>
    <n v="171"/>
    <d v="2025-03-12T00:00:00"/>
    <n v="11"/>
    <n v="1"/>
    <n v="0"/>
    <n v="171"/>
    <n v="1"/>
    <d v="2021-10-11T00:00:00"/>
    <d v="2024-04-30T00:00:00"/>
    <n v="491"/>
    <n v="491"/>
    <n v="491"/>
    <n v="464"/>
    <n v="50"/>
    <n v="455"/>
    <n v="482"/>
    <s v="f"/>
    <n v="1"/>
    <n v="1"/>
    <n v="0"/>
    <n v="0"/>
    <n v="26"/>
  </r>
  <r>
    <n v="51172385"/>
    <x v="7"/>
    <x v="1"/>
    <n v="6038964"/>
    <x v="1363"/>
    <s v="Madrid, Spain"/>
    <n v="1"/>
    <x v="0"/>
    <x v="3"/>
    <s v="50%"/>
    <s v="0%"/>
    <s v="f"/>
    <x v="0"/>
    <x v="27"/>
    <n v="4"/>
    <n v="5"/>
    <s v="['email', 'phone', 'work_email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0"/>
    <n v="0"/>
    <n v="0"/>
    <n v="0"/>
    <n v="0"/>
    <d v="2021-08-06T00:00:00"/>
    <d v="2023-01-01T00:00:00"/>
    <n v="50"/>
    <n v="50"/>
    <n v="50"/>
    <n v="49"/>
    <n v="50"/>
    <n v="50"/>
    <n v="50"/>
    <s v="f"/>
    <n v="2"/>
    <n v="2"/>
    <n v="0"/>
    <n v="0"/>
    <n v="46"/>
  </r>
  <r>
    <n v="51173087"/>
    <x v="5"/>
    <x v="1"/>
    <n v="414162392"/>
    <x v="259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2"/>
    <n v="1125"/>
    <n v="2"/>
    <n v="3"/>
    <n v="1125"/>
    <n v="1125"/>
    <n v="23"/>
    <n v="11250"/>
    <s v=""/>
    <s v="t"/>
    <n v="15"/>
    <n v="31"/>
    <n v="54"/>
    <n v="141"/>
    <d v="2025-03-07T00:00:00"/>
    <n v="56"/>
    <n v="2"/>
    <n v="0"/>
    <n v="141"/>
    <n v="2"/>
    <d v="2021-08-05T00:00:00"/>
    <d v="2024-05-22T00:00:00"/>
    <n v="457"/>
    <n v="466"/>
    <n v="461"/>
    <n v="463"/>
    <n v="466"/>
    <n v="489"/>
    <n v="446"/>
    <s v="t"/>
    <n v="1"/>
    <n v="1"/>
    <n v="0"/>
    <n v="0"/>
    <n v="128"/>
  </r>
  <r>
    <n v="51181322"/>
    <x v="1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munity of Madrid, Spain"/>
    <s v="Centro"/>
    <s v="Entire rental unit"/>
    <s v="Entire home/apt"/>
    <n v="4"/>
    <n v="10"/>
    <s v="1 bath"/>
    <n v="1"/>
    <n v="3"/>
    <s v="$150.00"/>
    <n v="1"/>
    <n v="1125"/>
    <n v="4"/>
    <n v="7"/>
    <n v="1125"/>
    <n v="1125"/>
    <n v="69"/>
    <n v="11250"/>
    <s v=""/>
    <s v="t"/>
    <n v="10"/>
    <n v="31"/>
    <n v="47"/>
    <n v="215"/>
    <d v="2025-03-10T00:00:00"/>
    <n v="53"/>
    <n v="22"/>
    <n v="2"/>
    <n v="215"/>
    <n v="19"/>
    <d v="2021-09-25T00:00:00"/>
    <d v="2025-02-17T00:00:00"/>
    <n v="496"/>
    <n v="498"/>
    <n v="483"/>
    <n v="494"/>
    <n v="494"/>
    <n v="498"/>
    <n v="489"/>
    <s v="f"/>
    <n v="34"/>
    <n v="34"/>
    <n v="0"/>
    <n v="0"/>
    <n v="126"/>
  </r>
  <r>
    <n v="51182871"/>
    <x v="3"/>
    <x v="0"/>
    <n v="67353"/>
    <x v="1358"/>
    <s v="Barcelona, Spain"/>
    <n v="1"/>
    <x v="0"/>
    <x v="2"/>
    <s v="100%"/>
    <s v="67%"/>
    <s v="f"/>
    <x v="0"/>
    <x v="72"/>
    <n v="5"/>
    <n v="12"/>
    <s v="['email', 'phone']"/>
    <x v="0"/>
    <s v=""/>
    <s v="Centro"/>
    <s v="Entire loft"/>
    <s v="Entire home/apt"/>
    <n v="2"/>
    <n v="15"/>
    <s v="1.5 baths"/>
    <n v="1"/>
    <n v="1"/>
    <s v="$135.00"/>
    <n v="5"/>
    <n v="32"/>
    <n v="5"/>
    <n v="5"/>
    <n v="32"/>
    <n v="32"/>
    <n v="50"/>
    <n v="320"/>
    <s v=""/>
    <s v="t"/>
    <n v="29"/>
    <n v="59"/>
    <n v="89"/>
    <n v="89"/>
    <d v="2025-03-06T00:00:00"/>
    <n v="20"/>
    <n v="6"/>
    <n v="1"/>
    <n v="89"/>
    <n v="6"/>
    <d v="2022-09-24T00:00:00"/>
    <d v="2025-03-02T00:00:00"/>
    <n v="47"/>
    <n v="475"/>
    <n v="435"/>
    <n v="47"/>
    <n v="47"/>
    <n v="49"/>
    <n v="46"/>
    <s v="f"/>
    <n v="2"/>
    <n v="2"/>
    <n v="0"/>
    <n v="0"/>
    <n v="67"/>
  </r>
  <r>
    <n v="51184278"/>
    <x v="2"/>
    <x v="0"/>
    <n v="414260670"/>
    <x v="259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92.00"/>
    <n v="1"/>
    <n v="365"/>
    <n v="3"/>
    <n v="65"/>
    <n v="999"/>
    <n v="999"/>
    <n v="511"/>
    <n v="9990"/>
    <s v=""/>
    <s v="t"/>
    <n v="6"/>
    <n v="34"/>
    <n v="64"/>
    <n v="154"/>
    <d v="2025-03-12T00:00:00"/>
    <n v="60"/>
    <n v="15"/>
    <n v="1"/>
    <n v="154"/>
    <n v="19"/>
    <d v="2021-08-11T00:00:00"/>
    <d v="2025-02-25T00:00:00"/>
    <n v="463"/>
    <n v="458"/>
    <n v="47"/>
    <n v="473"/>
    <n v="48"/>
    <n v="493"/>
    <n v="447"/>
    <s v="t"/>
    <n v="1"/>
    <n v="1"/>
    <n v="0"/>
    <n v="0"/>
    <n v="137"/>
  </r>
  <r>
    <n v="51300335"/>
    <x v="3"/>
    <x v="0"/>
    <n v="307792829"/>
    <x v="2246"/>
    <s v="Madrid, Spain"/>
    <n v="1"/>
    <x v="0"/>
    <x v="1"/>
    <s v="78%"/>
    <s v="100%"/>
    <s v="t"/>
    <x v="2"/>
    <x v="27"/>
    <n v="1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2.00"/>
    <n v="2"/>
    <n v="1125"/>
    <n v="2"/>
    <n v="3"/>
    <n v="1125"/>
    <n v="1125"/>
    <n v="30"/>
    <n v="11250"/>
    <s v=""/>
    <s v="t"/>
    <n v="2"/>
    <n v="10"/>
    <n v="10"/>
    <n v="162"/>
    <d v="2025-03-06T00:00:00"/>
    <n v="84"/>
    <n v="14"/>
    <n v="3"/>
    <n v="98"/>
    <n v="9"/>
    <d v="2021-09-04T00:00:00"/>
    <d v="2025-03-03T00:00:00"/>
    <n v="479"/>
    <n v="477"/>
    <n v="48"/>
    <n v="475"/>
    <n v="486"/>
    <n v="498"/>
    <n v="462"/>
    <s v="t"/>
    <n v="1"/>
    <n v="1"/>
    <n v="0"/>
    <n v="0"/>
    <n v="197"/>
  </r>
  <r>
    <n v="51300416"/>
    <x v="5"/>
    <x v="0"/>
    <n v="175800284"/>
    <x v="2160"/>
    <s v=""/>
    <n v="0"/>
    <x v="3"/>
    <x v="1"/>
    <s v="100%"/>
    <s v="100%"/>
    <s v="t"/>
    <x v="2"/>
    <x v="27"/>
    <n v="2"/>
    <n v="2"/>
    <s v="['email', 'phone']"/>
    <x v="0"/>
    <s v=""/>
    <s v="Centro"/>
    <s v="Private room in condo"/>
    <s v="Private room"/>
    <n v="2"/>
    <n v="10"/>
    <s v="1 private bath"/>
    <n v="1"/>
    <n v="1"/>
    <s v="$80.00"/>
    <n v="2"/>
    <n v="10"/>
    <n v="1"/>
    <n v="2"/>
    <n v="1125"/>
    <n v="1125"/>
    <n v="20"/>
    <n v="11250"/>
    <s v=""/>
    <s v="t"/>
    <n v="17"/>
    <n v="24"/>
    <n v="32"/>
    <n v="179"/>
    <d v="2025-03-07T00:00:00"/>
    <n v="149"/>
    <n v="57"/>
    <n v="4"/>
    <n v="179"/>
    <n v="56"/>
    <d v="2022-09-07T00:00:00"/>
    <d v="2025-03-01T00:00:00"/>
    <n v="484"/>
    <n v="477"/>
    <n v="491"/>
    <n v="477"/>
    <n v="483"/>
    <n v="496"/>
    <n v="485"/>
    <s v="t"/>
    <n v="2"/>
    <n v="0"/>
    <n v="2"/>
    <n v="0"/>
    <n v="490"/>
  </r>
  <r>
    <n v="51300859"/>
    <x v="3"/>
    <x v="0"/>
    <n v="112553969"/>
    <x v="2598"/>
    <s v=""/>
    <n v="0"/>
    <x v="3"/>
    <x v="1"/>
    <s v="100%"/>
    <s v="96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94.00"/>
    <n v="2"/>
    <n v="365"/>
    <n v="1"/>
    <n v="2"/>
    <n v="365"/>
    <n v="365"/>
    <n v="20"/>
    <n v="3650"/>
    <s v=""/>
    <s v="t"/>
    <n v="30"/>
    <n v="60"/>
    <n v="90"/>
    <n v="90"/>
    <d v="2025-03-06T00:00:00"/>
    <n v="159"/>
    <n v="52"/>
    <n v="4"/>
    <n v="90"/>
    <n v="47"/>
    <d v="2021-08-09T00:00:00"/>
    <d v="2025-03-02T00:00:00"/>
    <n v="496"/>
    <n v="496"/>
    <n v="494"/>
    <n v="497"/>
    <n v="497"/>
    <n v="50"/>
    <n v="488"/>
    <s v="f"/>
    <n v="1"/>
    <n v="0"/>
    <n v="1"/>
    <n v="0"/>
    <n v="365"/>
  </r>
  <r>
    <n v="51304537"/>
    <x v="0"/>
    <x v="0"/>
    <n v="216310014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6"/>
    <n v="10"/>
    <s v="1 bath"/>
    <n v="2"/>
    <n v="5"/>
    <s v="$239.00"/>
    <n v="2"/>
    <n v="1125"/>
    <n v="1"/>
    <n v="3"/>
    <n v="1125"/>
    <n v="1125"/>
    <n v="21"/>
    <n v="11250"/>
    <s v=""/>
    <s v="t"/>
    <n v="5"/>
    <n v="11"/>
    <n v="15"/>
    <n v="174"/>
    <d v="2025-03-11T00:00:00"/>
    <n v="20"/>
    <n v="8"/>
    <n v="3"/>
    <n v="105"/>
    <n v="4"/>
    <d v="2021-08-14T00:00:00"/>
    <d v="2025-03-02T00:00:00"/>
    <n v="47"/>
    <n v="475"/>
    <n v="445"/>
    <n v="45"/>
    <n v="475"/>
    <n v="45"/>
    <n v="46"/>
    <s v="f"/>
    <n v="17"/>
    <n v="17"/>
    <n v="0"/>
    <n v="0"/>
    <n v="46"/>
  </r>
  <r>
    <n v="51306501"/>
    <x v="6"/>
    <x v="0"/>
    <n v="270949518"/>
    <x v="2507"/>
    <s v="Madrid, Spain"/>
    <n v="1"/>
    <x v="0"/>
    <x v="1"/>
    <s v="100%"/>
    <s v="80%"/>
    <s v="f"/>
    <x v="0"/>
    <x v="27"/>
    <n v="3"/>
    <n v="3"/>
    <s v="['email', 'phone']"/>
    <x v="0"/>
    <s v="Madrid, Comunidad de Madrid, Spain"/>
    <s v="Retiro"/>
    <s v="Private room in rental unit"/>
    <s v="Private room"/>
    <n v="1"/>
    <n v="20"/>
    <s v="2 shared baths"/>
    <n v="1"/>
    <n v="1"/>
    <s v="$28.00"/>
    <n v="2"/>
    <n v="13"/>
    <n v="1"/>
    <n v="2"/>
    <n v="13"/>
    <n v="13"/>
    <n v="20"/>
    <n v="130"/>
    <s v=""/>
    <s v="t"/>
    <n v="15"/>
    <n v="34"/>
    <n v="46"/>
    <n v="134"/>
    <d v="2025-03-05T00:00:00"/>
    <n v="177"/>
    <n v="73"/>
    <n v="7"/>
    <n v="134"/>
    <n v="65"/>
    <d v="2022-06-22T00:00:00"/>
    <d v="2025-02-21T00:00:00"/>
    <n v="447"/>
    <n v="459"/>
    <n v="453"/>
    <n v="467"/>
    <n v="468"/>
    <n v="484"/>
    <n v="465"/>
    <s v="f"/>
    <n v="3"/>
    <n v="0"/>
    <n v="3"/>
    <n v="0"/>
    <n v="537"/>
  </r>
  <r>
    <n v="51315323"/>
    <x v="0"/>
    <x v="0"/>
    <n v="204028288"/>
    <x v="1686"/>
    <s v="Madrid, Spain"/>
    <n v="1"/>
    <x v="0"/>
    <x v="1"/>
    <s v="100%"/>
    <s v="100%"/>
    <s v="f"/>
    <x v="0"/>
    <x v="27"/>
    <n v="10"/>
    <n v="13"/>
    <s v="['email', 'phone']"/>
    <x v="0"/>
    <s v="Madrid, Comunidad de Madrid, Spain"/>
    <s v="Tetuán"/>
    <s v="Entire rental unit"/>
    <s v="Entire home/apt"/>
    <n v="8"/>
    <n v="10"/>
    <s v="1 bath"/>
    <n v="2"/>
    <n v="3"/>
    <s v="$142.00"/>
    <n v="1"/>
    <n v="45"/>
    <n v="1"/>
    <n v="1"/>
    <n v="1125"/>
    <n v="1125"/>
    <n v="10"/>
    <n v="11250"/>
    <s v=""/>
    <s v="t"/>
    <n v="10"/>
    <n v="34"/>
    <n v="63"/>
    <n v="316"/>
    <d v="2025-03-11T00:00:00"/>
    <n v="163"/>
    <n v="47"/>
    <n v="2"/>
    <n v="257"/>
    <n v="46"/>
    <d v="2021-08-09T00:00:00"/>
    <d v="2025-02-25T00:00:00"/>
    <n v="453"/>
    <n v="469"/>
    <n v="442"/>
    <n v="482"/>
    <n v="485"/>
    <n v="469"/>
    <n v="44"/>
    <s v="t"/>
    <n v="8"/>
    <n v="8"/>
    <n v="0"/>
    <n v="0"/>
    <n v="373"/>
  </r>
  <r>
    <n v="51322207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49.00"/>
    <n v="1"/>
    <n v="1125"/>
    <n v="1"/>
    <n v="2"/>
    <n v="1125"/>
    <n v="1125"/>
    <n v="20"/>
    <n v="11250"/>
    <s v=""/>
    <s v="t"/>
    <n v="14"/>
    <n v="42"/>
    <n v="72"/>
    <n v="339"/>
    <d v="2025-03-08T00:00:00"/>
    <n v="32"/>
    <n v="0"/>
    <n v="0"/>
    <n v="278"/>
    <n v="1"/>
    <d v="2021-08-13T00:00:00"/>
    <d v="2024-03-02T00:00:00"/>
    <n v="459"/>
    <n v="466"/>
    <n v="484"/>
    <n v="466"/>
    <n v="472"/>
    <n v="466"/>
    <n v="466"/>
    <s v="t"/>
    <n v="70"/>
    <n v="67"/>
    <n v="3"/>
    <n v="0"/>
    <n v="74"/>
  </r>
  <r>
    <n v="51334635"/>
    <x v="3"/>
    <x v="0"/>
    <n v="96846155"/>
    <x v="1015"/>
    <s v="Madrid, Spain"/>
    <n v="1"/>
    <x v="0"/>
    <x v="1"/>
    <s v="100%"/>
    <s v="99%"/>
    <s v="f"/>
    <x v="0"/>
    <x v="27"/>
    <n v="3"/>
    <n v="6"/>
    <s v="['email', 'phone']"/>
    <x v="0"/>
    <s v="Madrid, Comunidad de Madrid, Spain"/>
    <s v="Retiro"/>
    <s v="Entire loft"/>
    <s v="Entire home/apt"/>
    <n v="2"/>
    <n v="10"/>
    <s v="1 bath"/>
    <n v="0"/>
    <n v="1"/>
    <s v="$65.00"/>
    <n v="1"/>
    <n v="1125"/>
    <n v="1"/>
    <n v="3"/>
    <n v="1125"/>
    <n v="1125"/>
    <n v="25"/>
    <n v="11250"/>
    <s v=""/>
    <s v="t"/>
    <n v="6"/>
    <n v="10"/>
    <n v="37"/>
    <n v="309"/>
    <d v="2025-03-06T00:00:00"/>
    <n v="61"/>
    <n v="25"/>
    <n v="0"/>
    <n v="245"/>
    <n v="26"/>
    <d v="2021-08-20T00:00:00"/>
    <d v="2024-12-01T00:00:00"/>
    <n v="441"/>
    <n v="457"/>
    <n v="43"/>
    <n v="464"/>
    <n v="467"/>
    <n v="47"/>
    <n v="436"/>
    <s v="t"/>
    <n v="2"/>
    <n v="2"/>
    <n v="0"/>
    <n v="0"/>
    <n v="141"/>
  </r>
  <r>
    <n v="51186204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1"/>
    <n v="1"/>
    <s v="$175.00"/>
    <n v="31"/>
    <n v="365"/>
    <n v="31"/>
    <n v="31"/>
    <n v="365"/>
    <n v="365"/>
    <n v="310"/>
    <n v="3650"/>
    <s v=""/>
    <s v="t"/>
    <n v="29"/>
    <n v="59"/>
    <n v="89"/>
    <n v="329"/>
    <d v="2025-03-06T00:00:00"/>
    <n v="1"/>
    <n v="0"/>
    <n v="0"/>
    <n v="300"/>
    <n v="0"/>
    <d v="2021-08-16T00:00:00"/>
    <d v="2021-08-16T00:00:00"/>
    <n v="40"/>
    <n v="30"/>
    <n v="50"/>
    <n v="50"/>
    <n v="40"/>
    <n v="50"/>
    <n v="40"/>
    <s v="t"/>
    <n v="341"/>
    <n v="341"/>
    <n v="0"/>
    <n v="0"/>
    <n v="2"/>
  </r>
  <r>
    <n v="51190011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3"/>
    <n v="10"/>
    <s v="1 bath"/>
    <n v="1"/>
    <n v="1"/>
    <s v="$155.00"/>
    <n v="1"/>
    <n v="1125"/>
    <n v="1"/>
    <n v="2"/>
    <n v="365"/>
    <n v="365"/>
    <n v="12"/>
    <n v="3650"/>
    <s v=""/>
    <s v="t"/>
    <n v="0"/>
    <n v="0"/>
    <n v="0"/>
    <n v="0"/>
    <d v="2025-03-07T00:00:00"/>
    <n v="50"/>
    <n v="4"/>
    <n v="0"/>
    <n v="0"/>
    <n v="4"/>
    <d v="2021-08-16T00:00:00"/>
    <d v="2025-01-26T00:00:00"/>
    <n v="424"/>
    <n v="434"/>
    <n v="464"/>
    <n v="472"/>
    <n v="448"/>
    <n v="49"/>
    <n v="416"/>
    <s v="t"/>
    <n v="88"/>
    <n v="88"/>
    <n v="0"/>
    <n v="0"/>
    <n v="115"/>
  </r>
  <r>
    <n v="51199566"/>
    <x v="2"/>
    <x v="0"/>
    <n v="395600797"/>
    <x v="2599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Hortaleza"/>
    <s v="Entire home"/>
    <s v="Entire home/apt"/>
    <n v="6"/>
    <n v="30"/>
    <s v="3 baths"/>
    <n v="3"/>
    <n v="5"/>
    <s v="$361.00"/>
    <n v="2"/>
    <n v="30"/>
    <n v="1"/>
    <n v="2"/>
    <n v="1125"/>
    <n v="1125"/>
    <n v="20"/>
    <n v="11250"/>
    <s v=""/>
    <s v="t"/>
    <n v="22"/>
    <n v="42"/>
    <n v="63"/>
    <n v="329"/>
    <d v="2025-03-12T00:00:00"/>
    <n v="75"/>
    <n v="23"/>
    <n v="2"/>
    <n v="259"/>
    <n v="21"/>
    <d v="2021-09-06T00:00:00"/>
    <d v="2025-03-02T00:00:00"/>
    <n v="489"/>
    <n v="485"/>
    <n v="48"/>
    <n v="488"/>
    <n v="496"/>
    <n v="467"/>
    <n v="48"/>
    <s v="f"/>
    <n v="1"/>
    <n v="1"/>
    <n v="0"/>
    <n v="0"/>
    <n v="175"/>
  </r>
  <r>
    <n v="51200916"/>
    <x v="2"/>
    <x v="0"/>
    <n v="124887626"/>
    <x v="1292"/>
    <s v="Madrid, Spain"/>
    <n v="1"/>
    <x v="0"/>
    <x v="1"/>
    <s v="100%"/>
    <s v="74%"/>
    <s v="t"/>
    <x v="2"/>
    <x v="27"/>
    <n v="3"/>
    <n v="4"/>
    <s v="['email', 'phone']"/>
    <x v="0"/>
    <s v=""/>
    <s v="Centro"/>
    <s v="Entire rental unit"/>
    <s v="Entire home/apt"/>
    <n v="2"/>
    <n v="10"/>
    <s v="1 bath"/>
    <n v="1"/>
    <n v="1"/>
    <s v="$103.00"/>
    <n v="32"/>
    <n v="700"/>
    <n v="32"/>
    <n v="32"/>
    <n v="700"/>
    <n v="700"/>
    <n v="320"/>
    <n v="7000"/>
    <s v=""/>
    <s v="t"/>
    <n v="0"/>
    <n v="0"/>
    <n v="0"/>
    <n v="156"/>
    <d v="2025-03-12T00:00:00"/>
    <n v="4"/>
    <n v="1"/>
    <n v="0"/>
    <n v="156"/>
    <n v="1"/>
    <d v="2021-09-11T00:00:00"/>
    <d v="2024-05-10T00:00:00"/>
    <n v="50"/>
    <n v="50"/>
    <n v="50"/>
    <n v="50"/>
    <n v="50"/>
    <n v="50"/>
    <n v="50"/>
    <s v="f"/>
    <n v="2"/>
    <n v="2"/>
    <n v="0"/>
    <n v="0"/>
    <n v="9"/>
  </r>
  <r>
    <n v="51204846"/>
    <x v="2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6"/>
    <n v="10"/>
    <s v="1 private bath"/>
    <n v="25"/>
    <n v="6"/>
    <s v="$252.00"/>
    <n v="1"/>
    <n v="10"/>
    <n v="1"/>
    <n v="3"/>
    <n v="15"/>
    <n v="999"/>
    <n v="11"/>
    <n v="288"/>
    <s v=""/>
    <s v="t"/>
    <n v="14"/>
    <n v="27"/>
    <n v="57"/>
    <n v="218"/>
    <d v="2025-03-12T00:00:00"/>
    <n v="8"/>
    <n v="0"/>
    <n v="0"/>
    <n v="218"/>
    <n v="0"/>
    <d v="2021-09-12T00:00:00"/>
    <d v="2023-11-19T00:00:00"/>
    <n v="488"/>
    <n v="50"/>
    <n v="50"/>
    <n v="488"/>
    <n v="50"/>
    <n v="50"/>
    <n v="488"/>
    <s v="t"/>
    <n v="13"/>
    <n v="0"/>
    <n v="8"/>
    <n v="5"/>
    <n v="19"/>
  </r>
  <r>
    <n v="51207104"/>
    <x v="5"/>
    <x v="0"/>
    <n v="319003584"/>
    <x v="2276"/>
    <s v=""/>
    <n v="0"/>
    <x v="3"/>
    <x v="0"/>
    <s v="N/A"/>
    <s v="N/A"/>
    <s v="f"/>
    <x v="0"/>
    <x v="27"/>
    <n v="1"/>
    <n v="7"/>
    <s v="['email', 'phone']"/>
    <x v="1"/>
    <s v=""/>
    <s v="Centro"/>
    <s v="Entire rental unit"/>
    <s v="Entire home/apt"/>
    <n v="4"/>
    <n v="20"/>
    <s v="2 baths"/>
    <n v="2"/>
    <n v="2"/>
    <s v="$200.00"/>
    <n v="21"/>
    <n v="80"/>
    <n v="21"/>
    <n v="21"/>
    <n v="80"/>
    <n v="80"/>
    <n v="210"/>
    <n v="80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"/>
    <n v="1"/>
    <n v="0"/>
    <n v="0"/>
    <m/>
  </r>
  <r>
    <n v="51209977"/>
    <x v="3"/>
    <x v="0"/>
    <n v="414513440"/>
    <x v="2600"/>
    <s v=""/>
    <n v="0"/>
    <x v="3"/>
    <x v="2"/>
    <s v="100%"/>
    <s v="75%"/>
    <s v="f"/>
    <x v="0"/>
    <x v="27"/>
    <n v="1"/>
    <n v="1"/>
    <s v="['email', 'phone']"/>
    <x v="0"/>
    <s v=""/>
    <s v="Centro"/>
    <s v="Entire rental unit"/>
    <s v="Entire home/apt"/>
    <n v="2"/>
    <n v="15"/>
    <s v="1.5 baths"/>
    <n v="1"/>
    <n v="1"/>
    <s v="$93.00"/>
    <n v="14"/>
    <n v="1125"/>
    <n v="14"/>
    <n v="14"/>
    <n v="1125"/>
    <n v="1125"/>
    <n v="140"/>
    <n v="11250"/>
    <s v=""/>
    <s v="t"/>
    <n v="0"/>
    <n v="0"/>
    <n v="1"/>
    <n v="16"/>
    <d v="2025-03-06T00:00:00"/>
    <n v="1"/>
    <n v="0"/>
    <n v="0"/>
    <n v="16"/>
    <n v="0"/>
    <d v="2022-08-14T00:00:00"/>
    <d v="2022-08-14T00:00:00"/>
    <n v="50"/>
    <n v="50"/>
    <n v="50"/>
    <n v="50"/>
    <n v="50"/>
    <n v="50"/>
    <n v="50"/>
    <s v="f"/>
    <n v="1"/>
    <n v="1"/>
    <n v="0"/>
    <n v="0"/>
    <n v="3"/>
  </r>
  <r>
    <n v="51223314"/>
    <x v="4"/>
    <x v="0"/>
    <n v="414025803"/>
    <x v="2593"/>
    <s v=""/>
    <n v="0"/>
    <x v="3"/>
    <x v="0"/>
    <s v="N/A"/>
    <s v="100%"/>
    <s v="f"/>
    <x v="0"/>
    <x v="27"/>
    <n v="3"/>
    <n v="3"/>
    <s v="['email', 'phone']"/>
    <x v="1"/>
    <s v="Madrid, Comunidad de Madrid, Spain"/>
    <s v="Centro"/>
    <s v="Room in hotel"/>
    <s v="Private room"/>
    <n v="2"/>
    <n v="10"/>
    <s v="1 private bath"/>
    <n v="0"/>
    <n v="0"/>
    <s v="$197.00"/>
    <n v="1"/>
    <n v="365"/>
    <n v="1"/>
    <n v="3"/>
    <n v="7"/>
    <n v="7"/>
    <n v="10"/>
    <n v="70"/>
    <s v=""/>
    <s v="t"/>
    <n v="29"/>
    <n v="59"/>
    <n v="88"/>
    <n v="290"/>
    <d v="2025-03-08T00:00:00"/>
    <n v="1"/>
    <n v="0"/>
    <n v="0"/>
    <n v="290"/>
    <n v="0"/>
    <d v="2023-10-08T00:00:00"/>
    <d v="2023-10-08T00:00:00"/>
    <n v="50"/>
    <n v="50"/>
    <n v="50"/>
    <n v="50"/>
    <n v="50"/>
    <n v="50"/>
    <n v="50"/>
    <s v="t"/>
    <n v="3"/>
    <n v="0"/>
    <n v="3"/>
    <n v="0"/>
    <n v="6"/>
  </r>
  <r>
    <n v="51223368"/>
    <x v="4"/>
    <x v="0"/>
    <n v="414025803"/>
    <x v="2593"/>
    <s v=""/>
    <n v="0"/>
    <x v="3"/>
    <x v="0"/>
    <s v="N/A"/>
    <s v="100%"/>
    <s v="f"/>
    <x v="0"/>
    <x v="27"/>
    <n v="3"/>
    <n v="3"/>
    <s v="['email', 'phone']"/>
    <x v="1"/>
    <s v="Madrid, Comunidad de Madrid, Spain"/>
    <s v="Centro"/>
    <s v="Room in hotel"/>
    <s v="Private room"/>
    <n v="2"/>
    <n v="10"/>
    <s v="1 private bath"/>
    <n v="1"/>
    <n v="0"/>
    <s v="$222.00"/>
    <n v="1"/>
    <n v="365"/>
    <n v="1"/>
    <n v="3"/>
    <n v="7"/>
    <n v="7"/>
    <n v="10"/>
    <n v="70"/>
    <s v=""/>
    <s v="t"/>
    <n v="0"/>
    <n v="0"/>
    <n v="0"/>
    <n v="0"/>
    <d v="2025-03-08T00:00:00"/>
    <n v="1"/>
    <n v="1"/>
    <n v="0"/>
    <n v="0"/>
    <n v="1"/>
    <d v="2024-11-02T00:00:00"/>
    <d v="2024-11-02T00:00:00"/>
    <n v="50"/>
    <n v="50"/>
    <n v="40"/>
    <n v="50"/>
    <n v="50"/>
    <n v="50"/>
    <n v="50"/>
    <s v="t"/>
    <n v="3"/>
    <n v="0"/>
    <n v="3"/>
    <n v="0"/>
    <n v="24"/>
  </r>
  <r>
    <n v="51340684"/>
    <x v="2"/>
    <x v="1"/>
    <n v="94077146"/>
    <x v="1036"/>
    <s v="Madrid, Spain"/>
    <n v="1"/>
    <x v="0"/>
    <x v="0"/>
    <s v="N/A"/>
    <s v="N/A"/>
    <s v="f"/>
    <x v="0"/>
    <x v="27"/>
    <n v="1"/>
    <n v="4"/>
    <s v="['email', 'phone']"/>
    <x v="0"/>
    <s v=""/>
    <s v="Chamartín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1"/>
    <n v="0"/>
    <n v="0"/>
    <n v="0"/>
    <n v="0"/>
    <d v="2021-09-16T00:00:00"/>
    <d v="2021-09-16T00:00:00"/>
    <n v="50"/>
    <n v="50"/>
    <n v="50"/>
    <n v="50"/>
    <n v="50"/>
    <n v="40"/>
    <n v="50"/>
    <s v="f"/>
    <n v="1"/>
    <n v="0"/>
    <n v="1"/>
    <n v="0"/>
    <n v="2"/>
  </r>
  <r>
    <n v="51589862"/>
    <x v="1"/>
    <x v="1"/>
    <n v="314619429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43"/>
    <n v="0"/>
    <n v="0"/>
    <n v="0"/>
    <n v="0"/>
    <d v="2021-09-18T00:00:00"/>
    <d v="2022-11-05T00:00:00"/>
    <n v="447"/>
    <n v="451"/>
    <n v="46"/>
    <n v="447"/>
    <n v="458"/>
    <n v="486"/>
    <n v="444"/>
    <s v="f"/>
    <n v="7"/>
    <n v="7"/>
    <n v="0"/>
    <n v="0"/>
    <n v="102"/>
  </r>
  <r>
    <n v="51591104"/>
    <x v="7"/>
    <x v="1"/>
    <n v="314619429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7"/>
    <n v="0"/>
    <n v="0"/>
    <n v="0"/>
    <n v="0"/>
    <d v="2021-08-20T00:00:00"/>
    <d v="2022-11-06T00:00:00"/>
    <n v="449"/>
    <n v="478"/>
    <n v="476"/>
    <n v="472"/>
    <n v="467"/>
    <n v="496"/>
    <n v="448"/>
    <s v="f"/>
    <n v="7"/>
    <n v="7"/>
    <n v="0"/>
    <n v="0"/>
    <n v="155"/>
  </r>
  <r>
    <n v="51592583"/>
    <x v="7"/>
    <x v="1"/>
    <n v="314619429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1"/>
    <n v="0"/>
    <n v="0"/>
    <n v="0"/>
    <n v="0"/>
    <d v="2021-08-24T00:00:00"/>
    <d v="2022-10-23T00:00:00"/>
    <n v="433"/>
    <n v="47"/>
    <n v="454"/>
    <n v="452"/>
    <n v="457"/>
    <n v="485"/>
    <n v="439"/>
    <s v="f"/>
    <n v="7"/>
    <n v="7"/>
    <n v="0"/>
    <n v="0"/>
    <n v="141"/>
  </r>
  <r>
    <n v="51594825"/>
    <x v="7"/>
    <x v="1"/>
    <n v="314619429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2"/>
    <n v="0"/>
    <n v="0"/>
    <n v="0"/>
    <n v="0"/>
    <d v="2021-09-12T00:00:00"/>
    <d v="2022-11-05T00:00:00"/>
    <n v="46"/>
    <n v="469"/>
    <n v="463"/>
    <n v="474"/>
    <n v="46"/>
    <n v="50"/>
    <n v="458"/>
    <s v="f"/>
    <n v="7"/>
    <n v="7"/>
    <n v="0"/>
    <n v="0"/>
    <n v="146"/>
  </r>
  <r>
    <n v="51342144"/>
    <x v="6"/>
    <x v="0"/>
    <n v="406142759"/>
    <x v="2574"/>
    <s v="Madrid, Spain"/>
    <n v="1"/>
    <x v="0"/>
    <x v="3"/>
    <s v="60%"/>
    <s v="14%"/>
    <s v="f"/>
    <x v="0"/>
    <x v="27"/>
    <n v="4"/>
    <n v="4"/>
    <s v="['email', 'phone']"/>
    <x v="0"/>
    <s v="Madrid, Comunidad de Madrid, Spain"/>
    <s v="Moncloa - Aravaca"/>
    <s v="Private room in home"/>
    <s v="Private room"/>
    <n v="2"/>
    <n v="10"/>
    <s v="1 private bath"/>
    <n v="1"/>
    <n v="1"/>
    <s v="$50.00"/>
    <n v="2"/>
    <n v="365"/>
    <n v="2"/>
    <n v="2"/>
    <n v="365"/>
    <n v="365"/>
    <n v="20"/>
    <n v="3650"/>
    <s v=""/>
    <s v="t"/>
    <n v="0"/>
    <n v="0"/>
    <n v="0"/>
    <n v="185"/>
    <d v="2025-03-05T00:00:00"/>
    <n v="4"/>
    <n v="0"/>
    <n v="0"/>
    <n v="122"/>
    <n v="0"/>
    <d v="2021-08-30T00:00:00"/>
    <d v="2021-09-26T00:00:00"/>
    <n v="40"/>
    <n v="40"/>
    <n v="45"/>
    <n v="45"/>
    <n v="40"/>
    <n v="40"/>
    <n v="40"/>
    <s v="f"/>
    <n v="4"/>
    <n v="1"/>
    <n v="3"/>
    <n v="0"/>
    <n v="9"/>
  </r>
  <r>
    <n v="51354851"/>
    <x v="2"/>
    <x v="0"/>
    <n v="13689734"/>
    <x v="254"/>
    <s v="Madrid, Spain"/>
    <n v="1"/>
    <x v="0"/>
    <x v="1"/>
    <s v="100%"/>
    <s v="100%"/>
    <s v="t"/>
    <x v="2"/>
    <x v="27"/>
    <n v="4"/>
    <n v="7"/>
    <s v="['email', 'phone']"/>
    <x v="0"/>
    <s v="Madrid, Comunidad de Madrid, Spain"/>
    <s v="Chamartín"/>
    <s v="Entire rental unit"/>
    <s v="Entire home/apt"/>
    <n v="2"/>
    <n v="10"/>
    <s v="1 bath"/>
    <n v="1"/>
    <n v="1"/>
    <s v="$125.00"/>
    <n v="10"/>
    <n v="365"/>
    <n v="6"/>
    <n v="10"/>
    <n v="1125"/>
    <n v="1125"/>
    <n v="98"/>
    <n v="11250"/>
    <s v=""/>
    <s v="t"/>
    <n v="0"/>
    <n v="0"/>
    <n v="0"/>
    <n v="0"/>
    <d v="2025-03-12T00:00:00"/>
    <n v="62"/>
    <n v="14"/>
    <n v="0"/>
    <n v="0"/>
    <n v="16"/>
    <d v="2021-09-26T00:00:00"/>
    <d v="2025-02-05T00:00:00"/>
    <n v="492"/>
    <n v="49"/>
    <n v="498"/>
    <n v="50"/>
    <n v="50"/>
    <n v="492"/>
    <n v="481"/>
    <s v="t"/>
    <n v="3"/>
    <n v="3"/>
    <n v="0"/>
    <n v="0"/>
    <n v="147"/>
  </r>
  <r>
    <n v="51357289"/>
    <x v="4"/>
    <x v="0"/>
    <n v="13598547"/>
    <x v="263"/>
    <s v="Spain"/>
    <n v="0"/>
    <x v="0"/>
    <x v="2"/>
    <s v="90%"/>
    <s v="93%"/>
    <s v="f"/>
    <x v="0"/>
    <x v="27"/>
    <n v="3"/>
    <n v="3"/>
    <s v="['email', 'phone']"/>
    <x v="0"/>
    <s v="Madrid, Comunidad de Madrid, Spain"/>
    <s v="Centro"/>
    <s v="Entire rental unit"/>
    <s v="Entire home/apt"/>
    <n v="3"/>
    <n v="15"/>
    <s v="1.5 baths"/>
    <n v="1"/>
    <n v="1"/>
    <s v="$138.00"/>
    <n v="2"/>
    <n v="1125"/>
    <n v="2"/>
    <n v="2"/>
    <n v="1125"/>
    <n v="1125"/>
    <n v="20"/>
    <n v="11250"/>
    <s v=""/>
    <s v="t"/>
    <n v="9"/>
    <n v="14"/>
    <n v="18"/>
    <n v="220"/>
    <d v="2025-03-08T00:00:00"/>
    <n v="43"/>
    <n v="10"/>
    <n v="0"/>
    <n v="162"/>
    <n v="10"/>
    <d v="2021-09-08T00:00:00"/>
    <d v="2024-12-13T00:00:00"/>
    <n v="491"/>
    <n v="491"/>
    <n v="474"/>
    <n v="467"/>
    <n v="46"/>
    <n v="495"/>
    <n v="486"/>
    <s v="f"/>
    <n v="3"/>
    <n v="3"/>
    <n v="0"/>
    <n v="0"/>
    <n v="101"/>
  </r>
  <r>
    <n v="51360279"/>
    <x v="6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01.00"/>
    <n v="10"/>
    <n v="1125"/>
    <n v="1"/>
    <n v="10"/>
    <n v="1125"/>
    <n v="1125"/>
    <n v="97"/>
    <n v="11250"/>
    <s v=""/>
    <s v="t"/>
    <n v="3"/>
    <n v="3"/>
    <n v="6"/>
    <n v="136"/>
    <d v="2025-03-05T00:00:00"/>
    <n v="47"/>
    <n v="13"/>
    <n v="0"/>
    <n v="136"/>
    <n v="19"/>
    <d v="2021-08-21T00:00:00"/>
    <d v="2024-12-08T00:00:00"/>
    <n v="47"/>
    <n v="474"/>
    <n v="481"/>
    <n v="47"/>
    <n v="485"/>
    <n v="483"/>
    <n v="449"/>
    <s v="f"/>
    <n v="16"/>
    <n v="16"/>
    <n v="0"/>
    <n v="0"/>
    <n v="109"/>
  </r>
  <r>
    <n v="51362613"/>
    <x v="6"/>
    <x v="0"/>
    <n v="395936662"/>
    <x v="2561"/>
    <s v=""/>
    <n v="0"/>
    <x v="3"/>
    <x v="1"/>
    <s v="100%"/>
    <s v="90%"/>
    <s v="f"/>
    <x v="0"/>
    <x v="27"/>
    <n v="4"/>
    <n v="7"/>
    <s v="['email', 'phone']"/>
    <x v="0"/>
    <s v=""/>
    <s v="Chamberí"/>
    <s v="Entire rental unit"/>
    <s v="Entire home/apt"/>
    <n v="4"/>
    <n v="10"/>
    <s v="1 bath"/>
    <n v="1"/>
    <n v="2"/>
    <s v="$65.00"/>
    <n v="7"/>
    <n v="365"/>
    <n v="2"/>
    <n v="7"/>
    <n v="365"/>
    <n v="365"/>
    <n v="69"/>
    <n v="3650"/>
    <s v=""/>
    <s v="t"/>
    <n v="2"/>
    <n v="15"/>
    <n v="19"/>
    <n v="19"/>
    <d v="2025-03-05T00:00:00"/>
    <n v="85"/>
    <n v="19"/>
    <n v="2"/>
    <n v="19"/>
    <n v="18"/>
    <d v="2021-08-27T00:00:00"/>
    <d v="2025-02-17T00:00:00"/>
    <n v="485"/>
    <n v="487"/>
    <n v="491"/>
    <n v="493"/>
    <n v="498"/>
    <n v="492"/>
    <n v="481"/>
    <s v="f"/>
    <n v="4"/>
    <n v="4"/>
    <n v="0"/>
    <n v="0"/>
    <n v="198"/>
  </r>
  <r>
    <n v="51363201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Entire rental unit"/>
    <s v="Entire home/apt"/>
    <n v="4"/>
    <n v="10"/>
    <s v="1 bath"/>
    <n v="1"/>
    <n v="2"/>
    <s v="$92.00"/>
    <n v="1"/>
    <n v="365"/>
    <n v="1"/>
    <n v="4"/>
    <n v="365"/>
    <n v="365"/>
    <n v="13"/>
    <n v="3650"/>
    <s v=""/>
    <s v="t"/>
    <n v="15"/>
    <n v="25"/>
    <n v="39"/>
    <n v="98"/>
    <d v="2025-03-06T00:00:00"/>
    <n v="72"/>
    <n v="14"/>
    <n v="0"/>
    <n v="98"/>
    <n v="15"/>
    <d v="2021-09-11T00:00:00"/>
    <d v="2025-01-24T00:00:00"/>
    <n v="46"/>
    <n v="472"/>
    <n v="45"/>
    <n v="482"/>
    <n v="488"/>
    <n v="496"/>
    <n v="447"/>
    <s v="f"/>
    <n v="35"/>
    <n v="3"/>
    <n v="32"/>
    <n v="0"/>
    <n v="170"/>
  </r>
  <r>
    <n v="51368390"/>
    <x v="6"/>
    <x v="0"/>
    <n v="121490753"/>
    <x v="1823"/>
    <s v="Madrid, Spain"/>
    <n v="1"/>
    <x v="0"/>
    <x v="2"/>
    <s v="90%"/>
    <s v="69%"/>
    <s v="f"/>
    <x v="0"/>
    <x v="27"/>
    <n v="2"/>
    <n v="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70.00"/>
    <n v="5"/>
    <n v="20"/>
    <n v="15"/>
    <n v="15"/>
    <n v="20"/>
    <n v="20"/>
    <n v="150"/>
    <n v="200"/>
    <s v=""/>
    <s v="t"/>
    <n v="0"/>
    <n v="1"/>
    <n v="29"/>
    <n v="29"/>
    <d v="2025-03-05T00:00:00"/>
    <n v="11"/>
    <n v="0"/>
    <n v="0"/>
    <n v="29"/>
    <n v="0"/>
    <d v="2021-11-30T00:00:00"/>
    <d v="2023-10-12T00:00:00"/>
    <n v="482"/>
    <n v="473"/>
    <n v="464"/>
    <n v="464"/>
    <n v="464"/>
    <n v="418"/>
    <n v="455"/>
    <s v="f"/>
    <n v="2"/>
    <n v="1"/>
    <n v="1"/>
    <n v="0"/>
    <n v="28"/>
  </r>
  <r>
    <n v="51369024"/>
    <x v="6"/>
    <x v="0"/>
    <n v="406142759"/>
    <x v="2574"/>
    <s v="Madrid, Spain"/>
    <n v="1"/>
    <x v="0"/>
    <x v="3"/>
    <s v="60%"/>
    <s v="14%"/>
    <s v="f"/>
    <x v="0"/>
    <x v="27"/>
    <n v="4"/>
    <n v="4"/>
    <s v="['email', 'phone']"/>
    <x v="0"/>
    <s v="Madrid, Comunidad de Madrid, Spain"/>
    <s v="Moncloa - Aravaca"/>
    <s v="Private room in home"/>
    <s v="Private room"/>
    <n v="2"/>
    <n v="10"/>
    <s v="1 private bath"/>
    <n v="1"/>
    <n v="1"/>
    <s v="$50.00"/>
    <n v="2"/>
    <n v="365"/>
    <n v="2"/>
    <n v="2"/>
    <n v="365"/>
    <n v="365"/>
    <n v="20"/>
    <n v="3650"/>
    <s v=""/>
    <s v="t"/>
    <n v="0"/>
    <n v="0"/>
    <n v="0"/>
    <n v="155"/>
    <d v="2025-03-05T00:00:00"/>
    <n v="26"/>
    <n v="0"/>
    <n v="0"/>
    <n v="92"/>
    <n v="0"/>
    <d v="2021-11-22T00:00:00"/>
    <d v="2023-07-12T00:00:00"/>
    <n v="488"/>
    <n v="488"/>
    <n v="485"/>
    <n v="488"/>
    <n v="492"/>
    <n v="465"/>
    <n v="492"/>
    <s v="f"/>
    <n v="4"/>
    <n v="1"/>
    <n v="3"/>
    <n v="0"/>
    <n v="65"/>
  </r>
  <r>
    <n v="51385088"/>
    <x v="7"/>
    <x v="1"/>
    <n v="179398522"/>
    <x v="1584"/>
    <s v="Madrid, Spain"/>
    <n v="1"/>
    <x v="0"/>
    <x v="0"/>
    <s v="N/A"/>
    <s v="N/A"/>
    <s v="f"/>
    <x v="0"/>
    <x v="27"/>
    <n v="1"/>
    <n v="6"/>
    <s v="['email', 'phone']"/>
    <x v="0"/>
    <s v=""/>
    <s v="Usera"/>
    <s v="Private room in casa particular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51595345"/>
    <x v="5"/>
    <x v="1"/>
    <n v="314619429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59"/>
    <n v="0"/>
    <n v="0"/>
    <n v="0"/>
    <n v="0"/>
    <d v="2021-09-06T00:00:00"/>
    <d v="2022-11-01T00:00:00"/>
    <n v="453"/>
    <n v="461"/>
    <n v="464"/>
    <n v="461"/>
    <n v="466"/>
    <n v="492"/>
    <n v="447"/>
    <s v="f"/>
    <n v="7"/>
    <n v="7"/>
    <n v="0"/>
    <n v="0"/>
    <n v="138"/>
  </r>
  <r>
    <n v="51599794"/>
    <x v="7"/>
    <x v="1"/>
    <n v="45152638"/>
    <x v="2601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1"/>
    <m/>
    <s v="1 private bath"/>
    <m/>
    <m/>
    <s v=""/>
    <n v="31"/>
    <n v="90"/>
    <n v="31"/>
    <n v="31"/>
    <n v="90"/>
    <n v="90"/>
    <n v="310"/>
    <n v="900"/>
    <s v=""/>
    <s v="t"/>
    <n v="0"/>
    <n v="0"/>
    <n v="0"/>
    <n v="0"/>
    <d v="2025-03-09T00:00:00"/>
    <n v="5"/>
    <n v="0"/>
    <n v="0"/>
    <n v="0"/>
    <n v="0"/>
    <d v="2021-09-04T00:00:00"/>
    <d v="2022-03-06T00:00:00"/>
    <n v="50"/>
    <n v="50"/>
    <n v="50"/>
    <n v="50"/>
    <n v="50"/>
    <n v="50"/>
    <n v="50"/>
    <s v="f"/>
    <n v="1"/>
    <n v="0"/>
    <n v="1"/>
    <n v="0"/>
    <n v="12"/>
  </r>
  <r>
    <n v="51609768"/>
    <x v="3"/>
    <x v="0"/>
    <n v="27468597"/>
    <x v="1587"/>
    <s v="Madrid, Spain"/>
    <n v="1"/>
    <x v="0"/>
    <x v="1"/>
    <s v="100%"/>
    <s v="68%"/>
    <s v="t"/>
    <x v="2"/>
    <x v="27"/>
    <n v="1"/>
    <n v="2"/>
    <s v="['email', 'phone']"/>
    <x v="0"/>
    <s v="Madrid, Comunidad de Madrid, Spain"/>
    <s v="Salamanca"/>
    <s v="Entire rental unit"/>
    <s v="Entire home/apt"/>
    <n v="4"/>
    <n v="20"/>
    <s v="2 baths"/>
    <n v="2"/>
    <n v="2"/>
    <s v="$280.00"/>
    <n v="28"/>
    <n v="365"/>
    <n v="28"/>
    <n v="28"/>
    <n v="365"/>
    <n v="365"/>
    <n v="280"/>
    <n v="3650"/>
    <s v=""/>
    <s v="t"/>
    <n v="0"/>
    <n v="1"/>
    <n v="31"/>
    <n v="211"/>
    <d v="2025-03-06T00:00:00"/>
    <n v="36"/>
    <n v="3"/>
    <n v="0"/>
    <n v="211"/>
    <n v="6"/>
    <d v="2022-07-12T00:00:00"/>
    <d v="2024-09-30T00:00:00"/>
    <n v="489"/>
    <n v="489"/>
    <n v="492"/>
    <n v="497"/>
    <n v="497"/>
    <n v="489"/>
    <n v="461"/>
    <s v="f"/>
    <n v="1"/>
    <n v="1"/>
    <n v="0"/>
    <n v="0"/>
    <n v="111"/>
  </r>
  <r>
    <n v="51612012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Arganzuela"/>
    <s v="Entire rental unit"/>
    <s v="Entire home/apt"/>
    <n v="7"/>
    <n v="20"/>
    <s v="2 baths"/>
    <n v="4"/>
    <n v="4"/>
    <s v="$282.00"/>
    <n v="1"/>
    <n v="1125"/>
    <n v="1"/>
    <n v="2"/>
    <n v="1"/>
    <n v="1125"/>
    <n v="19"/>
    <n v="616"/>
    <s v=""/>
    <s v="t"/>
    <n v="15"/>
    <n v="37"/>
    <n v="67"/>
    <n v="338"/>
    <d v="2025-03-06T00:00:00"/>
    <n v="209"/>
    <n v="47"/>
    <n v="2"/>
    <n v="274"/>
    <n v="41"/>
    <d v="2021-08-15T00:00:00"/>
    <d v="2025-02-20T00:00:00"/>
    <n v="444"/>
    <n v="445"/>
    <n v="444"/>
    <n v="438"/>
    <n v="449"/>
    <n v="471"/>
    <n v="44"/>
    <s v="t"/>
    <n v="95"/>
    <n v="75"/>
    <n v="20"/>
    <n v="0"/>
    <n v="482"/>
  </r>
  <r>
    <n v="51612329"/>
    <x v="3"/>
    <x v="0"/>
    <n v="418111227"/>
    <x v="2602"/>
    <s v=""/>
    <n v="0"/>
    <x v="3"/>
    <x v="0"/>
    <s v="N/A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04.00"/>
    <n v="2"/>
    <n v="14"/>
    <n v="2"/>
    <n v="4"/>
    <n v="14"/>
    <n v="14"/>
    <n v="21"/>
    <n v="140"/>
    <s v=""/>
    <s v="t"/>
    <n v="17"/>
    <n v="40"/>
    <n v="40"/>
    <n v="40"/>
    <d v="2025-03-06T00:00:00"/>
    <n v="67"/>
    <n v="11"/>
    <n v="0"/>
    <n v="40"/>
    <n v="13"/>
    <d v="2021-10-11T00:00:00"/>
    <d v="2024-06-23T00:00:00"/>
    <n v="475"/>
    <n v="491"/>
    <n v="479"/>
    <n v="494"/>
    <n v="497"/>
    <n v="494"/>
    <n v="466"/>
    <s v="f"/>
    <n v="1"/>
    <n v="1"/>
    <n v="0"/>
    <n v="0"/>
    <n v="162"/>
  </r>
  <r>
    <n v="51617186"/>
    <x v="7"/>
    <x v="1"/>
    <n v="77319165"/>
    <x v="898"/>
    <s v="Madrid, Spain"/>
    <n v="1"/>
    <x v="0"/>
    <x v="0"/>
    <s v="N/A"/>
    <s v="N/A"/>
    <s v="f"/>
    <x v="0"/>
    <x v="27"/>
    <n v="1"/>
    <n v="2"/>
    <s v="['email', 'phone']"/>
    <x v="0"/>
    <s v=""/>
    <s v="Fuencarral - El Pardo"/>
    <s v="Private room in casa particular"/>
    <s v="Private room"/>
    <n v="1"/>
    <m/>
    <s v="1 shared bath"/>
    <m/>
    <m/>
    <s v=""/>
    <n v="2"/>
    <n v="4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51628007"/>
    <x v="7"/>
    <x v="0"/>
    <n v="418240284"/>
    <x v="2603"/>
    <s v=""/>
    <n v="0"/>
    <x v="3"/>
    <x v="2"/>
    <s v="100%"/>
    <s v="0%"/>
    <s v="f"/>
    <x v="0"/>
    <x v="27"/>
    <n v="2"/>
    <n v="2"/>
    <s v="['email', 'phone']"/>
    <x v="0"/>
    <s v="Madrid, Comunidad de Madrid, Spain"/>
    <s v="Centro"/>
    <s v="Entire condo"/>
    <s v="Entire home/apt"/>
    <n v="4"/>
    <n v="10"/>
    <s v="1 bath"/>
    <n v="1"/>
    <n v="2"/>
    <s v="$114.00"/>
    <n v="1"/>
    <n v="300"/>
    <n v="1"/>
    <n v="2"/>
    <n v="300"/>
    <n v="300"/>
    <n v="20"/>
    <n v="3000"/>
    <s v=""/>
    <s v="t"/>
    <n v="2"/>
    <n v="2"/>
    <n v="2"/>
    <n v="2"/>
    <d v="2025-03-09T00:00:00"/>
    <n v="1"/>
    <n v="0"/>
    <n v="0"/>
    <n v="2"/>
    <n v="0"/>
    <d v="2023-11-16T00:00:00"/>
    <d v="2023-11-16T00:00:00"/>
    <n v="50"/>
    <n v="50"/>
    <n v="50"/>
    <n v="50"/>
    <n v="50"/>
    <n v="50"/>
    <n v="50"/>
    <s v="f"/>
    <n v="2"/>
    <n v="2"/>
    <n v="0"/>
    <n v="0"/>
    <n v="6"/>
  </r>
  <r>
    <n v="51633768"/>
    <x v="5"/>
    <x v="0"/>
    <n v="101800390"/>
    <x v="260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condo"/>
    <s v="Private room"/>
    <n v="2"/>
    <n v="10"/>
    <s v="1 private bath"/>
    <n v="1"/>
    <n v="1"/>
    <s v="$74.00"/>
    <n v="2"/>
    <n v="10"/>
    <n v="1"/>
    <n v="2"/>
    <n v="1125"/>
    <n v="1125"/>
    <n v="20"/>
    <n v="11250"/>
    <s v=""/>
    <s v="t"/>
    <n v="0"/>
    <n v="0"/>
    <n v="0"/>
    <n v="0"/>
    <d v="2025-03-07T00:00:00"/>
    <n v="296"/>
    <n v="86"/>
    <n v="6"/>
    <n v="0"/>
    <n v="89"/>
    <d v="2021-09-11T00:00:00"/>
    <d v="2025-03-04T00:00:00"/>
    <n v="49"/>
    <n v="49"/>
    <n v="495"/>
    <n v="492"/>
    <n v="489"/>
    <n v="487"/>
    <n v="479"/>
    <s v="t"/>
    <n v="1"/>
    <n v="0"/>
    <n v="1"/>
    <n v="0"/>
    <n v="697"/>
  </r>
  <r>
    <n v="51396793"/>
    <x v="4"/>
    <x v="1"/>
    <n v="37493716"/>
    <x v="1238"/>
    <s v="Madrid, Spain"/>
    <n v="1"/>
    <x v="0"/>
    <x v="0"/>
    <s v="N/A"/>
    <s v="N/A"/>
    <s v="f"/>
    <x v="0"/>
    <x v="27"/>
    <n v="1"/>
    <n v="1"/>
    <s v="['email', 'phone', 'work_email']"/>
    <x v="0"/>
    <s v=""/>
    <s v="Arganzuela"/>
    <s v="Private room in home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8T00:00:00"/>
    <n v="12"/>
    <n v="0"/>
    <n v="0"/>
    <n v="0"/>
    <n v="0"/>
    <d v="2021-08-15T00:00:00"/>
    <d v="2021-10-20T00:00:00"/>
    <n v="492"/>
    <n v="492"/>
    <n v="492"/>
    <n v="492"/>
    <n v="492"/>
    <n v="467"/>
    <n v="483"/>
    <s v="t"/>
    <n v="1"/>
    <n v="0"/>
    <n v="1"/>
    <n v="0"/>
    <n v="28"/>
  </r>
  <r>
    <n v="51406711"/>
    <x v="2"/>
    <x v="0"/>
    <n v="416340006"/>
    <x v="260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6.00"/>
    <n v="1"/>
    <n v="365"/>
    <n v="1"/>
    <n v="5"/>
    <n v="999"/>
    <n v="999"/>
    <n v="46"/>
    <n v="9990"/>
    <s v=""/>
    <s v="t"/>
    <n v="0"/>
    <n v="0"/>
    <n v="0"/>
    <n v="0"/>
    <d v="2025-03-12T00:00:00"/>
    <n v="36"/>
    <n v="11"/>
    <n v="1"/>
    <n v="0"/>
    <n v="9"/>
    <d v="2021-08-10T00:00:00"/>
    <d v="2025-02-17T00:00:00"/>
    <n v="453"/>
    <n v="453"/>
    <n v="469"/>
    <n v="472"/>
    <n v="461"/>
    <n v="489"/>
    <n v="433"/>
    <s v="t"/>
    <n v="1"/>
    <n v="1"/>
    <n v="0"/>
    <n v="0"/>
    <n v="82"/>
  </r>
  <r>
    <n v="51407002"/>
    <x v="6"/>
    <x v="0"/>
    <n v="124292448"/>
    <x v="1283"/>
    <s v="Madrid, Spain"/>
    <n v="1"/>
    <x v="0"/>
    <x v="1"/>
    <s v="100%"/>
    <s v="0%"/>
    <s v="f"/>
    <x v="0"/>
    <x v="27"/>
    <n v="1"/>
    <n v="1"/>
    <s v="['email', 'phone']"/>
    <x v="0"/>
    <s v=""/>
    <s v="Tetuán"/>
    <s v="Private room in bed and breakfast"/>
    <s v="Private room"/>
    <n v="2"/>
    <n v="10"/>
    <s v="1 shared bath"/>
    <n v="1"/>
    <n v="1"/>
    <s v="$79.00"/>
    <n v="1"/>
    <n v="1125"/>
    <n v="1"/>
    <n v="1"/>
    <n v="1125"/>
    <n v="1125"/>
    <n v="10"/>
    <n v="11250"/>
    <s v=""/>
    <s v="t"/>
    <n v="18"/>
    <n v="48"/>
    <n v="78"/>
    <n v="78"/>
    <d v="2025-03-05T00:00:00"/>
    <n v="4"/>
    <n v="0"/>
    <n v="0"/>
    <n v="78"/>
    <n v="0"/>
    <d v="2021-10-22T00:00:00"/>
    <d v="2023-06-03T00:00:00"/>
    <n v="45"/>
    <n v="50"/>
    <n v="50"/>
    <n v="50"/>
    <n v="50"/>
    <n v="50"/>
    <n v="45"/>
    <s v="f"/>
    <n v="1"/>
    <n v="0"/>
    <n v="1"/>
    <n v="0"/>
    <n v="10"/>
  </r>
  <r>
    <n v="51414308"/>
    <x v="6"/>
    <x v="0"/>
    <n v="138880528"/>
    <x v="1563"/>
    <s v=""/>
    <n v="0"/>
    <x v="3"/>
    <x v="1"/>
    <s v="100%"/>
    <s v="99%"/>
    <s v="f"/>
    <x v="0"/>
    <x v="27"/>
    <n v="1"/>
    <n v="1"/>
    <s v="['phone']"/>
    <x v="0"/>
    <s v="Madrid, Comunidad de Madrid, Spain"/>
    <s v="Arganzuela"/>
    <s v="Private room in rental unit"/>
    <s v="Private room"/>
    <n v="1"/>
    <n v="10"/>
    <s v="1 shared bath"/>
    <n v="1"/>
    <n v="1"/>
    <s v="$41.00"/>
    <n v="1"/>
    <n v="7"/>
    <n v="1"/>
    <n v="1"/>
    <n v="1125"/>
    <n v="1125"/>
    <n v="10"/>
    <n v="11250"/>
    <s v=""/>
    <s v="t"/>
    <n v="23"/>
    <n v="47"/>
    <n v="77"/>
    <n v="78"/>
    <d v="2025-03-05T00:00:00"/>
    <n v="209"/>
    <n v="74"/>
    <n v="2"/>
    <n v="78"/>
    <n v="76"/>
    <d v="2021-08-13T00:00:00"/>
    <d v="2025-02-17T00:00:00"/>
    <n v="462"/>
    <n v="474"/>
    <n v="463"/>
    <n v="474"/>
    <n v="457"/>
    <n v="478"/>
    <n v="454"/>
    <s v="f"/>
    <n v="1"/>
    <n v="0"/>
    <n v="1"/>
    <n v="0"/>
    <n v="482"/>
  </r>
  <r>
    <n v="51634109"/>
    <x v="2"/>
    <x v="0"/>
    <n v="98885840"/>
    <x v="2606"/>
    <s v="Santa Cruz de Tenerife, Spain"/>
    <n v="1"/>
    <x v="0"/>
    <x v="4"/>
    <s v="0%"/>
    <s v="0%"/>
    <s v="f"/>
    <x v="0"/>
    <x v="27"/>
    <n v="1"/>
    <n v="1"/>
    <s v="['email', 'phone', 'work_email']"/>
    <x v="0"/>
    <s v="Madrid, Spain"/>
    <s v="Fuencarral - El Pardo"/>
    <s v="Camper/RV"/>
    <s v="Entire home/apt"/>
    <n v="4"/>
    <n v="10"/>
    <s v="1 bath"/>
    <n v="2"/>
    <n v="2"/>
    <s v="$119.00"/>
    <n v="4"/>
    <n v="365"/>
    <n v="4"/>
    <n v="4"/>
    <n v="365"/>
    <n v="365"/>
    <n v="40"/>
    <n v="3650"/>
    <s v=""/>
    <s v="t"/>
    <n v="28"/>
    <n v="58"/>
    <n v="88"/>
    <n v="363"/>
    <d v="2025-03-12T00:00:00"/>
    <n v="1"/>
    <n v="0"/>
    <n v="0"/>
    <n v="293"/>
    <n v="0"/>
    <d v="2021-12-26T00:00:00"/>
    <d v="2021-12-26T00:00:00"/>
    <n v="50"/>
    <n v="50"/>
    <n v="50"/>
    <n v="40"/>
    <n v="50"/>
    <n v="50"/>
    <n v="50"/>
    <s v="f"/>
    <n v="1"/>
    <n v="1"/>
    <n v="0"/>
    <n v="0"/>
    <n v="3"/>
  </r>
  <r>
    <n v="51637434"/>
    <x v="2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place"/>
    <s v="Entire home/apt"/>
    <n v="5"/>
    <n v="10"/>
    <s v="1 bath"/>
    <n v="0"/>
    <n v="3"/>
    <s v="$85.00"/>
    <n v="2"/>
    <n v="365"/>
    <n v="1"/>
    <n v="3"/>
    <n v="1125"/>
    <n v="1125"/>
    <n v="16"/>
    <n v="11250"/>
    <s v=""/>
    <s v="t"/>
    <n v="1"/>
    <n v="1"/>
    <n v="1"/>
    <n v="1"/>
    <d v="2025-03-12T00:00:00"/>
    <n v="170"/>
    <n v="33"/>
    <n v="0"/>
    <n v="0"/>
    <n v="41"/>
    <d v="2021-08-20T00:00:00"/>
    <d v="2024-12-29T00:00:00"/>
    <n v="455"/>
    <n v="463"/>
    <n v="443"/>
    <n v="485"/>
    <n v="488"/>
    <n v="478"/>
    <n v="448"/>
    <s v="t"/>
    <n v="15"/>
    <n v="15"/>
    <n v="0"/>
    <n v="0"/>
    <n v="392"/>
  </r>
  <r>
    <n v="51647382"/>
    <x v="6"/>
    <x v="0"/>
    <n v="252336445"/>
    <x v="194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Puente de Vallecas"/>
    <s v="Private room in home"/>
    <s v="Private room"/>
    <n v="1"/>
    <n v="10"/>
    <s v="1 shared bath"/>
    <n v="2"/>
    <n v="3"/>
    <s v="$25.00"/>
    <n v="1"/>
    <n v="1125"/>
    <n v="1"/>
    <n v="1"/>
    <n v="1125"/>
    <n v="1125"/>
    <n v="10"/>
    <n v="11250"/>
    <s v=""/>
    <s v="t"/>
    <n v="21"/>
    <n v="50"/>
    <n v="80"/>
    <n v="352"/>
    <d v="2025-03-05T00:00:00"/>
    <n v="244"/>
    <n v="86"/>
    <n v="9"/>
    <n v="289"/>
    <n v="84"/>
    <d v="2021-08-17T00:00:00"/>
    <d v="2025-03-02T00:00:00"/>
    <n v="464"/>
    <n v="464"/>
    <n v="46"/>
    <n v="475"/>
    <n v="482"/>
    <n v="448"/>
    <n v="456"/>
    <s v="t"/>
    <n v="2"/>
    <n v="0"/>
    <n v="2"/>
    <n v="0"/>
    <n v="564"/>
  </r>
  <r>
    <n v="51650229"/>
    <x v="5"/>
    <x v="1"/>
    <n v="217960773"/>
    <x v="1760"/>
    <s v="Madrid, Spain"/>
    <n v="1"/>
    <x v="0"/>
    <x v="0"/>
    <s v="N/A"/>
    <s v="N/A"/>
    <s v="t"/>
    <x v="2"/>
    <x v="27"/>
    <n v="2"/>
    <n v="2"/>
    <s v="['email', 'phone']"/>
    <x v="0"/>
    <s v=""/>
    <s v="Arganzuela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00"/>
    <n v="0"/>
    <n v="0"/>
    <n v="0"/>
    <n v="4"/>
    <d v="2021-11-08T00:00:00"/>
    <d v="2024-02-03T00:00:00"/>
    <n v="459"/>
    <n v="452"/>
    <n v="437"/>
    <n v="473"/>
    <n v="487"/>
    <n v="482"/>
    <n v="452"/>
    <s v="t"/>
    <n v="1"/>
    <n v="1"/>
    <n v="0"/>
    <n v="0"/>
    <n v="247"/>
  </r>
  <r>
    <n v="51654185"/>
    <x v="7"/>
    <x v="1"/>
    <n v="93868439"/>
    <x v="985"/>
    <s v="Madrid, Spain"/>
    <n v="1"/>
    <x v="0"/>
    <x v="2"/>
    <s v="100%"/>
    <s v="51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172"/>
    <n v="34"/>
    <n v="1"/>
    <n v="0"/>
    <n v="32"/>
    <d v="2021-10-03T00:00:00"/>
    <d v="2025-02-22T00:00:00"/>
    <n v="494"/>
    <n v="495"/>
    <n v="499"/>
    <n v="498"/>
    <n v="495"/>
    <n v="496"/>
    <n v="49"/>
    <s v="f"/>
    <n v="1"/>
    <n v="0"/>
    <n v="1"/>
    <n v="0"/>
    <n v="411"/>
  </r>
  <r>
    <n v="51676835"/>
    <x v="7"/>
    <x v="0"/>
    <n v="418240284"/>
    <x v="2603"/>
    <s v=""/>
    <n v="0"/>
    <x v="3"/>
    <x v="2"/>
    <s v="100%"/>
    <s v="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28.00"/>
    <n v="1"/>
    <n v="300"/>
    <n v="1"/>
    <n v="1"/>
    <n v="300"/>
    <n v="300"/>
    <n v="10"/>
    <n v="3000"/>
    <s v=""/>
    <s v="t"/>
    <n v="3"/>
    <n v="3"/>
    <n v="3"/>
    <n v="3"/>
    <d v="2025-03-09T00:00:00"/>
    <n v="5"/>
    <n v="0"/>
    <n v="0"/>
    <n v="3"/>
    <n v="0"/>
    <d v="2022-02-06T00:00:00"/>
    <d v="2022-12-11T00:00:00"/>
    <n v="50"/>
    <n v="50"/>
    <n v="50"/>
    <n v="48"/>
    <n v="48"/>
    <n v="48"/>
    <n v="42"/>
    <s v="f"/>
    <n v="2"/>
    <n v="2"/>
    <n v="0"/>
    <n v="0"/>
    <n v="13"/>
  </r>
  <r>
    <n v="51677963"/>
    <x v="4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rental unit"/>
    <s v="Entire home/apt"/>
    <n v="6"/>
    <n v="15"/>
    <s v="1.5 baths"/>
    <n v="2"/>
    <n v="2"/>
    <s v="$218.00"/>
    <n v="1"/>
    <n v="1125"/>
    <n v="1"/>
    <n v="2"/>
    <n v="1125"/>
    <n v="1125"/>
    <n v="18"/>
    <n v="11250"/>
    <s v=""/>
    <s v="t"/>
    <n v="0"/>
    <n v="0"/>
    <n v="0"/>
    <n v="0"/>
    <d v="2025-03-08T00:00:00"/>
    <n v="42"/>
    <n v="0"/>
    <n v="0"/>
    <n v="0"/>
    <n v="0"/>
    <d v="2021-08-21T00:00:00"/>
    <d v="2023-03-12T00:00:00"/>
    <n v="498"/>
    <n v="498"/>
    <n v="498"/>
    <n v="49"/>
    <n v="49"/>
    <n v="50"/>
    <n v="495"/>
    <s v="t"/>
    <n v="13"/>
    <n v="13"/>
    <n v="0"/>
    <n v="0"/>
    <n v="97"/>
  </r>
  <r>
    <n v="51679964"/>
    <x v="3"/>
    <x v="0"/>
    <n v="197974523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2"/>
    <n v="10"/>
    <s v="1 bath"/>
    <n v="1"/>
    <n v="1"/>
    <s v="$151.00"/>
    <n v="1"/>
    <n v="1125"/>
    <n v="1"/>
    <n v="1"/>
    <n v="1125"/>
    <n v="1125"/>
    <n v="10"/>
    <n v="11250"/>
    <s v=""/>
    <s v="t"/>
    <n v="10"/>
    <n v="27"/>
    <n v="34"/>
    <n v="36"/>
    <d v="2025-03-06T00:00:00"/>
    <n v="5"/>
    <n v="0"/>
    <n v="0"/>
    <n v="36"/>
    <n v="0"/>
    <d v="2021-09-01T00:00:00"/>
    <d v="2023-04-15T00:00:00"/>
    <n v="50"/>
    <n v="50"/>
    <n v="50"/>
    <n v="50"/>
    <n v="50"/>
    <n v="50"/>
    <n v="50"/>
    <s v="t"/>
    <n v="13"/>
    <n v="13"/>
    <n v="0"/>
    <n v="0"/>
    <n v="12"/>
  </r>
  <r>
    <n v="51684764"/>
    <x v="5"/>
    <x v="1"/>
    <n v="418723038"/>
    <x v="2607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3"/>
    <n v="0"/>
    <n v="0"/>
    <n v="0"/>
    <n v="0"/>
    <d v="2021-08-30T00:00:00"/>
    <d v="2023-07-15T00:00:00"/>
    <n v="433"/>
    <n v="367"/>
    <n v="433"/>
    <n v="333"/>
    <n v="367"/>
    <n v="50"/>
    <n v="333"/>
    <s v="f"/>
    <n v="1"/>
    <n v="1"/>
    <n v="0"/>
    <n v="0"/>
    <n v="7"/>
  </r>
  <r>
    <n v="51691326"/>
    <x v="3"/>
    <x v="0"/>
    <n v="418777861"/>
    <x v="260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105.00"/>
    <n v="1"/>
    <n v="1125"/>
    <n v="2"/>
    <n v="99"/>
    <n v="1125"/>
    <n v="1125"/>
    <n v="93"/>
    <n v="11250"/>
    <s v=""/>
    <s v="t"/>
    <n v="13"/>
    <n v="19"/>
    <n v="38"/>
    <n v="266"/>
    <d v="2025-03-06T00:00:00"/>
    <n v="78"/>
    <n v="17"/>
    <n v="0"/>
    <n v="202"/>
    <n v="22"/>
    <d v="2021-09-07T00:00:00"/>
    <d v="2025-01-25T00:00:00"/>
    <n v="437"/>
    <n v="44"/>
    <n v="462"/>
    <n v="469"/>
    <n v="467"/>
    <n v="451"/>
    <n v="413"/>
    <s v="f"/>
    <n v="1"/>
    <n v="1"/>
    <n v="0"/>
    <n v="0"/>
    <n v="183"/>
  </r>
  <r>
    <n v="51418354"/>
    <x v="7"/>
    <x v="1"/>
    <n v="411004237"/>
    <x v="2581"/>
    <s v=""/>
    <n v="0"/>
    <x v="3"/>
    <x v="1"/>
    <s v="90%"/>
    <s v="99%"/>
    <s v="f"/>
    <x v="0"/>
    <x v="27"/>
    <n v="4"/>
    <n v="11"/>
    <s v="['email', 'phone']"/>
    <x v="0"/>
    <s v=""/>
    <s v="Centro"/>
    <s v="Private room in bed and breakfast"/>
    <s v="Private room"/>
    <n v="2"/>
    <m/>
    <s v="1 private bath"/>
    <n v="1"/>
    <m/>
    <s v=""/>
    <n v="1"/>
    <n v="365"/>
    <n v="1"/>
    <n v="1"/>
    <n v="7"/>
    <n v="1125"/>
    <n v="10"/>
    <n v="1877"/>
    <s v=""/>
    <s v="t"/>
    <n v="0"/>
    <n v="0"/>
    <n v="0"/>
    <n v="66"/>
    <d v="2025-03-09T00:00:00"/>
    <n v="3"/>
    <n v="0"/>
    <n v="0"/>
    <n v="0"/>
    <n v="0"/>
    <d v="2022-06-08T00:00:00"/>
    <d v="2022-06-22T00:00:00"/>
    <n v="333"/>
    <n v="333"/>
    <n v="333"/>
    <n v="367"/>
    <n v="333"/>
    <n v="367"/>
    <n v="367"/>
    <s v="t"/>
    <n v="4"/>
    <n v="0"/>
    <n v="3"/>
    <n v="1"/>
    <n v="9"/>
  </r>
  <r>
    <n v="51418906"/>
    <x v="7"/>
    <x v="1"/>
    <n v="77346960"/>
    <x v="89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Hortaleza"/>
    <s v="Entire serviced apartment"/>
    <s v="Entire home/apt"/>
    <n v="2"/>
    <m/>
    <s v="1 bath"/>
    <m/>
    <m/>
    <s v=""/>
    <n v="2"/>
    <n v="30"/>
    <n v="2"/>
    <n v="2"/>
    <n v="1125"/>
    <n v="1125"/>
    <n v="20"/>
    <n v="11250"/>
    <s v=""/>
    <s v="t"/>
    <n v="0"/>
    <n v="0"/>
    <n v="0"/>
    <n v="0"/>
    <d v="2025-03-09T00:00:00"/>
    <n v="22"/>
    <n v="0"/>
    <n v="0"/>
    <n v="0"/>
    <n v="0"/>
    <d v="2021-08-19T00:00:00"/>
    <d v="2023-01-01T00:00:00"/>
    <n v="436"/>
    <n v="455"/>
    <n v="432"/>
    <n v="473"/>
    <n v="477"/>
    <n v="455"/>
    <n v="414"/>
    <s v="t"/>
    <n v="1"/>
    <n v="1"/>
    <n v="0"/>
    <n v="0"/>
    <n v="51"/>
  </r>
  <r>
    <n v="51421761"/>
    <x v="7"/>
    <x v="1"/>
    <n v="6835347"/>
    <x v="189"/>
    <s v="Lisbon, Portugal"/>
    <n v="1"/>
    <x v="44"/>
    <x v="0"/>
    <s v="N/A"/>
    <s v="N/A"/>
    <s v="f"/>
    <x v="0"/>
    <x v="27"/>
    <n v="1"/>
    <n v="3"/>
    <s v="['email', 'phone']"/>
    <x v="0"/>
    <s v="Madrid, Comunidad de Madrid, Spain"/>
    <s v="Ciudad Lineal"/>
    <s v="Entire rental unit"/>
    <s v="Entire home/apt"/>
    <n v="4"/>
    <m/>
    <s v="1 bath"/>
    <n v="3"/>
    <m/>
    <s v=""/>
    <n v="1"/>
    <n v="365"/>
    <n v="1"/>
    <n v="30"/>
    <n v="365"/>
    <n v="365"/>
    <n v="129"/>
    <n v="3650"/>
    <s v=""/>
    <s v="t"/>
    <n v="0"/>
    <n v="0"/>
    <n v="0"/>
    <n v="0"/>
    <d v="2025-03-09T00:00:00"/>
    <n v="12"/>
    <n v="0"/>
    <n v="0"/>
    <n v="0"/>
    <n v="0"/>
    <d v="2022-07-09T00:00:00"/>
    <d v="2023-11-30T00:00:00"/>
    <n v="50"/>
    <n v="50"/>
    <n v="50"/>
    <n v="50"/>
    <n v="492"/>
    <n v="433"/>
    <n v="467"/>
    <s v="t"/>
    <n v="1"/>
    <n v="1"/>
    <n v="0"/>
    <n v="0"/>
    <n v="37"/>
  </r>
  <r>
    <n v="51702554"/>
    <x v="5"/>
    <x v="1"/>
    <n v="418858537"/>
    <x v="2608"/>
    <s v="Madrid, Spain"/>
    <n v="1"/>
    <x v="0"/>
    <x v="1"/>
    <s v="88%"/>
    <s v="100%"/>
    <s v="t"/>
    <x v="2"/>
    <x v="27"/>
    <n v="6"/>
    <n v="7"/>
    <s v="['email', 'phone']"/>
    <x v="0"/>
    <s v="Madrid, Comunidad de Madrid, Spain"/>
    <s v="Centro"/>
    <s v="Room in aparthotel"/>
    <s v="Private room"/>
    <n v="2"/>
    <m/>
    <s v="1 private bath"/>
    <n v="1"/>
    <m/>
    <s v=""/>
    <n v="1"/>
    <n v="365"/>
    <n v="1"/>
    <n v="3"/>
    <n v="999"/>
    <n v="999"/>
    <n v="27"/>
    <n v="9990"/>
    <s v=""/>
    <s v="t"/>
    <n v="27"/>
    <n v="57"/>
    <n v="87"/>
    <n v="357"/>
    <d v="2025-03-07T00:00:00"/>
    <n v="97"/>
    <n v="10"/>
    <n v="0"/>
    <n v="297"/>
    <n v="8"/>
    <d v="2021-09-23T00:00:00"/>
    <d v="2025-02-04T00:00:00"/>
    <n v="482"/>
    <n v="487"/>
    <n v="49"/>
    <n v="492"/>
    <n v="496"/>
    <n v="487"/>
    <n v="478"/>
    <s v="t"/>
    <n v="5"/>
    <n v="0"/>
    <n v="5"/>
    <n v="0"/>
    <n v="231"/>
  </r>
  <r>
    <n v="51702569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6"/>
    <n v="30"/>
    <s v="3 baths"/>
    <n v="3"/>
    <n v="4"/>
    <s v="$559.00"/>
    <n v="1"/>
    <n v="365"/>
    <n v="3"/>
    <n v="31"/>
    <n v="999"/>
    <n v="999"/>
    <n v="109"/>
    <n v="9990"/>
    <s v=""/>
    <s v="t"/>
    <n v="3"/>
    <n v="11"/>
    <n v="38"/>
    <n v="38"/>
    <d v="2025-03-06T00:00:00"/>
    <n v="75"/>
    <n v="19"/>
    <n v="0"/>
    <n v="38"/>
    <n v="24"/>
    <d v="2021-08-30T00:00:00"/>
    <d v="2024-11-18T00:00:00"/>
    <n v="484"/>
    <n v="481"/>
    <n v="479"/>
    <n v="479"/>
    <n v="48"/>
    <n v="496"/>
    <n v="469"/>
    <s v="t"/>
    <n v="63"/>
    <n v="63"/>
    <n v="0"/>
    <n v="0"/>
    <n v="175"/>
  </r>
  <r>
    <n v="5170816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4"/>
    <n v="0"/>
    <n v="0"/>
    <n v="0"/>
    <n v="0"/>
    <d v="2022-06-30T00:00:00"/>
    <d v="2023-08-15T00:00:00"/>
    <n v="50"/>
    <n v="50"/>
    <n v="50"/>
    <n v="50"/>
    <n v="50"/>
    <n v="50"/>
    <n v="50"/>
    <s v="f"/>
    <n v="75"/>
    <n v="0"/>
    <n v="75"/>
    <n v="0"/>
    <n v="12"/>
  </r>
  <r>
    <n v="51713784"/>
    <x v="5"/>
    <x v="1"/>
    <n v="70581423"/>
    <x v="863"/>
    <s v="Madrid, Spain"/>
    <n v="1"/>
    <x v="0"/>
    <x v="1"/>
    <s v="100%"/>
    <s v="99%"/>
    <s v="f"/>
    <x v="0"/>
    <x v="22"/>
    <n v="2"/>
    <n v="2"/>
    <s v="['email', 'phone']"/>
    <x v="0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6"/>
    <n v="0"/>
    <n v="0"/>
    <n v="0"/>
    <n v="0"/>
    <d v="2021-09-06T00:00:00"/>
    <d v="2023-04-26T00:00:00"/>
    <n v="492"/>
    <n v="496"/>
    <n v="489"/>
    <n v="495"/>
    <n v="495"/>
    <n v="50"/>
    <n v="489"/>
    <s v="f"/>
    <n v="2"/>
    <n v="2"/>
    <n v="0"/>
    <n v="0"/>
    <n v="178"/>
  </r>
  <r>
    <n v="51723737"/>
    <x v="5"/>
    <x v="1"/>
    <n v="419030788"/>
    <x v="2609"/>
    <s v="Madrid, Spain"/>
    <n v="1"/>
    <x v="0"/>
    <x v="0"/>
    <s v="N/A"/>
    <s v="N/A"/>
    <s v="f"/>
    <x v="0"/>
    <x v="27"/>
    <n v="6"/>
    <n v="7"/>
    <s v="['email', 'phone']"/>
    <x v="0"/>
    <s v="Madrid, Spain"/>
    <s v="Centro"/>
    <s v="Room in hotel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5"/>
    <d v="2025-03-07T00:00:00"/>
    <n v="1"/>
    <n v="0"/>
    <n v="0"/>
    <n v="10"/>
    <n v="0"/>
    <d v="2023-04-15T00:00:00"/>
    <d v="2023-04-15T00:00:00"/>
    <n v="50"/>
    <n v="50"/>
    <n v="50"/>
    <n v="50"/>
    <n v="50"/>
    <n v="50"/>
    <n v="50"/>
    <s v="t"/>
    <n v="6"/>
    <n v="0"/>
    <n v="6"/>
    <n v="0"/>
    <n v="4"/>
  </r>
  <r>
    <n v="51724597"/>
    <x v="5"/>
    <x v="1"/>
    <n v="419030788"/>
    <x v="2609"/>
    <s v="Madrid, Spain"/>
    <n v="1"/>
    <x v="0"/>
    <x v="0"/>
    <s v="N/A"/>
    <s v="N/A"/>
    <s v="f"/>
    <x v="0"/>
    <x v="27"/>
    <n v="6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0"/>
    <n v="0"/>
    <n v="0"/>
    <n v="75"/>
    <d v="2025-03-07T00:00:00"/>
    <n v="0"/>
    <n v="0"/>
    <n v="0"/>
    <n v="10"/>
    <n v="0"/>
    <m/>
    <m/>
    <m/>
    <m/>
    <m/>
    <m/>
    <m/>
    <m/>
    <m/>
    <s v="t"/>
    <n v="6"/>
    <n v="0"/>
    <n v="6"/>
    <n v="0"/>
    <m/>
  </r>
  <r>
    <n v="51724692"/>
    <x v="5"/>
    <x v="1"/>
    <n v="419030788"/>
    <x v="2609"/>
    <s v="Madrid, Spain"/>
    <n v="1"/>
    <x v="0"/>
    <x v="0"/>
    <s v="N/A"/>
    <s v="N/A"/>
    <s v="f"/>
    <x v="0"/>
    <x v="27"/>
    <n v="6"/>
    <n v="7"/>
    <s v="['email', 'phone']"/>
    <x v="0"/>
    <s v="Madrid, Comunidad de Madrid, Spain"/>
    <s v="Centro"/>
    <s v="Room in ho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75"/>
    <d v="2025-03-07T00:00:00"/>
    <n v="1"/>
    <n v="0"/>
    <n v="0"/>
    <n v="10"/>
    <n v="0"/>
    <d v="2023-07-24T00:00:00"/>
    <d v="2023-07-24T00:00:00"/>
    <n v="50"/>
    <n v="50"/>
    <n v="50"/>
    <n v="50"/>
    <n v="50"/>
    <n v="50"/>
    <n v="50"/>
    <s v="t"/>
    <n v="6"/>
    <n v="0"/>
    <n v="6"/>
    <n v="0"/>
    <n v="5"/>
  </r>
  <r>
    <n v="51724736"/>
    <x v="7"/>
    <x v="1"/>
    <n v="419030788"/>
    <x v="2609"/>
    <s v="Madrid, Spain"/>
    <n v="1"/>
    <x v="0"/>
    <x v="0"/>
    <s v="N/A"/>
    <s v="N/A"/>
    <s v="f"/>
    <x v="0"/>
    <x v="27"/>
    <n v="6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6"/>
    <n v="0"/>
    <n v="6"/>
    <n v="0"/>
    <m/>
  </r>
  <r>
    <n v="51423665"/>
    <x v="6"/>
    <x v="0"/>
    <n v="258613351"/>
    <x v="2610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Ciudad Lineal"/>
    <s v="Entire rental unit"/>
    <s v="Entire home/apt"/>
    <n v="4"/>
    <n v="15"/>
    <s v="1.5 baths"/>
    <n v="1"/>
    <n v="2"/>
    <s v="$62.00"/>
    <n v="3"/>
    <n v="365"/>
    <n v="1"/>
    <n v="3"/>
    <n v="365"/>
    <n v="365"/>
    <n v="30"/>
    <n v="3650"/>
    <s v=""/>
    <s v="t"/>
    <n v="10"/>
    <n v="15"/>
    <n v="27"/>
    <n v="27"/>
    <d v="2025-03-05T00:00:00"/>
    <n v="91"/>
    <n v="40"/>
    <n v="0"/>
    <n v="27"/>
    <n v="37"/>
    <d v="2021-09-08T00:00:00"/>
    <d v="2025-01-31T00:00:00"/>
    <n v="495"/>
    <n v="495"/>
    <n v="491"/>
    <n v="499"/>
    <n v="498"/>
    <n v="488"/>
    <n v="488"/>
    <s v="f"/>
    <n v="1"/>
    <n v="1"/>
    <n v="0"/>
    <n v="0"/>
    <n v="214"/>
  </r>
  <r>
    <n v="51724773"/>
    <x v="7"/>
    <x v="1"/>
    <n v="419030788"/>
    <x v="2609"/>
    <s v="Madrid, Spain"/>
    <n v="1"/>
    <x v="0"/>
    <x v="0"/>
    <s v="N/A"/>
    <s v="N/A"/>
    <s v="f"/>
    <x v="0"/>
    <x v="27"/>
    <n v="6"/>
    <n v="7"/>
    <s v="['email', 'phone']"/>
    <x v="0"/>
    <s v="Madrid, Comunidad de Madrid, Spain"/>
    <s v="Centro"/>
    <s v="Room in ho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77"/>
    <d v="2025-03-09T00:00:00"/>
    <n v="0"/>
    <n v="0"/>
    <n v="0"/>
    <n v="10"/>
    <n v="0"/>
    <m/>
    <m/>
    <m/>
    <m/>
    <m/>
    <m/>
    <m/>
    <m/>
    <m/>
    <s v="t"/>
    <n v="6"/>
    <n v="0"/>
    <n v="6"/>
    <n v="0"/>
    <m/>
  </r>
  <r>
    <n v="51724813"/>
    <x v="5"/>
    <x v="1"/>
    <n v="419030788"/>
    <x v="2609"/>
    <s v="Madrid, Spain"/>
    <n v="1"/>
    <x v="0"/>
    <x v="0"/>
    <s v="N/A"/>
    <s v="N/A"/>
    <s v="f"/>
    <x v="0"/>
    <x v="27"/>
    <n v="6"/>
    <n v="7"/>
    <s v="['email', 'phone']"/>
    <x v="0"/>
    <s v="Madrid, Comunidad de Madrid, Spain"/>
    <s v="Centro"/>
    <s v="Room in hotel"/>
    <s v="Private room"/>
    <n v="3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75"/>
    <d v="2025-03-07T00:00:00"/>
    <n v="1"/>
    <n v="0"/>
    <n v="0"/>
    <n v="10"/>
    <n v="0"/>
    <d v="2023-07-13T00:00:00"/>
    <d v="2023-07-13T00:00:00"/>
    <n v="50"/>
    <n v="50"/>
    <n v="50"/>
    <n v="50"/>
    <n v="50"/>
    <n v="50"/>
    <n v="50"/>
    <s v="t"/>
    <n v="6"/>
    <n v="0"/>
    <n v="6"/>
    <n v="0"/>
    <n v="5"/>
  </r>
  <r>
    <n v="51732294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1"/>
    <n v="60"/>
    <n v="1"/>
    <n v="2"/>
    <n v="1125"/>
    <n v="1125"/>
    <n v="10"/>
    <n v="11250"/>
    <s v=""/>
    <s v="t"/>
    <n v="5"/>
    <n v="22"/>
    <n v="41"/>
    <n v="148"/>
    <d v="2025-03-06T00:00:00"/>
    <n v="95"/>
    <n v="42"/>
    <n v="6"/>
    <n v="148"/>
    <n v="42"/>
    <d v="2021-10-09T00:00:00"/>
    <d v="2025-02-20T00:00:00"/>
    <n v="455"/>
    <n v="463"/>
    <n v="466"/>
    <n v="482"/>
    <n v="481"/>
    <n v="489"/>
    <n v="456"/>
    <s v="t"/>
    <n v="21"/>
    <n v="21"/>
    <n v="0"/>
    <n v="0"/>
    <n v="229"/>
  </r>
  <r>
    <n v="51740771"/>
    <x v="1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69.00"/>
    <n v="1"/>
    <n v="1125"/>
    <n v="1"/>
    <n v="31"/>
    <n v="1"/>
    <n v="1125"/>
    <n v="69"/>
    <n v="885"/>
    <s v=""/>
    <s v="t"/>
    <n v="13"/>
    <n v="40"/>
    <n v="70"/>
    <n v="345"/>
    <d v="2025-03-10T00:00:00"/>
    <n v="104"/>
    <n v="11"/>
    <n v="0"/>
    <n v="277"/>
    <n v="8"/>
    <d v="2021-08-30T00:00:00"/>
    <d v="2025-02-07T00:00:00"/>
    <n v="466"/>
    <n v="477"/>
    <n v="458"/>
    <n v="479"/>
    <n v="478"/>
    <n v="488"/>
    <n v="462"/>
    <s v="t"/>
    <n v="95"/>
    <n v="75"/>
    <n v="20"/>
    <n v="0"/>
    <n v="242"/>
  </r>
  <r>
    <n v="51741291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8.00"/>
    <n v="1"/>
    <n v="1125"/>
    <n v="1"/>
    <n v="31"/>
    <n v="1"/>
    <n v="1125"/>
    <n v="66"/>
    <n v="975"/>
    <s v=""/>
    <s v="t"/>
    <n v="10"/>
    <n v="39"/>
    <n v="69"/>
    <n v="344"/>
    <d v="2025-03-06T00:00:00"/>
    <n v="118"/>
    <n v="23"/>
    <n v="1"/>
    <n v="280"/>
    <n v="21"/>
    <d v="2021-08-29T00:00:00"/>
    <d v="2025-03-01T00:00:00"/>
    <n v="469"/>
    <n v="479"/>
    <n v="471"/>
    <n v="487"/>
    <n v="479"/>
    <n v="491"/>
    <n v="464"/>
    <s v="t"/>
    <n v="95"/>
    <n v="75"/>
    <n v="20"/>
    <n v="0"/>
    <n v="275"/>
  </r>
  <r>
    <n v="51741861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78.00"/>
    <n v="1"/>
    <n v="1125"/>
    <n v="1"/>
    <n v="31"/>
    <n v="1"/>
    <n v="1125"/>
    <n v="66"/>
    <n v="780"/>
    <s v=""/>
    <s v="t"/>
    <n v="19"/>
    <n v="46"/>
    <n v="73"/>
    <n v="348"/>
    <d v="2025-03-06T00:00:00"/>
    <n v="101"/>
    <n v="10"/>
    <n v="0"/>
    <n v="284"/>
    <n v="9"/>
    <d v="2021-09-01T00:00:00"/>
    <d v="2025-02-02T00:00:00"/>
    <n v="463"/>
    <n v="474"/>
    <n v="454"/>
    <n v="478"/>
    <n v="478"/>
    <n v="494"/>
    <n v="453"/>
    <s v="t"/>
    <n v="95"/>
    <n v="75"/>
    <n v="20"/>
    <n v="0"/>
    <n v="236"/>
  </r>
  <r>
    <n v="5174223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65.00"/>
    <n v="1"/>
    <n v="1125"/>
    <n v="1"/>
    <n v="31"/>
    <n v="1"/>
    <n v="1125"/>
    <n v="66"/>
    <n v="757"/>
    <s v=""/>
    <s v="t"/>
    <n v="12"/>
    <n v="42"/>
    <n v="72"/>
    <n v="347"/>
    <d v="2025-03-06T00:00:00"/>
    <n v="137"/>
    <n v="30"/>
    <n v="3"/>
    <n v="283"/>
    <n v="29"/>
    <d v="2021-08-31T00:00:00"/>
    <d v="2025-02-20T00:00:00"/>
    <n v="474"/>
    <n v="48"/>
    <n v="466"/>
    <n v="485"/>
    <n v="474"/>
    <n v="493"/>
    <n v="462"/>
    <s v="t"/>
    <n v="95"/>
    <n v="75"/>
    <n v="20"/>
    <n v="0"/>
    <n v="320"/>
  </r>
  <r>
    <n v="5174277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0.00"/>
    <n v="1"/>
    <n v="1125"/>
    <n v="1"/>
    <n v="31"/>
    <n v="1"/>
    <n v="1125"/>
    <n v="66"/>
    <n v="818"/>
    <s v=""/>
    <s v="t"/>
    <n v="20"/>
    <n v="49"/>
    <n v="79"/>
    <n v="354"/>
    <d v="2025-03-06T00:00:00"/>
    <n v="135"/>
    <n v="22"/>
    <n v="0"/>
    <n v="290"/>
    <n v="25"/>
    <d v="2021-08-28T00:00:00"/>
    <d v="2025-01-12T00:00:00"/>
    <n v="466"/>
    <n v="465"/>
    <n v="455"/>
    <n v="483"/>
    <n v="473"/>
    <n v="486"/>
    <n v="458"/>
    <s v="t"/>
    <n v="95"/>
    <n v="75"/>
    <n v="20"/>
    <n v="0"/>
    <n v="315"/>
  </r>
  <r>
    <n v="51426172"/>
    <x v="3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2"/>
    <n v="15"/>
    <s v="1.5 baths"/>
    <n v="1"/>
    <n v="2"/>
    <s v="$167.00"/>
    <n v="1"/>
    <n v="1125"/>
    <n v="1"/>
    <n v="3"/>
    <n v="15"/>
    <n v="999"/>
    <n v="11"/>
    <n v="380"/>
    <s v=""/>
    <s v="t"/>
    <n v="3"/>
    <n v="11"/>
    <n v="26"/>
    <n v="169"/>
    <d v="2025-03-06T00:00:00"/>
    <n v="6"/>
    <n v="1"/>
    <n v="0"/>
    <n v="169"/>
    <n v="1"/>
    <d v="2021-08-15T00:00:00"/>
    <d v="2024-12-11T00:00:00"/>
    <n v="467"/>
    <n v="45"/>
    <n v="50"/>
    <n v="467"/>
    <n v="467"/>
    <n v="483"/>
    <n v="483"/>
    <s v="f"/>
    <n v="13"/>
    <n v="0"/>
    <n v="8"/>
    <n v="5"/>
    <n v="14"/>
  </r>
  <r>
    <n v="51426249"/>
    <x v="6"/>
    <x v="0"/>
    <n v="350591206"/>
    <x v="2399"/>
    <s v="Madrid, Spain"/>
    <n v="1"/>
    <x v="0"/>
    <x v="1"/>
    <s v="100%"/>
    <s v="50%"/>
    <s v="t"/>
    <x v="2"/>
    <x v="27"/>
    <n v="1"/>
    <n v="1"/>
    <s v="['email', 'phone']"/>
    <x v="0"/>
    <s v="Madrid, Comunidad de Madrid, Spain"/>
    <s v="Usera"/>
    <s v="Shared room in rental unit"/>
    <s v="Shared room"/>
    <n v="1"/>
    <n v="15"/>
    <s v="1.5 shared baths"/>
    <n v="1"/>
    <n v="2"/>
    <s v="$22.00"/>
    <n v="2"/>
    <n v="3"/>
    <n v="2"/>
    <n v="2"/>
    <n v="3"/>
    <n v="3"/>
    <n v="20"/>
    <n v="30"/>
    <s v=""/>
    <s v="t"/>
    <n v="27"/>
    <n v="52"/>
    <n v="82"/>
    <n v="357"/>
    <d v="2025-03-05T00:00:00"/>
    <n v="164"/>
    <n v="45"/>
    <n v="2"/>
    <n v="294"/>
    <n v="43"/>
    <d v="2021-08-27T00:00:00"/>
    <d v="2025-02-16T00:00:00"/>
    <n v="496"/>
    <n v="496"/>
    <n v="497"/>
    <n v="493"/>
    <n v="495"/>
    <n v="467"/>
    <n v="493"/>
    <s v="f"/>
    <n v="1"/>
    <n v="0"/>
    <n v="0"/>
    <n v="1"/>
    <n v="382"/>
  </r>
  <r>
    <n v="51426701"/>
    <x v="4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4"/>
    <n v="15"/>
    <s v="1.5 baths"/>
    <n v="1"/>
    <n v="4"/>
    <s v="$189.00"/>
    <n v="1"/>
    <n v="1125"/>
    <n v="1"/>
    <n v="3"/>
    <n v="15"/>
    <n v="999"/>
    <n v="11"/>
    <n v="334"/>
    <s v=""/>
    <s v="t"/>
    <n v="11"/>
    <n v="25"/>
    <n v="54"/>
    <n v="246"/>
    <d v="2025-03-08T00:00:00"/>
    <n v="4"/>
    <n v="0"/>
    <n v="0"/>
    <n v="246"/>
    <n v="0"/>
    <d v="2021-08-08T00:00:00"/>
    <d v="2023-01-07T00:00:00"/>
    <n v="475"/>
    <n v="475"/>
    <n v="50"/>
    <n v="50"/>
    <n v="50"/>
    <n v="50"/>
    <n v="45"/>
    <s v="t"/>
    <n v="13"/>
    <n v="0"/>
    <n v="8"/>
    <n v="5"/>
    <n v="9"/>
  </r>
  <r>
    <n v="51427334"/>
    <x v="4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8"/>
    <n v="10"/>
    <s v="1 private bath"/>
    <n v="1"/>
    <n v="8"/>
    <s v="$319.00"/>
    <n v="1"/>
    <n v="1125"/>
    <n v="1"/>
    <n v="3"/>
    <n v="15"/>
    <n v="999"/>
    <n v="11"/>
    <n v="334"/>
    <s v=""/>
    <s v="t"/>
    <n v="0"/>
    <n v="0"/>
    <n v="0"/>
    <n v="0"/>
    <d v="2025-03-08T00:00:00"/>
    <n v="19"/>
    <n v="1"/>
    <n v="0"/>
    <n v="0"/>
    <n v="1"/>
    <d v="2021-09-12T00:00:00"/>
    <d v="2024-12-07T00:00:00"/>
    <n v="484"/>
    <n v="489"/>
    <n v="474"/>
    <n v="474"/>
    <n v="495"/>
    <n v="484"/>
    <n v="463"/>
    <s v="t"/>
    <n v="13"/>
    <n v="0"/>
    <n v="8"/>
    <n v="5"/>
    <n v="45"/>
  </r>
  <r>
    <n v="51427636"/>
    <x v="4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8"/>
    <n v="10"/>
    <s v="1 private bath"/>
    <n v="1"/>
    <n v="8"/>
    <s v="$364.00"/>
    <n v="1"/>
    <n v="1125"/>
    <n v="1"/>
    <n v="3"/>
    <n v="15"/>
    <n v="999"/>
    <n v="11"/>
    <n v="334"/>
    <s v=""/>
    <s v="t"/>
    <n v="0"/>
    <n v="0"/>
    <n v="0"/>
    <n v="0"/>
    <d v="2025-03-08T00:00:00"/>
    <n v="8"/>
    <n v="1"/>
    <n v="0"/>
    <n v="0"/>
    <n v="1"/>
    <d v="2021-09-12T00:00:00"/>
    <d v="2024-05-11T00:00:00"/>
    <n v="488"/>
    <n v="488"/>
    <n v="463"/>
    <n v="488"/>
    <n v="488"/>
    <n v="488"/>
    <n v="488"/>
    <s v="t"/>
    <n v="13"/>
    <n v="0"/>
    <n v="8"/>
    <n v="5"/>
    <n v="19"/>
  </r>
  <r>
    <n v="51428145"/>
    <x v="3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6"/>
    <n v="10"/>
    <s v="1 private bath"/>
    <n v="1"/>
    <n v="6"/>
    <s v="$300.00"/>
    <n v="1"/>
    <n v="1125"/>
    <n v="1"/>
    <n v="3"/>
    <n v="15"/>
    <n v="999"/>
    <n v="11"/>
    <n v="380"/>
    <s v=""/>
    <s v="t"/>
    <n v="12"/>
    <n v="17"/>
    <n v="29"/>
    <n v="199"/>
    <d v="2025-03-06T00:00:00"/>
    <n v="1"/>
    <n v="0"/>
    <n v="0"/>
    <n v="199"/>
    <n v="0"/>
    <d v="2022-05-01T00:00:00"/>
    <d v="2022-05-01T00:00:00"/>
    <n v="50"/>
    <n v="50"/>
    <n v="50"/>
    <n v="50"/>
    <n v="50"/>
    <n v="50"/>
    <n v="50"/>
    <s v="t"/>
    <n v="13"/>
    <n v="0"/>
    <n v="8"/>
    <n v="5"/>
    <n v="3"/>
  </r>
  <r>
    <n v="51437619"/>
    <x v="3"/>
    <x v="0"/>
    <n v="29223251"/>
    <x v="1084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Centro"/>
    <s v="Private room in ryokan"/>
    <s v="Private room"/>
    <n v="1"/>
    <n v="20"/>
    <s v="2 shared baths"/>
    <n v="2"/>
    <n v="2"/>
    <s v="$100.00"/>
    <n v="3"/>
    <n v="89"/>
    <n v="3"/>
    <n v="3"/>
    <n v="89"/>
    <n v="89"/>
    <n v="30"/>
    <n v="890"/>
    <s v=""/>
    <s v="t"/>
    <n v="29"/>
    <n v="59"/>
    <n v="89"/>
    <n v="179"/>
    <d v="2025-03-06T00:00:00"/>
    <n v="3"/>
    <n v="1"/>
    <n v="0"/>
    <n v="179"/>
    <n v="1"/>
    <d v="2021-09-26T00:00:00"/>
    <d v="2024-10-26T00:00:00"/>
    <n v="467"/>
    <n v="433"/>
    <n v="40"/>
    <n v="467"/>
    <n v="50"/>
    <n v="50"/>
    <n v="40"/>
    <s v="f"/>
    <n v="1"/>
    <n v="0"/>
    <n v="1"/>
    <n v="0"/>
    <n v="7"/>
  </r>
  <r>
    <n v="51745261"/>
    <x v="5"/>
    <x v="0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3"/>
    <n v="10"/>
    <s v="1 bath"/>
    <n v="1"/>
    <n v="2"/>
    <s v="$84.00"/>
    <n v="3"/>
    <n v="1125"/>
    <n v="1"/>
    <n v="3"/>
    <n v="364"/>
    <n v="364"/>
    <n v="30"/>
    <n v="3640"/>
    <s v=""/>
    <s v="t"/>
    <n v="7"/>
    <n v="9"/>
    <n v="24"/>
    <n v="98"/>
    <d v="2025-03-07T00:00:00"/>
    <n v="16"/>
    <n v="8"/>
    <n v="2"/>
    <n v="98"/>
    <n v="5"/>
    <d v="2023-03-27T00:00:00"/>
    <d v="2025-03-05T00:00:00"/>
    <n v="469"/>
    <n v="475"/>
    <n v="481"/>
    <n v="494"/>
    <n v="481"/>
    <n v="456"/>
    <n v="456"/>
    <s v="t"/>
    <n v="17"/>
    <n v="17"/>
    <n v="0"/>
    <n v="0"/>
    <n v="67"/>
  </r>
  <r>
    <n v="51752669"/>
    <x v="7"/>
    <x v="1"/>
    <n v="418127467"/>
    <x v="2602"/>
    <s v="Madrid, Spain"/>
    <n v="1"/>
    <x v="0"/>
    <x v="2"/>
    <s v="80%"/>
    <s v="90%"/>
    <s v="t"/>
    <x v="2"/>
    <x v="27"/>
    <n v="1"/>
    <n v="1"/>
    <s v="['email', 'phone']"/>
    <x v="0"/>
    <s v=""/>
    <s v="Carabanchel"/>
    <s v="Private room in rental unit"/>
    <s v="Private room"/>
    <n v="1"/>
    <m/>
    <s v="1.5 shared baths"/>
    <m/>
    <m/>
    <s v=""/>
    <n v="1"/>
    <n v="365"/>
    <n v="1"/>
    <n v="1"/>
    <n v="365"/>
    <n v="365"/>
    <n v="10"/>
    <n v="3650"/>
    <s v=""/>
    <s v="t"/>
    <n v="2"/>
    <n v="2"/>
    <n v="2"/>
    <n v="2"/>
    <d v="2025-03-09T00:00:00"/>
    <n v="43"/>
    <n v="13"/>
    <n v="0"/>
    <n v="0"/>
    <n v="12"/>
    <d v="2021-11-07T00:00:00"/>
    <d v="2025-02-02T00:00:00"/>
    <n v="481"/>
    <n v="484"/>
    <n v="481"/>
    <n v="491"/>
    <n v="488"/>
    <n v="46"/>
    <n v="481"/>
    <s v="f"/>
    <n v="1"/>
    <n v="0"/>
    <n v="1"/>
    <n v="0"/>
    <n v="106"/>
  </r>
  <r>
    <n v="51757786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82.00"/>
    <n v="1"/>
    <n v="1125"/>
    <n v="1"/>
    <n v="31"/>
    <n v="1"/>
    <n v="1125"/>
    <n v="65"/>
    <n v="1126"/>
    <s v=""/>
    <s v="t"/>
    <n v="12"/>
    <n v="36"/>
    <n v="66"/>
    <n v="341"/>
    <d v="2025-03-06T00:00:00"/>
    <n v="188"/>
    <n v="39"/>
    <n v="3"/>
    <n v="277"/>
    <n v="39"/>
    <d v="2021-08-31T00:00:00"/>
    <d v="2025-02-21T00:00:00"/>
    <n v="473"/>
    <n v="478"/>
    <n v="476"/>
    <n v="486"/>
    <n v="476"/>
    <n v="492"/>
    <n v="466"/>
    <s v="t"/>
    <n v="95"/>
    <n v="75"/>
    <n v="20"/>
    <n v="0"/>
    <n v="439"/>
  </r>
  <r>
    <n v="51758534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2"/>
    <n v="0"/>
    <s v="0 baths"/>
    <n v="1"/>
    <n v="1"/>
    <s v="$130.00"/>
    <n v="31"/>
    <n v="365"/>
    <n v="31"/>
    <n v="31"/>
    <n v="365"/>
    <n v="365"/>
    <n v="310"/>
    <n v="3650"/>
    <s v=""/>
    <s v="t"/>
    <n v="0"/>
    <n v="0"/>
    <n v="0"/>
    <n v="185"/>
    <d v="2025-03-06T00:00:00"/>
    <n v="0"/>
    <n v="0"/>
    <n v="0"/>
    <n v="156"/>
    <n v="0"/>
    <m/>
    <m/>
    <m/>
    <m/>
    <m/>
    <m/>
    <m/>
    <m/>
    <m/>
    <s v="t"/>
    <n v="341"/>
    <n v="341"/>
    <n v="0"/>
    <n v="0"/>
    <m/>
  </r>
  <r>
    <n v="51758714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99.00"/>
    <n v="1"/>
    <n v="1125"/>
    <n v="1"/>
    <n v="31"/>
    <n v="1"/>
    <n v="1125"/>
    <n v="66"/>
    <n v="834"/>
    <s v=""/>
    <s v="t"/>
    <n v="15"/>
    <n v="43"/>
    <n v="73"/>
    <n v="348"/>
    <d v="2025-03-06T00:00:00"/>
    <n v="115"/>
    <n v="37"/>
    <n v="2"/>
    <n v="284"/>
    <n v="38"/>
    <d v="2021-09-02T00:00:00"/>
    <d v="2025-02-21T00:00:00"/>
    <n v="476"/>
    <n v="484"/>
    <n v="472"/>
    <n v="489"/>
    <n v="477"/>
    <n v="497"/>
    <n v="47"/>
    <s v="t"/>
    <n v="95"/>
    <n v="75"/>
    <n v="20"/>
    <n v="0"/>
    <n v="269"/>
  </r>
  <r>
    <n v="51759127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82.00"/>
    <n v="1"/>
    <n v="1125"/>
    <n v="1"/>
    <n v="31"/>
    <n v="1"/>
    <n v="1125"/>
    <n v="66"/>
    <n v="949"/>
    <s v=""/>
    <s v="t"/>
    <n v="14"/>
    <n v="42"/>
    <n v="72"/>
    <n v="347"/>
    <d v="2025-03-06T00:00:00"/>
    <n v="203"/>
    <n v="50"/>
    <n v="1"/>
    <n v="283"/>
    <n v="49"/>
    <d v="2021-08-30T00:00:00"/>
    <d v="2025-02-08T00:00:00"/>
    <n v="472"/>
    <n v="483"/>
    <n v="468"/>
    <n v="487"/>
    <n v="48"/>
    <n v="496"/>
    <n v="458"/>
    <s v="t"/>
    <n v="95"/>
    <n v="75"/>
    <n v="20"/>
    <n v="0"/>
    <n v="474"/>
  </r>
  <r>
    <n v="51759520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65.00"/>
    <n v="1"/>
    <n v="1125"/>
    <n v="1"/>
    <n v="31"/>
    <n v="1"/>
    <n v="1125"/>
    <n v="66"/>
    <n v="1115"/>
    <s v=""/>
    <s v="t"/>
    <n v="11"/>
    <n v="38"/>
    <n v="68"/>
    <n v="343"/>
    <d v="2025-03-06T00:00:00"/>
    <n v="115"/>
    <n v="15"/>
    <n v="0"/>
    <n v="279"/>
    <n v="14"/>
    <d v="2021-08-28T00:00:00"/>
    <d v="2025-01-31T00:00:00"/>
    <n v="453"/>
    <n v="469"/>
    <n v="453"/>
    <n v="475"/>
    <n v="466"/>
    <n v="488"/>
    <n v="442"/>
    <s v="t"/>
    <n v="95"/>
    <n v="75"/>
    <n v="20"/>
    <n v="0"/>
    <n v="268"/>
  </r>
  <r>
    <n v="51761212"/>
    <x v="4"/>
    <x v="0"/>
    <n v="419316544"/>
    <x v="261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4"/>
    <s v="$189.00"/>
    <n v="1"/>
    <n v="1125"/>
    <n v="2"/>
    <n v="99"/>
    <n v="1125"/>
    <n v="1125"/>
    <n v="93"/>
    <n v="11250"/>
    <s v=""/>
    <s v="t"/>
    <n v="1"/>
    <n v="7"/>
    <n v="19"/>
    <n v="259"/>
    <d v="2025-03-08T00:00:00"/>
    <n v="167"/>
    <n v="49"/>
    <n v="4"/>
    <n v="193"/>
    <n v="50"/>
    <d v="2021-09-23T00:00:00"/>
    <d v="2025-02-25T00:00:00"/>
    <n v="49"/>
    <n v="49"/>
    <n v="489"/>
    <n v="486"/>
    <n v="495"/>
    <n v="494"/>
    <n v="483"/>
    <s v="f"/>
    <n v="1"/>
    <n v="1"/>
    <n v="0"/>
    <n v="0"/>
    <n v="397"/>
  </r>
  <r>
    <n v="51437625"/>
    <x v="6"/>
    <x v="0"/>
    <n v="416593649"/>
    <x v="261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1"/>
    <s v="$92.00"/>
    <n v="1"/>
    <n v="1125"/>
    <n v="20"/>
    <n v="99"/>
    <n v="1125"/>
    <n v="1125"/>
    <n v="311"/>
    <n v="11250"/>
    <s v=""/>
    <s v="t"/>
    <n v="3"/>
    <n v="4"/>
    <n v="4"/>
    <n v="241"/>
    <d v="2025-03-05T00:00:00"/>
    <n v="32"/>
    <n v="8"/>
    <n v="1"/>
    <n v="178"/>
    <n v="6"/>
    <d v="2021-09-28T00:00:00"/>
    <d v="2025-02-15T00:00:00"/>
    <n v="478"/>
    <n v="481"/>
    <n v="472"/>
    <n v="488"/>
    <n v="484"/>
    <n v="481"/>
    <n v="453"/>
    <s v="f"/>
    <n v="1"/>
    <n v="1"/>
    <n v="0"/>
    <n v="0"/>
    <n v="76"/>
  </r>
  <r>
    <n v="51442337"/>
    <x v="3"/>
    <x v="0"/>
    <n v="408153495"/>
    <x v="2572"/>
    <s v=""/>
    <n v="0"/>
    <x v="3"/>
    <x v="1"/>
    <s v="100%"/>
    <s v="100%"/>
    <s v="f"/>
    <x v="0"/>
    <x v="27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59.00"/>
    <n v="2"/>
    <n v="365"/>
    <n v="2"/>
    <n v="2"/>
    <n v="365"/>
    <n v="365"/>
    <n v="20"/>
    <n v="3650"/>
    <s v=""/>
    <s v="t"/>
    <n v="2"/>
    <n v="5"/>
    <n v="10"/>
    <n v="166"/>
    <d v="2025-03-06T00:00:00"/>
    <n v="220"/>
    <n v="62"/>
    <n v="1"/>
    <n v="111"/>
    <n v="63"/>
    <d v="2021-08-08T00:00:00"/>
    <d v="2025-02-16T00:00:00"/>
    <n v="461"/>
    <n v="473"/>
    <n v="46"/>
    <n v="467"/>
    <n v="485"/>
    <n v="456"/>
    <n v="456"/>
    <s v="t"/>
    <n v="4"/>
    <n v="4"/>
    <n v="0"/>
    <n v="0"/>
    <n v="505"/>
  </r>
  <r>
    <n v="51444253"/>
    <x v="3"/>
    <x v="0"/>
    <n v="54247138"/>
    <x v="720"/>
    <s v="Madrid, Spain"/>
    <n v="1"/>
    <x v="0"/>
    <x v="2"/>
    <s v="96%"/>
    <s v="43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3"/>
    <n v="90"/>
    <n v="1"/>
    <n v="3"/>
    <n v="90"/>
    <n v="90"/>
    <n v="30"/>
    <n v="900"/>
    <s v=""/>
    <s v="t"/>
    <n v="6"/>
    <n v="16"/>
    <n v="30"/>
    <n v="269"/>
    <d v="2025-03-06T00:00:00"/>
    <n v="43"/>
    <n v="17"/>
    <n v="1"/>
    <n v="205"/>
    <n v="17"/>
    <d v="2022-10-08T00:00:00"/>
    <d v="2025-02-04T00:00:00"/>
    <n v="465"/>
    <n v="456"/>
    <n v="444"/>
    <n v="477"/>
    <n v="488"/>
    <n v="493"/>
    <n v="451"/>
    <s v="f"/>
    <n v="1"/>
    <n v="1"/>
    <n v="0"/>
    <n v="0"/>
    <n v="146"/>
  </r>
  <r>
    <n v="51445076"/>
    <x v="7"/>
    <x v="1"/>
    <n v="251941750"/>
    <x v="1943"/>
    <s v="Madrid, Spain"/>
    <n v="1"/>
    <x v="0"/>
    <x v="1"/>
    <s v="100%"/>
    <s v="97%"/>
    <s v="f"/>
    <x v="0"/>
    <x v="27"/>
    <n v="3"/>
    <n v="3"/>
    <s v="['email', 'phone']"/>
    <x v="0"/>
    <s v="Madrid, Comunidad de Madrid, Spain"/>
    <s v="Retiro"/>
    <s v="Private room in rental unit"/>
    <s v="Private room"/>
    <n v="1"/>
    <m/>
    <s v="1 shared bath"/>
    <m/>
    <m/>
    <s v=""/>
    <n v="6"/>
    <n v="45"/>
    <n v="6"/>
    <n v="6"/>
    <n v="45"/>
    <n v="45"/>
    <n v="60"/>
    <n v="450"/>
    <s v=""/>
    <s v="t"/>
    <n v="3"/>
    <n v="3"/>
    <n v="3"/>
    <n v="3"/>
    <d v="2025-03-09T00:00:00"/>
    <n v="20"/>
    <n v="11"/>
    <n v="0"/>
    <n v="0"/>
    <n v="13"/>
    <d v="2022-07-31T00:00:00"/>
    <d v="2024-10-26T00:00:00"/>
    <n v="485"/>
    <n v="495"/>
    <n v="495"/>
    <n v="495"/>
    <n v="50"/>
    <n v="495"/>
    <n v="485"/>
    <s v="f"/>
    <n v="3"/>
    <n v="0"/>
    <n v="3"/>
    <n v="0"/>
    <n v="63"/>
  </r>
  <r>
    <n v="51445201"/>
    <x v="2"/>
    <x v="0"/>
    <n v="416653686"/>
    <x v="2612"/>
    <s v=""/>
    <n v="0"/>
    <x v="3"/>
    <x v="1"/>
    <s v="100%"/>
    <s v="100%"/>
    <s v="f"/>
    <x v="0"/>
    <x v="27"/>
    <n v="1"/>
    <n v="1"/>
    <s v="['email', 'phone']"/>
    <x v="0"/>
    <s v=""/>
    <s v="Villaverde"/>
    <s v="Private room in casa particular"/>
    <s v="Private room"/>
    <n v="2"/>
    <n v="10"/>
    <s v="1 shared bath"/>
    <n v="1"/>
    <n v="1"/>
    <s v="$18.00"/>
    <n v="1"/>
    <n v="6"/>
    <n v="1"/>
    <n v="1"/>
    <n v="1125"/>
    <n v="1125"/>
    <n v="10"/>
    <n v="11250"/>
    <s v=""/>
    <s v="t"/>
    <n v="2"/>
    <n v="7"/>
    <n v="25"/>
    <n v="25"/>
    <d v="2025-03-12T00:00:00"/>
    <n v="175"/>
    <n v="20"/>
    <n v="3"/>
    <n v="25"/>
    <n v="27"/>
    <d v="2021-08-07T00:00:00"/>
    <d v="2025-03-06T00:00:00"/>
    <n v="474"/>
    <n v="48"/>
    <n v="486"/>
    <n v="466"/>
    <n v="473"/>
    <n v="423"/>
    <n v="471"/>
    <s v="t"/>
    <n v="1"/>
    <n v="0"/>
    <n v="1"/>
    <n v="0"/>
    <n v="400"/>
  </r>
  <r>
    <n v="51445216"/>
    <x v="0"/>
    <x v="0"/>
    <n v="62563127"/>
    <x v="1268"/>
    <s v="Madrid, Spain"/>
    <n v="1"/>
    <x v="0"/>
    <x v="0"/>
    <s v="N/A"/>
    <s v="N/A"/>
    <s v="f"/>
    <x v="0"/>
    <x v="27"/>
    <n v="2"/>
    <n v="2"/>
    <s v="['email', 'phone']"/>
    <x v="1"/>
    <s v=""/>
    <s v="Puente de Vallecas"/>
    <s v="Private room in rental unit"/>
    <s v="Private room"/>
    <n v="2"/>
    <n v="10"/>
    <s v="1 shared bath"/>
    <n v="1"/>
    <n v="0"/>
    <s v="$60.00"/>
    <n v="2"/>
    <n v="5"/>
    <n v="2"/>
    <n v="2"/>
    <n v="5"/>
    <n v="5"/>
    <n v="20"/>
    <n v="50"/>
    <s v=""/>
    <s v="t"/>
    <n v="27"/>
    <n v="57"/>
    <n v="87"/>
    <n v="87"/>
    <d v="2025-03-11T00:00:00"/>
    <n v="17"/>
    <n v="0"/>
    <n v="0"/>
    <n v="87"/>
    <n v="0"/>
    <d v="2021-08-21T00:00:00"/>
    <d v="2022-12-09T00:00:00"/>
    <n v="482"/>
    <n v="50"/>
    <n v="494"/>
    <n v="494"/>
    <n v="50"/>
    <n v="447"/>
    <n v="471"/>
    <s v="f"/>
    <n v="2"/>
    <n v="0"/>
    <n v="2"/>
    <n v="0"/>
    <n v="39"/>
  </r>
  <r>
    <n v="51762909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93.00"/>
    <n v="1"/>
    <n v="1125"/>
    <n v="1"/>
    <n v="31"/>
    <n v="1"/>
    <n v="1125"/>
    <n v="66"/>
    <n v="862"/>
    <s v=""/>
    <s v="t"/>
    <n v="16"/>
    <n v="44"/>
    <n v="74"/>
    <n v="349"/>
    <d v="2025-03-06T00:00:00"/>
    <n v="130"/>
    <n v="19"/>
    <n v="0"/>
    <n v="285"/>
    <n v="21"/>
    <d v="2021-11-23T00:00:00"/>
    <d v="2025-01-15T00:00:00"/>
    <n v="459"/>
    <n v="482"/>
    <n v="464"/>
    <n v="489"/>
    <n v="477"/>
    <n v="496"/>
    <n v="459"/>
    <s v="t"/>
    <n v="95"/>
    <n v="75"/>
    <n v="20"/>
    <n v="0"/>
    <n v="325"/>
  </r>
  <r>
    <n v="51811411"/>
    <x v="7"/>
    <x v="1"/>
    <n v="172535764"/>
    <x v="2613"/>
    <s v="Madrid, Spain"/>
    <n v="1"/>
    <x v="0"/>
    <x v="0"/>
    <s v="N/A"/>
    <s v="N/A"/>
    <s v="f"/>
    <x v="0"/>
    <x v="27"/>
    <n v="1"/>
    <n v="1"/>
    <s v="['email', 'phone']"/>
    <x v="1"/>
    <s v=""/>
    <s v="Latina"/>
    <s v="Private room in rental unit"/>
    <s v="Private room"/>
    <n v="1"/>
    <m/>
    <s v="1 private bath"/>
    <m/>
    <m/>
    <s v=""/>
    <n v="6"/>
    <n v="11"/>
    <n v="6"/>
    <n v="6"/>
    <n v="1125"/>
    <n v="1125"/>
    <n v="60"/>
    <n v="11250"/>
    <s v=""/>
    <s v=""/>
    <n v="0"/>
    <n v="0"/>
    <n v="0"/>
    <n v="0"/>
    <d v="2025-03-09T00:00:00"/>
    <n v="1"/>
    <n v="0"/>
    <n v="0"/>
    <n v="0"/>
    <n v="0"/>
    <d v="2021-09-24T00:00:00"/>
    <d v="2021-09-24T00:00:00"/>
    <n v="50"/>
    <n v="50"/>
    <n v="50"/>
    <n v="50"/>
    <n v="50"/>
    <n v="50"/>
    <n v="50"/>
    <s v="f"/>
    <n v="1"/>
    <n v="0"/>
    <n v="1"/>
    <n v="0"/>
    <n v="2"/>
  </r>
  <r>
    <n v="51816512"/>
    <x v="6"/>
    <x v="0"/>
    <n v="419774452"/>
    <x v="2614"/>
    <s v=""/>
    <n v="0"/>
    <x v="3"/>
    <x v="2"/>
    <s v="100%"/>
    <s v="0%"/>
    <s v="f"/>
    <x v="0"/>
    <x v="27"/>
    <n v="2"/>
    <n v="2"/>
    <s v="['phone']"/>
    <x v="0"/>
    <s v="Madrid, Comunidad de Madrid, Spain"/>
    <s v="Fuencarral - El Pardo"/>
    <s v="Private room in rental unit"/>
    <s v="Private room"/>
    <n v="1"/>
    <n v="10"/>
    <s v="1 shared bath"/>
    <n v="1"/>
    <n v="1"/>
    <s v="$19.00"/>
    <n v="2"/>
    <n v="365"/>
    <n v="2"/>
    <n v="2"/>
    <n v="365"/>
    <n v="365"/>
    <n v="20"/>
    <n v="3650"/>
    <s v=""/>
    <s v="t"/>
    <n v="0"/>
    <n v="0"/>
    <n v="0"/>
    <n v="58"/>
    <d v="2025-03-05T00:00:00"/>
    <n v="42"/>
    <n v="0"/>
    <n v="0"/>
    <n v="0"/>
    <n v="0"/>
    <d v="2021-09-09T00:00:00"/>
    <d v="2023-04-04T00:00:00"/>
    <n v="498"/>
    <n v="50"/>
    <n v="50"/>
    <n v="50"/>
    <n v="498"/>
    <n v="488"/>
    <n v="486"/>
    <s v="f"/>
    <n v="2"/>
    <n v="0"/>
    <n v="2"/>
    <n v="0"/>
    <n v="99"/>
  </r>
  <r>
    <n v="51817414"/>
    <x v="2"/>
    <x v="0"/>
    <n v="313052996"/>
    <x v="2615"/>
    <s v=""/>
    <n v="0"/>
    <x v="3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6"/>
    <n v="20"/>
    <s v="2 baths"/>
    <n v="2"/>
    <n v="3"/>
    <s v="$173.00"/>
    <n v="1"/>
    <n v="30"/>
    <n v="1"/>
    <n v="3"/>
    <n v="1125"/>
    <n v="1125"/>
    <n v="16"/>
    <n v="11250"/>
    <s v=""/>
    <s v="t"/>
    <n v="7"/>
    <n v="13"/>
    <n v="29"/>
    <n v="109"/>
    <d v="2025-03-12T00:00:00"/>
    <n v="276"/>
    <n v="71"/>
    <n v="3"/>
    <n v="109"/>
    <n v="79"/>
    <d v="2021-08-30T00:00:00"/>
    <d v="2025-02-19T00:00:00"/>
    <n v="487"/>
    <n v="487"/>
    <n v="482"/>
    <n v="488"/>
    <n v="492"/>
    <n v="492"/>
    <n v="481"/>
    <s v="t"/>
    <n v="1"/>
    <n v="1"/>
    <n v="0"/>
    <n v="0"/>
    <n v="641"/>
  </r>
  <r>
    <n v="51836498"/>
    <x v="2"/>
    <x v="0"/>
    <n v="419916896"/>
    <x v="2616"/>
    <s v="Madrid, Spain"/>
    <n v="1"/>
    <x v="0"/>
    <x v="3"/>
    <s v="100%"/>
    <s v="75%"/>
    <s v="f"/>
    <x v="0"/>
    <x v="27"/>
    <n v="1"/>
    <n v="1"/>
    <s v="['email', 'phone']"/>
    <x v="0"/>
    <s v=""/>
    <s v="Ciudad Lineal"/>
    <s v="Private room in casa particular"/>
    <s v="Private room"/>
    <n v="1"/>
    <n v="10"/>
    <s v="1 shared bath"/>
    <n v="1"/>
    <n v="1"/>
    <s v="$22.00"/>
    <n v="2"/>
    <n v="1125"/>
    <n v="2"/>
    <n v="2"/>
    <n v="1125"/>
    <n v="1125"/>
    <n v="20"/>
    <n v="11250"/>
    <s v=""/>
    <s v="t"/>
    <n v="0"/>
    <n v="0"/>
    <n v="0"/>
    <n v="193"/>
    <d v="2025-03-12T00:00:00"/>
    <n v="27"/>
    <n v="6"/>
    <n v="0"/>
    <n v="123"/>
    <n v="7"/>
    <d v="2021-09-25T00:00:00"/>
    <d v="2024-07-14T00:00:00"/>
    <n v="474"/>
    <n v="481"/>
    <n v="481"/>
    <n v="493"/>
    <n v="474"/>
    <n v="478"/>
    <n v="474"/>
    <s v="f"/>
    <n v="1"/>
    <n v="0"/>
    <n v="1"/>
    <n v="0"/>
    <n v="64"/>
  </r>
  <r>
    <n v="51842476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6"/>
    <n v="20"/>
    <s v="2 baths"/>
    <n v="2"/>
    <n v="3"/>
    <s v="$195.00"/>
    <n v="1"/>
    <n v="365"/>
    <n v="4"/>
    <n v="7"/>
    <n v="365"/>
    <n v="365"/>
    <n v="58"/>
    <n v="3650"/>
    <s v=""/>
    <s v="t"/>
    <n v="4"/>
    <n v="4"/>
    <n v="4"/>
    <n v="4"/>
    <d v="2025-03-10T00:00:00"/>
    <n v="117"/>
    <n v="30"/>
    <n v="4"/>
    <n v="0"/>
    <n v="31"/>
    <d v="2022-02-21T00:00:00"/>
    <d v="2025-03-07T00:00:00"/>
    <n v="474"/>
    <n v="48"/>
    <n v="489"/>
    <n v="468"/>
    <n v="487"/>
    <n v="496"/>
    <n v="471"/>
    <s v="t"/>
    <n v="300"/>
    <n v="300"/>
    <n v="0"/>
    <n v="0"/>
    <n v="315"/>
  </r>
  <r>
    <n v="51846616"/>
    <x v="6"/>
    <x v="0"/>
    <n v="9792412"/>
    <x v="323"/>
    <s v="Madrid, Spain"/>
    <n v="1"/>
    <x v="0"/>
    <x v="0"/>
    <s v="N/A"/>
    <s v="86%"/>
    <s v="f"/>
    <x v="0"/>
    <x v="27"/>
    <n v="1"/>
    <n v="1"/>
    <s v="['email', 'phone']"/>
    <x v="0"/>
    <s v="Madrid, Comunidad de Madrid, Spain"/>
    <s v="Carabanchel"/>
    <s v="Private room in casa particular"/>
    <s v="Private room"/>
    <n v="1"/>
    <n v="10"/>
    <s v="1 shared bath"/>
    <n v="1"/>
    <n v="2"/>
    <s v="$36.00"/>
    <n v="3"/>
    <n v="1125"/>
    <n v="3"/>
    <n v="3"/>
    <n v="1125"/>
    <n v="1125"/>
    <n v="30"/>
    <n v="11250"/>
    <s v=""/>
    <s v="t"/>
    <n v="28"/>
    <n v="58"/>
    <n v="88"/>
    <n v="88"/>
    <d v="2025-03-05T00:00:00"/>
    <n v="5"/>
    <n v="5"/>
    <n v="0"/>
    <n v="88"/>
    <n v="5"/>
    <d v="2024-04-15T00:00:00"/>
    <d v="2024-11-02T00:00:00"/>
    <n v="38"/>
    <n v="38"/>
    <n v="48"/>
    <n v="38"/>
    <n v="38"/>
    <n v="38"/>
    <n v="38"/>
    <s v="f"/>
    <n v="1"/>
    <n v="0"/>
    <n v="1"/>
    <n v="0"/>
    <n v="46"/>
  </r>
  <r>
    <n v="51861664"/>
    <x v="3"/>
    <x v="0"/>
    <n v="3661209"/>
    <x v="198"/>
    <s v="Madrid, Spain"/>
    <n v="1"/>
    <x v="0"/>
    <x v="3"/>
    <s v="50%"/>
    <s v="40%"/>
    <s v="f"/>
    <x v="0"/>
    <x v="4"/>
    <n v="2"/>
    <n v="2"/>
    <s v="['email', 'phone']"/>
    <x v="0"/>
    <s v="Madrid, Comunidad de Madrid, Spain"/>
    <s v="Retiro"/>
    <s v="Entire rental unit"/>
    <s v="Entire home/apt"/>
    <n v="6"/>
    <n v="20"/>
    <s v="2 baths"/>
    <n v="2"/>
    <n v="3"/>
    <s v="$161.00"/>
    <n v="2"/>
    <n v="365"/>
    <n v="2"/>
    <n v="5"/>
    <n v="365"/>
    <n v="365"/>
    <n v="30"/>
    <n v="3650"/>
    <s v=""/>
    <s v="t"/>
    <n v="0"/>
    <n v="0"/>
    <n v="0"/>
    <n v="221"/>
    <d v="2025-03-06T00:00:00"/>
    <n v="78"/>
    <n v="9"/>
    <n v="0"/>
    <n v="157"/>
    <n v="17"/>
    <d v="2021-10-24T00:00:00"/>
    <d v="2024-07-29T00:00:00"/>
    <n v="481"/>
    <n v="479"/>
    <n v="472"/>
    <n v="492"/>
    <n v="487"/>
    <n v="476"/>
    <n v="469"/>
    <s v="f"/>
    <n v="2"/>
    <n v="2"/>
    <n v="0"/>
    <n v="0"/>
    <n v="190"/>
  </r>
  <r>
    <n v="51862753"/>
    <x v="7"/>
    <x v="1"/>
    <n v="214233051"/>
    <x v="1741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hostel"/>
    <s v="Private room"/>
    <n v="1"/>
    <m/>
    <s v="1 shared bath"/>
    <n v="1"/>
    <m/>
    <s v=""/>
    <n v="1"/>
    <n v="1125"/>
    <n v="1"/>
    <n v="3"/>
    <n v="9"/>
    <n v="365"/>
    <n v="16"/>
    <n v="1180"/>
    <s v=""/>
    <s v="t"/>
    <n v="2"/>
    <n v="2"/>
    <n v="2"/>
    <n v="2"/>
    <d v="2025-03-09T00:00:00"/>
    <n v="1"/>
    <n v="1"/>
    <n v="0"/>
    <n v="0"/>
    <n v="1"/>
    <d v="2024-05-12T00:00:00"/>
    <d v="2024-05-12T00:00:00"/>
    <n v="50"/>
    <n v="50"/>
    <n v="50"/>
    <n v="50"/>
    <n v="50"/>
    <n v="50"/>
    <n v="50"/>
    <s v="t"/>
    <n v="4"/>
    <n v="0"/>
    <n v="4"/>
    <n v="0"/>
    <n v="10"/>
  </r>
  <r>
    <n v="51903639"/>
    <x v="3"/>
    <x v="0"/>
    <n v="17767966"/>
    <x v="1598"/>
    <s v="Madrid, Spain"/>
    <n v="1"/>
    <x v="0"/>
    <x v="1"/>
    <s v="100%"/>
    <s v="100%"/>
    <s v="t"/>
    <x v="2"/>
    <x v="17"/>
    <n v="3"/>
    <n v="3"/>
    <s v="['email', 'phone']"/>
    <x v="0"/>
    <s v="Madrid, Comunidad de Madrid, Spain"/>
    <s v="Centro"/>
    <s v="Entire loft"/>
    <s v="Entire home/apt"/>
    <n v="2"/>
    <n v="15"/>
    <s v="1.5 baths"/>
    <n v="1"/>
    <n v="1"/>
    <s v="$120.00"/>
    <n v="2"/>
    <n v="1125"/>
    <n v="1"/>
    <n v="2"/>
    <n v="1125"/>
    <n v="1125"/>
    <n v="20"/>
    <n v="11250"/>
    <s v=""/>
    <s v="t"/>
    <n v="11"/>
    <n v="20"/>
    <n v="28"/>
    <n v="263"/>
    <d v="2025-03-06T00:00:00"/>
    <n v="321"/>
    <n v="80"/>
    <n v="3"/>
    <n v="199"/>
    <n v="82"/>
    <d v="2021-09-05T00:00:00"/>
    <d v="2025-02-17T00:00:00"/>
    <n v="495"/>
    <n v="493"/>
    <n v="497"/>
    <n v="49"/>
    <n v="494"/>
    <n v="492"/>
    <n v="492"/>
    <s v="t"/>
    <n v="1"/>
    <n v="1"/>
    <n v="0"/>
    <n v="0"/>
    <n v="753"/>
  </r>
  <r>
    <n v="51447150"/>
    <x v="5"/>
    <x v="0"/>
    <n v="113051725"/>
    <x v="1106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Villa de Vallecas"/>
    <s v="Entire rental unit"/>
    <s v="Entire home/apt"/>
    <n v="6"/>
    <n v="20"/>
    <s v="2 baths"/>
    <n v="3"/>
    <n v="6"/>
    <s v="$117.00"/>
    <n v="2"/>
    <n v="60"/>
    <n v="2"/>
    <n v="2"/>
    <n v="1125"/>
    <n v="1125"/>
    <n v="20"/>
    <n v="11250"/>
    <s v=""/>
    <s v="t"/>
    <n v="10"/>
    <n v="15"/>
    <n v="27"/>
    <n v="224"/>
    <d v="2025-03-07T00:00:00"/>
    <n v="186"/>
    <n v="57"/>
    <n v="3"/>
    <n v="159"/>
    <n v="54"/>
    <d v="2021-09-05T00:00:00"/>
    <d v="2025-03-05T00:00:00"/>
    <n v="485"/>
    <n v="49"/>
    <n v="483"/>
    <n v="488"/>
    <n v="496"/>
    <n v="476"/>
    <n v="484"/>
    <s v="t"/>
    <n v="2"/>
    <n v="2"/>
    <n v="0"/>
    <n v="0"/>
    <n v="436"/>
  </r>
  <r>
    <n v="51448847"/>
    <x v="2"/>
    <x v="0"/>
    <n v="66231995"/>
    <x v="808"/>
    <s v="Madrid, Spain"/>
    <n v="1"/>
    <x v="0"/>
    <x v="4"/>
    <s v="25%"/>
    <s v="20%"/>
    <s v="f"/>
    <x v="0"/>
    <x v="27"/>
    <n v="1"/>
    <n v="1"/>
    <s v="['email', 'phone']"/>
    <x v="0"/>
    <s v=""/>
    <s v="Ciudad Lineal"/>
    <s v="Private room in rental unit"/>
    <s v="Private room"/>
    <n v="1"/>
    <n v="10"/>
    <s v="1 shared bath"/>
    <n v="2"/>
    <n v="1"/>
    <s v="$14.00"/>
    <n v="5"/>
    <n v="365"/>
    <n v="5"/>
    <n v="5"/>
    <n v="365"/>
    <n v="365"/>
    <n v="50"/>
    <n v="3650"/>
    <s v=""/>
    <s v="t"/>
    <n v="0"/>
    <n v="0"/>
    <n v="12"/>
    <n v="12"/>
    <d v="2025-03-12T00:00:00"/>
    <n v="7"/>
    <n v="0"/>
    <n v="0"/>
    <n v="12"/>
    <n v="0"/>
    <d v="2021-09-12T00:00:00"/>
    <d v="2022-11-22T00:00:00"/>
    <n v="457"/>
    <n v="443"/>
    <n v="471"/>
    <n v="443"/>
    <n v="457"/>
    <n v="457"/>
    <n v="457"/>
    <s v="f"/>
    <n v="1"/>
    <n v="0"/>
    <n v="1"/>
    <n v="0"/>
    <n v="16"/>
  </r>
  <r>
    <n v="51459687"/>
    <x v="3"/>
    <x v="0"/>
    <n v="230030303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44.00"/>
    <n v="2"/>
    <n v="1125"/>
    <n v="1"/>
    <n v="3"/>
    <n v="365"/>
    <n v="365"/>
    <n v="22"/>
    <n v="3650"/>
    <s v=""/>
    <s v="t"/>
    <n v="8"/>
    <n v="15"/>
    <n v="40"/>
    <n v="312"/>
    <d v="2025-03-06T00:00:00"/>
    <n v="9"/>
    <n v="0"/>
    <n v="0"/>
    <n v="248"/>
    <n v="0"/>
    <d v="2022-02-11T00:00:00"/>
    <d v="2022-12-04T00:00:00"/>
    <n v="467"/>
    <n v="478"/>
    <n v="444"/>
    <n v="50"/>
    <n v="478"/>
    <n v="50"/>
    <n v="456"/>
    <s v="t"/>
    <n v="9"/>
    <n v="9"/>
    <n v="0"/>
    <n v="0"/>
    <n v="24"/>
  </r>
  <r>
    <n v="51462710"/>
    <x v="3"/>
    <x v="0"/>
    <n v="32046323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Centro"/>
    <s v="Entire rental unit"/>
    <s v="Entire home/apt"/>
    <n v="4"/>
    <n v="20"/>
    <s v="2 baths"/>
    <n v="2"/>
    <n v="2"/>
    <s v="$206.00"/>
    <n v="30"/>
    <n v="730"/>
    <n v="30"/>
    <n v="30"/>
    <n v="730"/>
    <n v="730"/>
    <n v="300"/>
    <n v="7300"/>
    <s v=""/>
    <s v="t"/>
    <n v="0"/>
    <n v="0"/>
    <n v="0"/>
    <n v="270"/>
    <d v="2025-03-06T00:00:00"/>
    <n v="0"/>
    <n v="0"/>
    <n v="0"/>
    <n v="206"/>
    <n v="0"/>
    <m/>
    <m/>
    <m/>
    <m/>
    <m/>
    <m/>
    <m/>
    <m/>
    <m/>
    <s v="f"/>
    <n v="13"/>
    <n v="13"/>
    <n v="0"/>
    <n v="0"/>
    <m/>
  </r>
  <r>
    <n v="51463486"/>
    <x v="7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25"/>
    <n v="0"/>
    <n v="0"/>
    <m/>
  </r>
  <r>
    <n v="51476305"/>
    <x v="3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Madrid, Comunidad de Madrid, Spain"/>
    <s v="Centro"/>
    <s v="Private room in hostel"/>
    <s v="Private room"/>
    <n v="3"/>
    <n v="10"/>
    <s v="1 shared bath"/>
    <n v="1"/>
    <n v="3"/>
    <s v="$167.00"/>
    <n v="1"/>
    <n v="1125"/>
    <n v="1"/>
    <n v="3"/>
    <n v="15"/>
    <n v="999"/>
    <n v="11"/>
    <n v="380"/>
    <s v=""/>
    <s v="t"/>
    <n v="3"/>
    <n v="8"/>
    <n v="27"/>
    <n v="168"/>
    <d v="2025-03-06T00:00:00"/>
    <n v="3"/>
    <n v="1"/>
    <n v="0"/>
    <n v="168"/>
    <n v="2"/>
    <d v="2023-12-14T00:00:00"/>
    <d v="2024-05-16T00:00:00"/>
    <n v="467"/>
    <n v="50"/>
    <n v="467"/>
    <n v="50"/>
    <n v="50"/>
    <n v="50"/>
    <n v="50"/>
    <s v="t"/>
    <n v="13"/>
    <n v="0"/>
    <n v="8"/>
    <n v="5"/>
    <n v="20"/>
  </r>
  <r>
    <n v="51478155"/>
    <x v="4"/>
    <x v="0"/>
    <n v="3895046"/>
    <x v="446"/>
    <s v="Hong Kong"/>
    <n v="0"/>
    <x v="9"/>
    <x v="1"/>
    <s v="100%"/>
    <s v="93%"/>
    <s v="f"/>
    <x v="0"/>
    <x v="4"/>
    <n v="2"/>
    <n v="2"/>
    <s v="['email', 'phone']"/>
    <x v="0"/>
    <s v=""/>
    <s v="Centro"/>
    <s v="Entire rental unit"/>
    <s v="Entire home/apt"/>
    <n v="3"/>
    <n v="10"/>
    <s v="1 bath"/>
    <n v="1"/>
    <n v="2"/>
    <s v="$106.00"/>
    <n v="3"/>
    <n v="90"/>
    <n v="1"/>
    <n v="6"/>
    <n v="1125"/>
    <n v="1125"/>
    <n v="37"/>
    <n v="11250"/>
    <s v=""/>
    <s v="t"/>
    <n v="5"/>
    <n v="19"/>
    <n v="35"/>
    <n v="310"/>
    <d v="2025-03-08T00:00:00"/>
    <n v="117"/>
    <n v="35"/>
    <n v="2"/>
    <n v="244"/>
    <n v="32"/>
    <d v="2022-01-01T00:00:00"/>
    <d v="2025-03-04T00:00:00"/>
    <n v="489"/>
    <n v="491"/>
    <n v="484"/>
    <n v="486"/>
    <n v="487"/>
    <n v="466"/>
    <n v="472"/>
    <s v="t"/>
    <n v="2"/>
    <n v="2"/>
    <n v="0"/>
    <n v="0"/>
    <n v="302"/>
  </r>
  <r>
    <n v="51480471"/>
    <x v="7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Arganzuela"/>
    <s v="Entire rental unit"/>
    <s v="Entire home/apt"/>
    <n v="8"/>
    <m/>
    <s v="2 baths"/>
    <n v="4"/>
    <m/>
    <s v=""/>
    <n v="1"/>
    <n v="1125"/>
    <n v="1"/>
    <n v="2"/>
    <n v="1"/>
    <n v="1125"/>
    <n v="19"/>
    <n v="675"/>
    <s v=""/>
    <s v="t"/>
    <n v="3"/>
    <n v="3"/>
    <n v="3"/>
    <n v="3"/>
    <d v="2025-03-09T00:00:00"/>
    <n v="212"/>
    <n v="38"/>
    <n v="3"/>
    <n v="0"/>
    <n v="33"/>
    <d v="2021-08-18T00:00:00"/>
    <d v="2025-02-21T00:00:00"/>
    <n v="439"/>
    <n v="455"/>
    <n v="434"/>
    <n v="458"/>
    <n v="462"/>
    <n v="478"/>
    <n v="438"/>
    <s v="t"/>
    <n v="95"/>
    <n v="75"/>
    <n v="20"/>
    <n v="0"/>
    <n v="489"/>
  </r>
  <r>
    <n v="51488054"/>
    <x v="5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Centro"/>
    <s v="Entire rental unit"/>
    <s v="Entire home/apt"/>
    <n v="4"/>
    <n v="10"/>
    <s v="1 bath"/>
    <n v="1"/>
    <n v="2"/>
    <s v="$85.00"/>
    <n v="1"/>
    <n v="365"/>
    <n v="2"/>
    <n v="7"/>
    <n v="365"/>
    <n v="365"/>
    <n v="34"/>
    <n v="3650"/>
    <s v=""/>
    <s v="t"/>
    <n v="7"/>
    <n v="18"/>
    <n v="48"/>
    <n v="312"/>
    <d v="2025-03-07T00:00:00"/>
    <n v="40"/>
    <n v="19"/>
    <n v="1"/>
    <n v="247"/>
    <n v="16"/>
    <d v="2022-02-22T00:00:00"/>
    <d v="2025-02-20T00:00:00"/>
    <n v="465"/>
    <n v="483"/>
    <n v="478"/>
    <n v="475"/>
    <n v="493"/>
    <n v="498"/>
    <n v="458"/>
    <s v="t"/>
    <n v="142"/>
    <n v="137"/>
    <n v="5"/>
    <n v="0"/>
    <n v="108"/>
  </r>
  <r>
    <n v="51906548"/>
    <x v="6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"/>
    <s v="San Blas - Canillejas"/>
    <s v="Entire loft"/>
    <s v="Entire home/apt"/>
    <n v="4"/>
    <n v="25"/>
    <s v="2.5 baths"/>
    <n v="1"/>
    <n v="2"/>
    <s v="$80.00"/>
    <n v="3"/>
    <n v="365"/>
    <n v="3"/>
    <n v="3"/>
    <n v="365"/>
    <n v="365"/>
    <n v="30"/>
    <n v="3650"/>
    <s v=""/>
    <s v="t"/>
    <n v="4"/>
    <n v="34"/>
    <n v="64"/>
    <n v="339"/>
    <d v="2025-03-05T00:00:00"/>
    <n v="21"/>
    <n v="6"/>
    <n v="0"/>
    <n v="276"/>
    <n v="5"/>
    <d v="2021-10-02T00:00:00"/>
    <d v="2025-01-20T00:00:00"/>
    <n v="433"/>
    <n v="443"/>
    <n v="433"/>
    <n v="424"/>
    <n v="438"/>
    <n v="405"/>
    <n v="395"/>
    <s v="f"/>
    <n v="16"/>
    <n v="15"/>
    <n v="1"/>
    <n v="0"/>
    <n v="50"/>
  </r>
  <r>
    <n v="51914554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artín"/>
    <s v="Entire rental unit"/>
    <s v="Entire home/apt"/>
    <n v="2"/>
    <n v="10"/>
    <s v="1 bath"/>
    <n v="0"/>
    <n v="1"/>
    <s v="$59.00"/>
    <n v="1"/>
    <n v="365"/>
    <n v="7"/>
    <n v="14"/>
    <n v="365"/>
    <n v="365"/>
    <n v="137"/>
    <n v="3650"/>
    <s v=""/>
    <s v="t"/>
    <n v="3"/>
    <n v="5"/>
    <n v="18"/>
    <n v="262"/>
    <d v="2025-03-12T00:00:00"/>
    <n v="52"/>
    <n v="19"/>
    <n v="0"/>
    <n v="192"/>
    <n v="18"/>
    <d v="2021-10-10T00:00:00"/>
    <d v="2025-01-28T00:00:00"/>
    <n v="473"/>
    <n v="471"/>
    <n v="454"/>
    <n v="483"/>
    <n v="496"/>
    <n v="481"/>
    <n v="444"/>
    <s v="t"/>
    <n v="142"/>
    <n v="137"/>
    <n v="5"/>
    <n v="0"/>
    <n v="125"/>
  </r>
  <r>
    <n v="51920406"/>
    <x v="6"/>
    <x v="0"/>
    <n v="420542591"/>
    <x v="2617"/>
    <s v="Madrid, Spain"/>
    <n v="1"/>
    <x v="0"/>
    <x v="1"/>
    <s v="100%"/>
    <s v="98%"/>
    <s v="t"/>
    <x v="2"/>
    <x v="27"/>
    <n v="2"/>
    <n v="2"/>
    <s v="['phone']"/>
    <x v="0"/>
    <s v=""/>
    <s v="Carabanchel"/>
    <s v="Entire rental unit"/>
    <s v="Entire home/apt"/>
    <n v="2"/>
    <n v="10"/>
    <s v="1 bath"/>
    <n v="1"/>
    <n v="1"/>
    <s v="$73.00"/>
    <n v="2"/>
    <n v="365"/>
    <n v="2"/>
    <n v="2"/>
    <n v="1125"/>
    <n v="1125"/>
    <n v="20"/>
    <n v="11250"/>
    <s v=""/>
    <s v="t"/>
    <n v="26"/>
    <n v="56"/>
    <n v="86"/>
    <n v="86"/>
    <d v="2025-03-05T00:00:00"/>
    <n v="119"/>
    <n v="39"/>
    <n v="3"/>
    <n v="86"/>
    <n v="42"/>
    <d v="2021-09-12T00:00:00"/>
    <d v="2025-02-18T00:00:00"/>
    <n v="469"/>
    <n v="478"/>
    <n v="478"/>
    <n v="485"/>
    <n v="472"/>
    <n v="455"/>
    <n v="452"/>
    <s v="f"/>
    <n v="2"/>
    <n v="2"/>
    <n v="0"/>
    <n v="0"/>
    <n v="281"/>
  </r>
  <r>
    <n v="51921541"/>
    <x v="6"/>
    <x v="0"/>
    <n v="420542591"/>
    <x v="2617"/>
    <s v="Madrid, Spain"/>
    <n v="1"/>
    <x v="0"/>
    <x v="1"/>
    <s v="100%"/>
    <s v="98%"/>
    <s v="t"/>
    <x v="2"/>
    <x v="27"/>
    <n v="2"/>
    <n v="2"/>
    <s v="['phone']"/>
    <x v="0"/>
    <s v="Madrid, Comunidad de Madrid, Spain"/>
    <s v="Carabanchel"/>
    <s v="Entire condo"/>
    <s v="Entire home/apt"/>
    <n v="2"/>
    <n v="10"/>
    <s v="1 bath"/>
    <n v="1"/>
    <n v="1"/>
    <s v="$73.00"/>
    <n v="2"/>
    <n v="365"/>
    <n v="2"/>
    <n v="2"/>
    <n v="365"/>
    <n v="365"/>
    <n v="20"/>
    <n v="3650"/>
    <s v=""/>
    <s v="t"/>
    <n v="19"/>
    <n v="49"/>
    <n v="79"/>
    <n v="79"/>
    <d v="2025-03-05T00:00:00"/>
    <n v="99"/>
    <n v="32"/>
    <n v="0"/>
    <n v="79"/>
    <n v="32"/>
    <d v="2021-09-09T00:00:00"/>
    <d v="2025-02-01T00:00:00"/>
    <n v="472"/>
    <n v="482"/>
    <n v="482"/>
    <n v="485"/>
    <n v="482"/>
    <n v="448"/>
    <n v="456"/>
    <s v="f"/>
    <n v="2"/>
    <n v="2"/>
    <n v="0"/>
    <n v="0"/>
    <n v="233"/>
  </r>
  <r>
    <n v="51953197"/>
    <x v="2"/>
    <x v="0"/>
    <n v="70156416"/>
    <x v="871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2.00"/>
    <n v="3"/>
    <n v="365"/>
    <n v="1"/>
    <n v="7"/>
    <n v="365"/>
    <n v="365"/>
    <n v="42"/>
    <n v="3650"/>
    <s v=""/>
    <s v="t"/>
    <n v="11"/>
    <n v="41"/>
    <n v="66"/>
    <n v="240"/>
    <d v="2025-03-12T00:00:00"/>
    <n v="146"/>
    <n v="33"/>
    <n v="3"/>
    <n v="240"/>
    <n v="38"/>
    <d v="2021-11-20T00:00:00"/>
    <d v="2025-03-02T00:00:00"/>
    <n v="458"/>
    <n v="462"/>
    <n v="47"/>
    <n v="477"/>
    <n v="489"/>
    <n v="435"/>
    <n v="438"/>
    <s v="t"/>
    <n v="1"/>
    <n v="1"/>
    <n v="0"/>
    <n v="0"/>
    <n v="362"/>
  </r>
  <r>
    <n v="51953728"/>
    <x v="1"/>
    <x v="0"/>
    <n v="420786847"/>
    <x v="2618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5"/>
    <s v="1.5 baths"/>
    <n v="2"/>
    <n v="3"/>
    <s v="$125.00"/>
    <n v="1"/>
    <n v="1125"/>
    <n v="2"/>
    <n v="99"/>
    <n v="1125"/>
    <n v="1125"/>
    <n v="93"/>
    <n v="11250"/>
    <s v=""/>
    <s v="t"/>
    <n v="6"/>
    <n v="12"/>
    <n v="23"/>
    <n v="270"/>
    <d v="2025-03-10T00:00:00"/>
    <n v="141"/>
    <n v="32"/>
    <n v="2"/>
    <n v="202"/>
    <n v="36"/>
    <d v="2021-10-01T00:00:00"/>
    <d v="2025-02-28T00:00:00"/>
    <n v="459"/>
    <n v="465"/>
    <n v="464"/>
    <n v="484"/>
    <n v="482"/>
    <n v="491"/>
    <n v="459"/>
    <s v="f"/>
    <n v="1"/>
    <n v="1"/>
    <n v="0"/>
    <n v="0"/>
    <n v="337"/>
  </r>
  <r>
    <n v="51956459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65.00"/>
    <n v="1"/>
    <n v="365"/>
    <n v="7"/>
    <n v="31"/>
    <n v="999"/>
    <n v="999"/>
    <n v="269"/>
    <n v="9990"/>
    <s v=""/>
    <s v="t"/>
    <n v="0"/>
    <n v="0"/>
    <n v="0"/>
    <n v="184"/>
    <d v="2025-03-05T00:00:00"/>
    <n v="3"/>
    <n v="2"/>
    <n v="0"/>
    <n v="184"/>
    <n v="1"/>
    <d v="2023-08-13T00:00:00"/>
    <d v="2025-01-03T00:00:00"/>
    <n v="50"/>
    <n v="50"/>
    <n v="467"/>
    <n v="50"/>
    <n v="50"/>
    <n v="467"/>
    <n v="40"/>
    <s v="t"/>
    <n v="67"/>
    <n v="67"/>
    <n v="0"/>
    <n v="0"/>
    <n v="16"/>
  </r>
  <r>
    <n v="51958488"/>
    <x v="6"/>
    <x v="0"/>
    <n v="344920786"/>
    <x v="238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125.00"/>
    <n v="2"/>
    <n v="1125"/>
    <n v="2"/>
    <n v="2"/>
    <n v="1125"/>
    <n v="1125"/>
    <n v="20"/>
    <n v="11250"/>
    <s v=""/>
    <s v="t"/>
    <n v="16"/>
    <n v="28"/>
    <n v="53"/>
    <n v="317"/>
    <d v="2025-03-05T00:00:00"/>
    <n v="114"/>
    <n v="34"/>
    <n v="0"/>
    <n v="254"/>
    <n v="36"/>
    <d v="2021-09-10T00:00:00"/>
    <d v="2025-01-03T00:00:00"/>
    <n v="486"/>
    <n v="491"/>
    <n v="489"/>
    <n v="494"/>
    <n v="499"/>
    <n v="461"/>
    <n v="468"/>
    <s v="f"/>
    <n v="1"/>
    <n v="1"/>
    <n v="0"/>
    <n v="0"/>
    <n v="269"/>
  </r>
  <r>
    <n v="51500255"/>
    <x v="5"/>
    <x v="0"/>
    <n v="184661318"/>
    <x v="1582"/>
    <s v="Madrid, Spain"/>
    <n v="1"/>
    <x v="0"/>
    <x v="1"/>
    <s v="100%"/>
    <s v="99%"/>
    <s v="t"/>
    <x v="2"/>
    <x v="27"/>
    <n v="5"/>
    <n v="6"/>
    <s v="['email', 'phone']"/>
    <x v="0"/>
    <s v="Madrid, Comunidad de Madrid, Spain"/>
    <s v="Salamanca"/>
    <s v="Entire rental unit"/>
    <s v="Entire home/apt"/>
    <n v="4"/>
    <n v="15"/>
    <s v="1.5 baths"/>
    <n v="1"/>
    <n v="2"/>
    <s v="$94.00"/>
    <n v="3"/>
    <n v="14"/>
    <n v="2"/>
    <n v="3"/>
    <n v="1125"/>
    <n v="1125"/>
    <n v="30"/>
    <n v="11250"/>
    <s v=""/>
    <s v="t"/>
    <n v="15"/>
    <n v="27"/>
    <n v="42"/>
    <n v="95"/>
    <d v="2025-03-07T00:00:00"/>
    <n v="69"/>
    <n v="19"/>
    <n v="2"/>
    <n v="95"/>
    <n v="18"/>
    <d v="2021-08-12T00:00:00"/>
    <d v="2025-02-21T00:00:00"/>
    <n v="488"/>
    <n v="487"/>
    <n v="484"/>
    <n v="494"/>
    <n v="499"/>
    <n v="491"/>
    <n v="475"/>
    <s v="t"/>
    <n v="2"/>
    <n v="2"/>
    <n v="0"/>
    <n v="0"/>
    <n v="159"/>
  </r>
  <r>
    <n v="51968208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3"/>
    <s v="$190.00"/>
    <n v="1"/>
    <n v="365"/>
    <n v="2"/>
    <n v="7"/>
    <n v="365"/>
    <n v="365"/>
    <n v="43"/>
    <n v="3650"/>
    <s v=""/>
    <s v="t"/>
    <n v="6"/>
    <n v="9"/>
    <n v="18"/>
    <n v="171"/>
    <d v="2025-03-06T00:00:00"/>
    <n v="78"/>
    <n v="54"/>
    <n v="4"/>
    <n v="107"/>
    <n v="56"/>
    <d v="2023-09-14T00:00:00"/>
    <d v="2025-03-02T00:00:00"/>
    <n v="499"/>
    <n v="499"/>
    <n v="496"/>
    <n v="49"/>
    <n v="497"/>
    <n v="497"/>
    <n v="494"/>
    <s v="t"/>
    <n v="300"/>
    <n v="300"/>
    <n v="0"/>
    <n v="0"/>
    <n v="433"/>
  </r>
  <r>
    <n v="51995681"/>
    <x v="4"/>
    <x v="0"/>
    <n v="413137791"/>
    <x v="259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2"/>
    <n v="3"/>
    <s v="$139.00"/>
    <n v="1"/>
    <n v="1125"/>
    <n v="2"/>
    <n v="99"/>
    <n v="1125"/>
    <n v="1125"/>
    <n v="92"/>
    <n v="11250"/>
    <s v=""/>
    <s v="t"/>
    <n v="1"/>
    <n v="6"/>
    <n v="26"/>
    <n v="247"/>
    <d v="2025-03-08T00:00:00"/>
    <n v="119"/>
    <n v="22"/>
    <n v="4"/>
    <n v="181"/>
    <n v="25"/>
    <d v="2021-09-10T00:00:00"/>
    <d v="2025-02-20T00:00:00"/>
    <n v="471"/>
    <n v="477"/>
    <n v="471"/>
    <n v="481"/>
    <n v="485"/>
    <n v="497"/>
    <n v="465"/>
    <s v="f"/>
    <n v="4"/>
    <n v="4"/>
    <n v="0"/>
    <n v="0"/>
    <n v="280"/>
  </r>
  <r>
    <n v="51995707"/>
    <x v="3"/>
    <x v="0"/>
    <n v="24595812"/>
    <x v="384"/>
    <s v="Spain"/>
    <n v="0"/>
    <x v="0"/>
    <x v="3"/>
    <s v="70%"/>
    <s v="52%"/>
    <s v="f"/>
    <x v="0"/>
    <x v="1"/>
    <n v="6"/>
    <n v="6"/>
    <s v="['email', 'phone']"/>
    <x v="0"/>
    <s v=""/>
    <s v="Centro"/>
    <s v="Private room in rental unit"/>
    <s v="Private room"/>
    <n v="1"/>
    <n v="20"/>
    <s v="2 shared baths"/>
    <n v="1"/>
    <n v="1"/>
    <s v="$24.00"/>
    <n v="30"/>
    <n v="365"/>
    <n v="30"/>
    <n v="30"/>
    <n v="365"/>
    <n v="365"/>
    <n v="300"/>
    <n v="3650"/>
    <s v=""/>
    <s v="t"/>
    <n v="14"/>
    <n v="14"/>
    <n v="18"/>
    <n v="263"/>
    <d v="2025-03-06T00:00:00"/>
    <n v="1"/>
    <n v="0"/>
    <n v="0"/>
    <n v="199"/>
    <n v="0"/>
    <d v="2023-08-31T00:00:00"/>
    <d v="2023-08-31T00:00:00"/>
    <n v="50"/>
    <n v="50"/>
    <n v="50"/>
    <n v="50"/>
    <n v="50"/>
    <n v="50"/>
    <n v="50"/>
    <s v="f"/>
    <n v="5"/>
    <n v="1"/>
    <n v="4"/>
    <n v="0"/>
    <n v="5"/>
  </r>
  <r>
    <n v="51996096"/>
    <x v="7"/>
    <x v="1"/>
    <n v="358871728"/>
    <x v="2549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Villaverde"/>
    <s v="Private room in rental unit"/>
    <s v="Private room"/>
    <n v="2"/>
    <m/>
    <s v="1 shared bath"/>
    <m/>
    <m/>
    <s v=""/>
    <n v="3"/>
    <n v="8"/>
    <n v="3"/>
    <n v="3"/>
    <n v="1125"/>
    <n v="1125"/>
    <n v="30"/>
    <n v="11250"/>
    <s v=""/>
    <s v="t"/>
    <n v="0"/>
    <n v="0"/>
    <n v="0"/>
    <n v="0"/>
    <d v="2025-03-09T00:00:00"/>
    <n v="2"/>
    <n v="0"/>
    <n v="0"/>
    <n v="0"/>
    <n v="0"/>
    <d v="2021-10-12T00:00:00"/>
    <d v="2021-12-07T00:00:00"/>
    <n v="50"/>
    <n v="50"/>
    <n v="45"/>
    <n v="50"/>
    <n v="50"/>
    <n v="50"/>
    <n v="50"/>
    <s v="f"/>
    <n v="1"/>
    <n v="0"/>
    <n v="1"/>
    <n v="0"/>
    <n v="5"/>
  </r>
  <r>
    <n v="52020653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0"/>
    <s v="2 baths"/>
    <n v="2"/>
    <n v="6"/>
    <s v="$164.00"/>
    <n v="2"/>
    <n v="1125"/>
    <n v="2"/>
    <n v="5"/>
    <n v="1125"/>
    <n v="1125"/>
    <n v="22"/>
    <n v="11250"/>
    <s v=""/>
    <s v="t"/>
    <n v="17"/>
    <n v="34"/>
    <n v="51"/>
    <n v="223"/>
    <d v="2025-03-12T00:00:00"/>
    <n v="209"/>
    <n v="65"/>
    <n v="5"/>
    <n v="223"/>
    <n v="69"/>
    <d v="2021-10-10T00:00:00"/>
    <d v="2025-03-02T00:00:00"/>
    <n v="474"/>
    <n v="466"/>
    <n v="476"/>
    <n v="471"/>
    <n v="48"/>
    <n v="494"/>
    <n v="465"/>
    <s v="t"/>
    <n v="128"/>
    <n v="128"/>
    <n v="0"/>
    <n v="0"/>
    <n v="502"/>
  </r>
  <r>
    <n v="52025881"/>
    <x v="1"/>
    <x v="0"/>
    <n v="889294"/>
    <x v="2619"/>
    <s v="Madrid, Spain"/>
    <n v="1"/>
    <x v="0"/>
    <x v="1"/>
    <s v="100%"/>
    <s v="100%"/>
    <s v="t"/>
    <x v="2"/>
    <x v="27"/>
    <n v="1"/>
    <n v="15"/>
    <s v="['email', 'phone']"/>
    <x v="0"/>
    <s v="Madrid, Comunidad de Madrid, Spain"/>
    <s v="Centro"/>
    <s v="Entire rental unit"/>
    <s v="Entire home/apt"/>
    <n v="5"/>
    <n v="30"/>
    <s v="3 baths"/>
    <n v="3"/>
    <n v="3"/>
    <s v="$161.00"/>
    <n v="3"/>
    <n v="360"/>
    <n v="2"/>
    <n v="3"/>
    <n v="1125"/>
    <n v="1125"/>
    <n v="30"/>
    <n v="11250"/>
    <s v=""/>
    <s v="t"/>
    <n v="5"/>
    <n v="8"/>
    <n v="10"/>
    <n v="69"/>
    <d v="2025-03-10T00:00:00"/>
    <n v="222"/>
    <n v="65"/>
    <n v="6"/>
    <n v="69"/>
    <n v="63"/>
    <d v="2021-10-17T00:00:00"/>
    <d v="2025-03-09T00:00:00"/>
    <n v="49"/>
    <n v="487"/>
    <n v="494"/>
    <n v="495"/>
    <n v="495"/>
    <n v="492"/>
    <n v="488"/>
    <s v="f"/>
    <n v="1"/>
    <n v="1"/>
    <n v="0"/>
    <n v="0"/>
    <n v="537"/>
  </r>
  <r>
    <n v="52047052"/>
    <x v="2"/>
    <x v="0"/>
    <n v="389862157"/>
    <x v="2620"/>
    <s v=""/>
    <n v="0"/>
    <x v="3"/>
    <x v="0"/>
    <s v="N/A"/>
    <s v="14%"/>
    <s v="f"/>
    <x v="0"/>
    <x v="27"/>
    <n v="1"/>
    <n v="1"/>
    <s v="['phone']"/>
    <x v="0"/>
    <s v=""/>
    <s v="Moncloa - Aravaca"/>
    <s v="Private room in home"/>
    <s v="Private room"/>
    <n v="1"/>
    <n v="15"/>
    <s v="1.5 shared baths"/>
    <n v="0"/>
    <n v="1"/>
    <s v="$50.00"/>
    <n v="2"/>
    <n v="2"/>
    <n v="2"/>
    <n v="2"/>
    <n v="2"/>
    <n v="2"/>
    <n v="20"/>
    <n v="20"/>
    <s v=""/>
    <s v="t"/>
    <n v="30"/>
    <n v="60"/>
    <n v="90"/>
    <n v="90"/>
    <d v="2025-03-12T00:00:00"/>
    <n v="11"/>
    <n v="0"/>
    <n v="0"/>
    <n v="90"/>
    <n v="0"/>
    <d v="2021-09-14T00:00:00"/>
    <d v="2022-10-28T00:00:00"/>
    <n v="445"/>
    <n v="436"/>
    <n v="436"/>
    <n v="473"/>
    <n v="455"/>
    <n v="436"/>
    <n v="427"/>
    <s v="f"/>
    <n v="1"/>
    <n v="0"/>
    <n v="1"/>
    <n v="0"/>
    <n v="26"/>
  </r>
  <r>
    <n v="52055711"/>
    <x v="5"/>
    <x v="0"/>
    <n v="176804300"/>
    <x v="1547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31.00"/>
    <n v="2"/>
    <n v="365"/>
    <n v="2"/>
    <n v="2"/>
    <n v="1125"/>
    <n v="1125"/>
    <n v="20"/>
    <n v="11250"/>
    <s v=""/>
    <s v="t"/>
    <n v="14"/>
    <n v="44"/>
    <n v="74"/>
    <n v="349"/>
    <d v="2025-03-07T00:00:00"/>
    <n v="40"/>
    <n v="8"/>
    <n v="1"/>
    <n v="284"/>
    <n v="5"/>
    <d v="2021-10-02T00:00:00"/>
    <d v="2025-02-07T00:00:00"/>
    <n v="483"/>
    <n v="483"/>
    <n v="488"/>
    <n v="475"/>
    <n v="485"/>
    <n v="465"/>
    <n v="488"/>
    <s v="t"/>
    <n v="2"/>
    <n v="0"/>
    <n v="2"/>
    <n v="0"/>
    <n v="96"/>
  </r>
  <r>
    <n v="51503631"/>
    <x v="3"/>
    <x v="1"/>
    <n v="72816723"/>
    <x v="836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6T00:00:00"/>
    <n v="7"/>
    <n v="0"/>
    <n v="0"/>
    <n v="0"/>
    <n v="0"/>
    <d v="2021-09-10T00:00:00"/>
    <d v="2022-07-26T00:00:00"/>
    <n v="457"/>
    <n v="471"/>
    <n v="486"/>
    <n v="50"/>
    <n v="50"/>
    <n v="50"/>
    <n v="443"/>
    <s v="f"/>
    <n v="1"/>
    <n v="1"/>
    <n v="0"/>
    <n v="0"/>
    <n v="16"/>
  </r>
  <r>
    <n v="51514213"/>
    <x v="6"/>
    <x v="0"/>
    <n v="391909458"/>
    <x v="2506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Tetuán"/>
    <s v="Entire rental unit"/>
    <s v="Entire home/apt"/>
    <n v="4"/>
    <n v="10"/>
    <s v="1 bath"/>
    <n v="1"/>
    <n v="2"/>
    <s v="$82.00"/>
    <n v="2"/>
    <n v="120"/>
    <n v="2"/>
    <n v="2"/>
    <n v="1125"/>
    <n v="1125"/>
    <n v="20"/>
    <n v="11250"/>
    <s v=""/>
    <s v="t"/>
    <n v="5"/>
    <n v="11"/>
    <n v="25"/>
    <n v="25"/>
    <d v="2025-03-05T00:00:00"/>
    <n v="136"/>
    <n v="39"/>
    <n v="1"/>
    <n v="25"/>
    <n v="41"/>
    <d v="2021-10-22T00:00:00"/>
    <d v="2025-02-20T00:00:00"/>
    <n v="465"/>
    <n v="474"/>
    <n v="46"/>
    <n v="483"/>
    <n v="482"/>
    <n v="483"/>
    <n v="455"/>
    <s v="t"/>
    <n v="2"/>
    <n v="2"/>
    <n v="0"/>
    <n v="0"/>
    <n v="331"/>
  </r>
  <r>
    <n v="51518437"/>
    <x v="1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Madrid, Comunidad de Madrid, Spain"/>
    <s v="Centro"/>
    <s v="Entire condo"/>
    <s v="Entire home/apt"/>
    <n v="5"/>
    <n v="10"/>
    <s v="1 bath"/>
    <n v="2"/>
    <n v="3"/>
    <s v="$148.00"/>
    <n v="3"/>
    <n v="20"/>
    <n v="1"/>
    <n v="3"/>
    <n v="1125"/>
    <n v="1125"/>
    <n v="30"/>
    <n v="11250"/>
    <s v=""/>
    <s v="t"/>
    <n v="0"/>
    <n v="0"/>
    <n v="0"/>
    <n v="0"/>
    <d v="2025-03-10T00:00:00"/>
    <n v="142"/>
    <n v="37"/>
    <n v="1"/>
    <n v="0"/>
    <n v="42"/>
    <d v="2021-08-23T00:00:00"/>
    <d v="2025-02-19T00:00:00"/>
    <n v="449"/>
    <n v="463"/>
    <n v="461"/>
    <n v="48"/>
    <n v="461"/>
    <n v="496"/>
    <n v="458"/>
    <s v="f"/>
    <n v="26"/>
    <n v="26"/>
    <n v="0"/>
    <n v="0"/>
    <n v="329"/>
  </r>
  <r>
    <n v="52064011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rental unit"/>
    <s v="Entire home/apt"/>
    <n v="4"/>
    <n v="20"/>
    <s v="2 baths"/>
    <n v="2"/>
    <n v="2"/>
    <s v="$170.00"/>
    <n v="2"/>
    <n v="1125"/>
    <n v="2"/>
    <n v="2"/>
    <n v="1125"/>
    <n v="1125"/>
    <n v="20"/>
    <n v="11250"/>
    <s v=""/>
    <s v="t"/>
    <n v="17"/>
    <n v="29"/>
    <n v="54"/>
    <n v="321"/>
    <d v="2025-03-06T00:00:00"/>
    <n v="108"/>
    <n v="8"/>
    <n v="0"/>
    <n v="257"/>
    <n v="8"/>
    <d v="2021-10-10T00:00:00"/>
    <d v="2024-12-24T00:00:00"/>
    <n v="464"/>
    <n v="467"/>
    <n v="468"/>
    <n v="465"/>
    <n v="455"/>
    <n v="486"/>
    <n v="462"/>
    <s v="t"/>
    <n v="73"/>
    <n v="73"/>
    <n v="0"/>
    <n v="0"/>
    <n v="260"/>
  </r>
  <r>
    <n v="52066098"/>
    <x v="2"/>
    <x v="0"/>
    <n v="255631333"/>
    <x v="1945"/>
    <s v="Madrid, Spain"/>
    <n v="1"/>
    <x v="0"/>
    <x v="1"/>
    <s v="97%"/>
    <s v="100%"/>
    <s v="t"/>
    <x v="2"/>
    <x v="43"/>
    <n v="3"/>
    <n v="3"/>
    <s v="['email', 'phone']"/>
    <x v="0"/>
    <s v="Madrid, Comunidad de Madrid, Spain"/>
    <s v="Moncloa - Aravaca"/>
    <s v="Private room in home"/>
    <s v="Private room"/>
    <n v="2"/>
    <n v="10"/>
    <s v="1 private bath"/>
    <n v="2"/>
    <n v="0"/>
    <s v="$29.00"/>
    <n v="4"/>
    <n v="30"/>
    <n v="4"/>
    <n v="4"/>
    <n v="1125"/>
    <n v="1125"/>
    <n v="40"/>
    <n v="11250"/>
    <s v=""/>
    <s v="t"/>
    <n v="6"/>
    <n v="6"/>
    <n v="7"/>
    <n v="104"/>
    <d v="2025-03-12T00:00:00"/>
    <n v="97"/>
    <n v="24"/>
    <n v="1"/>
    <n v="104"/>
    <n v="24"/>
    <d v="2021-09-12T00:00:00"/>
    <d v="2025-02-16T00:00:00"/>
    <n v="48"/>
    <n v="487"/>
    <n v="489"/>
    <n v="484"/>
    <n v="479"/>
    <n v="454"/>
    <n v="47"/>
    <s v="t"/>
    <n v="2"/>
    <n v="0"/>
    <n v="2"/>
    <n v="0"/>
    <n v="228"/>
  </r>
  <r>
    <n v="52070851"/>
    <x v="6"/>
    <x v="0"/>
    <n v="190486391"/>
    <x v="2532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Tetuán"/>
    <s v="Private room in rental unit"/>
    <s v="Private room"/>
    <n v="1"/>
    <n v="15"/>
    <s v="1.5 shared baths"/>
    <n v="1"/>
    <n v="1"/>
    <s v="$41.00"/>
    <n v="3"/>
    <n v="1125"/>
    <n v="3"/>
    <n v="3"/>
    <n v="1125"/>
    <n v="1125"/>
    <n v="30"/>
    <n v="11250"/>
    <s v=""/>
    <s v="t"/>
    <n v="30"/>
    <n v="60"/>
    <n v="90"/>
    <n v="365"/>
    <d v="2025-03-05T00:00:00"/>
    <n v="15"/>
    <n v="2"/>
    <n v="1"/>
    <n v="302"/>
    <n v="0"/>
    <d v="2022-01-03T00:00:00"/>
    <d v="2025-03-03T00:00:00"/>
    <n v="487"/>
    <n v="487"/>
    <n v="46"/>
    <n v="487"/>
    <n v="493"/>
    <n v="493"/>
    <n v="467"/>
    <s v="f"/>
    <n v="1"/>
    <n v="0"/>
    <n v="1"/>
    <n v="0"/>
    <n v="39"/>
  </r>
  <r>
    <n v="52074290"/>
    <x v="2"/>
    <x v="0"/>
    <n v="106308247"/>
    <x v="2030"/>
    <s v="Madrid, Spain"/>
    <n v="1"/>
    <x v="0"/>
    <x v="1"/>
    <s v="100%"/>
    <s v="97%"/>
    <s v=""/>
    <x v="1"/>
    <x v="27"/>
    <n v="7"/>
    <n v="7"/>
    <s v="['email', 'phone']"/>
    <x v="0"/>
    <s v=""/>
    <s v="Barajas"/>
    <s v="Private room in casa particular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96"/>
    <d v="2025-03-12T00:00:00"/>
    <n v="93"/>
    <n v="37"/>
    <n v="0"/>
    <n v="26"/>
    <n v="34"/>
    <d v="2022-11-26T00:00:00"/>
    <d v="2025-02-02T00:00:00"/>
    <n v="478"/>
    <n v="485"/>
    <n v="486"/>
    <n v="475"/>
    <n v="489"/>
    <n v="483"/>
    <n v="475"/>
    <s v="f"/>
    <n v="5"/>
    <n v="3"/>
    <n v="2"/>
    <n v="0"/>
    <n v="333"/>
  </r>
  <r>
    <n v="52078929"/>
    <x v="3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"/>
    <s v="Centro"/>
    <s v="Entire rental unit"/>
    <s v="Entire home/apt"/>
    <n v="6"/>
    <n v="10"/>
    <s v="1 bath"/>
    <n v="1"/>
    <n v="3"/>
    <s v="$113.00"/>
    <n v="2"/>
    <n v="365"/>
    <n v="2"/>
    <n v="2"/>
    <n v="365"/>
    <n v="365"/>
    <n v="20"/>
    <n v="3650"/>
    <s v=""/>
    <s v="t"/>
    <n v="30"/>
    <n v="60"/>
    <n v="90"/>
    <n v="178"/>
    <d v="2025-03-06T00:00:00"/>
    <n v="2"/>
    <n v="0"/>
    <n v="0"/>
    <n v="178"/>
    <n v="0"/>
    <d v="2022-03-05T00:00:00"/>
    <d v="2023-07-17T00:00:00"/>
    <n v="50"/>
    <n v="50"/>
    <n v="50"/>
    <n v="50"/>
    <n v="50"/>
    <n v="50"/>
    <n v="50"/>
    <s v="f"/>
    <n v="16"/>
    <n v="15"/>
    <n v="1"/>
    <n v="0"/>
    <n v="5"/>
  </r>
  <r>
    <n v="52089835"/>
    <x v="2"/>
    <x v="0"/>
    <n v="304292190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2"/>
    <n v="10"/>
    <s v="1 shared bath"/>
    <n v="1"/>
    <n v="2"/>
    <s v="$33.00"/>
    <n v="1"/>
    <n v="30"/>
    <n v="1"/>
    <n v="1"/>
    <n v="1125"/>
    <n v="1125"/>
    <n v="10"/>
    <n v="11250"/>
    <s v=""/>
    <s v="t"/>
    <n v="30"/>
    <n v="60"/>
    <n v="88"/>
    <n v="355"/>
    <d v="2025-03-12T00:00:00"/>
    <n v="39"/>
    <n v="9"/>
    <n v="0"/>
    <n v="285"/>
    <n v="10"/>
    <d v="2021-09-12T00:00:00"/>
    <d v="2024-12-09T00:00:00"/>
    <n v="418"/>
    <n v="428"/>
    <n v="436"/>
    <n v="436"/>
    <n v="444"/>
    <n v="397"/>
    <n v="405"/>
    <s v="t"/>
    <n v="6"/>
    <n v="0"/>
    <n v="6"/>
    <n v="0"/>
    <n v="92"/>
  </r>
  <r>
    <n v="52098924"/>
    <x v="1"/>
    <x v="0"/>
    <n v="222366700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Private room"/>
    <n v="2"/>
    <n v="10"/>
    <s v="1 private bath"/>
    <n v="0"/>
    <n v="1"/>
    <s v="$156.00"/>
    <n v="1"/>
    <n v="1125"/>
    <n v="1"/>
    <n v="1"/>
    <n v="999"/>
    <n v="999"/>
    <n v="10"/>
    <n v="9990"/>
    <s v=""/>
    <s v="t"/>
    <n v="30"/>
    <n v="60"/>
    <n v="90"/>
    <n v="297"/>
    <d v="2025-03-10T00:00:00"/>
    <n v="3"/>
    <n v="1"/>
    <n v="0"/>
    <n v="297"/>
    <n v="1"/>
    <d v="2022-07-09T00:00:00"/>
    <d v="2024-10-26T00:00:00"/>
    <n v="50"/>
    <n v="467"/>
    <n v="50"/>
    <n v="50"/>
    <n v="50"/>
    <n v="50"/>
    <n v="40"/>
    <s v="t"/>
    <n v="6"/>
    <n v="0"/>
    <n v="1"/>
    <n v="0"/>
    <n v="9"/>
  </r>
  <r>
    <n v="52099237"/>
    <x v="6"/>
    <x v="0"/>
    <n v="399166867"/>
    <x v="2551"/>
    <s v=""/>
    <n v="0"/>
    <x v="3"/>
    <x v="3"/>
    <s v="50%"/>
    <s v="100%"/>
    <s v="f"/>
    <x v="0"/>
    <x v="27"/>
    <n v="4"/>
    <n v="10"/>
    <s v="['email', 'phone']"/>
    <x v="0"/>
    <s v=""/>
    <s v="Chamberí"/>
    <s v="Entire rental unit"/>
    <s v="Entire home/apt"/>
    <n v="4"/>
    <n v="10"/>
    <s v="1 bath"/>
    <n v="2"/>
    <n v="3"/>
    <s v="$108.00"/>
    <n v="3"/>
    <n v="365"/>
    <n v="3"/>
    <n v="3"/>
    <n v="365"/>
    <n v="365"/>
    <n v="30"/>
    <n v="3650"/>
    <s v=""/>
    <s v="t"/>
    <n v="0"/>
    <n v="0"/>
    <n v="0"/>
    <n v="0"/>
    <d v="2025-03-05T00:00:00"/>
    <n v="27"/>
    <n v="6"/>
    <n v="0"/>
    <n v="0"/>
    <n v="8"/>
    <d v="2021-10-03T00:00:00"/>
    <d v="2024-10-31T00:00:00"/>
    <n v="441"/>
    <n v="433"/>
    <n v="441"/>
    <n v="444"/>
    <n v="419"/>
    <n v="474"/>
    <n v="419"/>
    <s v="t"/>
    <n v="4"/>
    <n v="4"/>
    <n v="0"/>
    <n v="0"/>
    <n v="65"/>
  </r>
  <r>
    <n v="52099458"/>
    <x v="7"/>
    <x v="1"/>
    <n v="421822178"/>
    <x v="2621"/>
    <s v=""/>
    <n v="0"/>
    <x v="3"/>
    <x v="0"/>
    <s v="N/A"/>
    <s v="N/A"/>
    <s v="f"/>
    <x v="0"/>
    <x v="27"/>
    <n v="1"/>
    <n v="1"/>
    <s v="['phone']"/>
    <x v="1"/>
    <s v=""/>
    <s v="Villaverde"/>
    <s v="Entire rental unit"/>
    <s v="Entire home/apt"/>
    <n v="3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52099647"/>
    <x v="3"/>
    <x v="0"/>
    <n v="399166867"/>
    <x v="2551"/>
    <s v=""/>
    <n v="0"/>
    <x v="3"/>
    <x v="3"/>
    <s v="50%"/>
    <s v="100%"/>
    <s v="f"/>
    <x v="0"/>
    <x v="27"/>
    <n v="4"/>
    <n v="10"/>
    <s v="['email', 'phone']"/>
    <x v="0"/>
    <s v=""/>
    <s v="Centro"/>
    <s v="Entire rental unit"/>
    <s v="Entire home/apt"/>
    <n v="6"/>
    <n v="20"/>
    <s v="2 baths"/>
    <n v="2"/>
    <n v="4"/>
    <s v="$117.00"/>
    <n v="3"/>
    <n v="365"/>
    <n v="3"/>
    <n v="3"/>
    <n v="1125"/>
    <n v="1125"/>
    <n v="30"/>
    <n v="11250"/>
    <s v=""/>
    <s v="t"/>
    <n v="0"/>
    <n v="0"/>
    <n v="0"/>
    <n v="5"/>
    <d v="2025-03-06T00:00:00"/>
    <n v="3"/>
    <n v="1"/>
    <n v="0"/>
    <n v="0"/>
    <n v="1"/>
    <d v="2022-09-18T00:00:00"/>
    <d v="2024-12-10T00:00:00"/>
    <n v="433"/>
    <n v="467"/>
    <n v="50"/>
    <n v="433"/>
    <n v="30"/>
    <n v="50"/>
    <n v="433"/>
    <s v="t"/>
    <n v="4"/>
    <n v="4"/>
    <n v="0"/>
    <n v="0"/>
    <n v="10"/>
  </r>
  <r>
    <n v="51533380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Madrid, Comunidad de Madrid, Spain"/>
    <s v="Centro"/>
    <s v="Entire rental unit"/>
    <s v="Entire home/apt"/>
    <n v="3"/>
    <n v="10"/>
    <s v="1 bath"/>
    <n v="0"/>
    <n v="2"/>
    <s v="$103.00"/>
    <n v="3"/>
    <n v="25"/>
    <n v="1"/>
    <n v="3"/>
    <n v="1125"/>
    <n v="1125"/>
    <n v="30"/>
    <n v="11250"/>
    <s v=""/>
    <s v="t"/>
    <n v="2"/>
    <n v="12"/>
    <n v="27"/>
    <n v="37"/>
    <d v="2025-03-06T00:00:00"/>
    <n v="159"/>
    <n v="51"/>
    <n v="1"/>
    <n v="37"/>
    <n v="52"/>
    <d v="2021-08-19T00:00:00"/>
    <d v="2025-02-09T00:00:00"/>
    <n v="467"/>
    <n v="477"/>
    <n v="462"/>
    <n v="482"/>
    <n v="472"/>
    <n v="488"/>
    <n v="467"/>
    <s v="f"/>
    <n v="26"/>
    <n v="26"/>
    <n v="0"/>
    <n v="0"/>
    <n v="368"/>
  </r>
  <r>
    <n v="51537911"/>
    <x v="2"/>
    <x v="0"/>
    <n v="41924471"/>
    <x v="2444"/>
    <s v="Madrid, Spain"/>
    <n v="1"/>
    <x v="0"/>
    <x v="1"/>
    <s v="100%"/>
    <s v="99%"/>
    <s v="t"/>
    <x v="2"/>
    <x v="27"/>
    <n v="2"/>
    <n v="5"/>
    <s v="['email', 'phone']"/>
    <x v="0"/>
    <s v="Madrid, Comunidad de Madrid, Spain"/>
    <s v="Ciudad Lineal"/>
    <s v="Entire rental unit"/>
    <s v="Entire home/apt"/>
    <n v="4"/>
    <n v="10"/>
    <s v="1 bath"/>
    <n v="2"/>
    <n v="2"/>
    <s v="$91.00"/>
    <n v="5"/>
    <n v="20"/>
    <n v="3"/>
    <n v="5"/>
    <n v="1125"/>
    <n v="1125"/>
    <n v="50"/>
    <n v="11250"/>
    <s v=""/>
    <s v="t"/>
    <n v="0"/>
    <n v="1"/>
    <n v="9"/>
    <n v="54"/>
    <d v="2025-03-12T00:00:00"/>
    <n v="185"/>
    <n v="45"/>
    <n v="5"/>
    <n v="54"/>
    <n v="41"/>
    <d v="2021-08-23T00:00:00"/>
    <d v="2025-03-04T00:00:00"/>
    <n v="487"/>
    <n v="494"/>
    <n v="498"/>
    <n v="495"/>
    <n v="498"/>
    <n v="449"/>
    <n v="472"/>
    <s v="f"/>
    <n v="2"/>
    <n v="2"/>
    <n v="0"/>
    <n v="0"/>
    <n v="428"/>
  </r>
  <r>
    <n v="51538702"/>
    <x v="2"/>
    <x v="0"/>
    <n v="417520866"/>
    <x v="262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5"/>
    <s v="2.5 baths"/>
    <n v="3"/>
    <n v="4"/>
    <s v="$224.00"/>
    <n v="1"/>
    <n v="365"/>
    <n v="1"/>
    <n v="5"/>
    <n v="999"/>
    <n v="999"/>
    <n v="46"/>
    <n v="9990"/>
    <s v=""/>
    <s v="t"/>
    <n v="7"/>
    <n v="20"/>
    <n v="41"/>
    <n v="300"/>
    <d v="2025-03-12T00:00:00"/>
    <n v="62"/>
    <n v="17"/>
    <n v="2"/>
    <n v="230"/>
    <n v="17"/>
    <d v="2021-08-27T00:00:00"/>
    <d v="2025-03-07T00:00:00"/>
    <n v="453"/>
    <n v="453"/>
    <n v="479"/>
    <n v="437"/>
    <n v="476"/>
    <n v="479"/>
    <n v="427"/>
    <s v="t"/>
    <n v="1"/>
    <n v="1"/>
    <n v="0"/>
    <n v="0"/>
    <n v="144"/>
  </r>
  <r>
    <n v="51548542"/>
    <x v="6"/>
    <x v="0"/>
    <n v="404696676"/>
    <x v="2566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Tetuán"/>
    <s v="Entire rental unit"/>
    <s v="Entire home/apt"/>
    <n v="3"/>
    <n v="10"/>
    <s v="1 bath"/>
    <n v="2"/>
    <n v="2"/>
    <s v="$109.00"/>
    <n v="3"/>
    <n v="1000"/>
    <n v="3"/>
    <n v="4"/>
    <n v="1125"/>
    <n v="1125"/>
    <n v="36"/>
    <n v="11250"/>
    <s v=""/>
    <s v="t"/>
    <n v="22"/>
    <n v="52"/>
    <n v="82"/>
    <n v="235"/>
    <d v="2025-03-05T00:00:00"/>
    <n v="54"/>
    <n v="13"/>
    <n v="1"/>
    <n v="235"/>
    <n v="16"/>
    <d v="2021-09-07T00:00:00"/>
    <d v="2025-02-24T00:00:00"/>
    <n v="47"/>
    <n v="485"/>
    <n v="474"/>
    <n v="481"/>
    <n v="476"/>
    <n v="452"/>
    <n v="474"/>
    <s v="t"/>
    <n v="1"/>
    <n v="1"/>
    <n v="0"/>
    <n v="0"/>
    <n v="127"/>
  </r>
  <r>
    <n v="51549352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6"/>
    <n v="10"/>
    <s v="1 bath"/>
    <n v="2"/>
    <n v="4"/>
    <s v="$169.00"/>
    <n v="1"/>
    <n v="365"/>
    <n v="2"/>
    <n v="7"/>
    <n v="1125"/>
    <n v="1125"/>
    <n v="43"/>
    <n v="11250"/>
    <s v=""/>
    <s v="t"/>
    <n v="4"/>
    <n v="8"/>
    <n v="29"/>
    <n v="29"/>
    <d v="2025-03-06T00:00:00"/>
    <n v="144"/>
    <n v="39"/>
    <n v="3"/>
    <n v="29"/>
    <n v="37"/>
    <d v="2021-11-28T00:00:00"/>
    <d v="2025-02-25T00:00:00"/>
    <n v="487"/>
    <n v="49"/>
    <n v="485"/>
    <n v="472"/>
    <n v="491"/>
    <n v="497"/>
    <n v="475"/>
    <s v="t"/>
    <n v="300"/>
    <n v="300"/>
    <n v="0"/>
    <n v="0"/>
    <n v="362"/>
  </r>
  <r>
    <n v="52100526"/>
    <x v="6"/>
    <x v="0"/>
    <n v="28964035"/>
    <x v="452"/>
    <s v="Madrid, Spain"/>
    <n v="1"/>
    <x v="0"/>
    <x v="1"/>
    <s v="100%"/>
    <s v="100%"/>
    <s v="f"/>
    <x v="0"/>
    <x v="27"/>
    <n v="2"/>
    <n v="3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54.00"/>
    <n v="3"/>
    <n v="30"/>
    <n v="3"/>
    <n v="3"/>
    <n v="30"/>
    <n v="30"/>
    <n v="30"/>
    <n v="300"/>
    <s v=""/>
    <s v="t"/>
    <n v="17"/>
    <n v="17"/>
    <n v="26"/>
    <n v="38"/>
    <d v="2025-03-05T00:00:00"/>
    <n v="38"/>
    <n v="5"/>
    <n v="0"/>
    <n v="38"/>
    <n v="6"/>
    <d v="2021-09-18T00:00:00"/>
    <d v="2024-10-20T00:00:00"/>
    <n v="463"/>
    <n v="468"/>
    <n v="463"/>
    <n v="482"/>
    <n v="466"/>
    <n v="479"/>
    <n v="458"/>
    <s v="f"/>
    <n v="2"/>
    <n v="0"/>
    <n v="2"/>
    <n v="0"/>
    <n v="90"/>
  </r>
  <r>
    <n v="52110493"/>
    <x v="7"/>
    <x v="1"/>
    <n v="419637048"/>
    <x v="2623"/>
    <s v="Madrid, Spain"/>
    <n v="1"/>
    <x v="0"/>
    <x v="1"/>
    <s v="100%"/>
    <s v="100%"/>
    <s v="f"/>
    <x v="0"/>
    <x v="27"/>
    <n v="2"/>
    <n v="2"/>
    <s v="['email', 'phone']"/>
    <x v="0"/>
    <s v=""/>
    <s v="Moratalaz"/>
    <s v="Private room in rental unit"/>
    <s v="Private room"/>
    <n v="2"/>
    <m/>
    <s v="1.5 shared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56"/>
    <n v="5"/>
    <n v="0"/>
    <n v="0"/>
    <n v="8"/>
    <d v="2021-10-11T00:00:00"/>
    <d v="2024-07-31T00:00:00"/>
    <n v="484"/>
    <n v="488"/>
    <n v="482"/>
    <n v="491"/>
    <n v="488"/>
    <n v="466"/>
    <n v="479"/>
    <s v="f"/>
    <n v="2"/>
    <n v="0"/>
    <n v="2"/>
    <n v="0"/>
    <n v="135"/>
  </r>
  <r>
    <n v="52120292"/>
    <x v="1"/>
    <x v="0"/>
    <n v="143582548"/>
    <x v="1362"/>
    <s v="Madrid, Spain"/>
    <n v="1"/>
    <x v="0"/>
    <x v="1"/>
    <s v="100%"/>
    <s v="70%"/>
    <s v="t"/>
    <x v="2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2"/>
    <s v="$61.00"/>
    <n v="31"/>
    <n v="200"/>
    <n v="31"/>
    <n v="31"/>
    <n v="200"/>
    <n v="200"/>
    <n v="310"/>
    <n v="2000"/>
    <s v=""/>
    <s v="t"/>
    <n v="0"/>
    <n v="0"/>
    <n v="0"/>
    <n v="0"/>
    <d v="2025-03-10T00:00:00"/>
    <n v="12"/>
    <n v="3"/>
    <n v="1"/>
    <n v="0"/>
    <n v="2"/>
    <d v="2022-02-27T00:00:00"/>
    <d v="2025-02-19T00:00:00"/>
    <n v="492"/>
    <n v="492"/>
    <n v="50"/>
    <n v="50"/>
    <n v="50"/>
    <n v="50"/>
    <n v="458"/>
    <s v="f"/>
    <n v="1"/>
    <n v="1"/>
    <n v="0"/>
    <n v="0"/>
    <n v="32"/>
  </r>
  <r>
    <n v="52121204"/>
    <x v="2"/>
    <x v="0"/>
    <n v="421981682"/>
    <x v="262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Room in hotel"/>
    <s v="Private room"/>
    <n v="2"/>
    <n v="10"/>
    <s v="1 private bath"/>
    <n v="1"/>
    <n v="1"/>
    <s v="$136.00"/>
    <n v="1"/>
    <n v="365"/>
    <n v="1"/>
    <n v="3"/>
    <n v="5"/>
    <n v="1125"/>
    <n v="12"/>
    <n v="1960"/>
    <s v=""/>
    <s v="t"/>
    <n v="8"/>
    <n v="29"/>
    <n v="54"/>
    <n v="255"/>
    <d v="2025-03-12T00:00:00"/>
    <n v="329"/>
    <n v="35"/>
    <n v="0"/>
    <n v="255"/>
    <n v="29"/>
    <d v="2021-09-25T00:00:00"/>
    <d v="2025-01-25T00:00:00"/>
    <n v="461"/>
    <n v="469"/>
    <n v="472"/>
    <n v="491"/>
    <n v="481"/>
    <n v="489"/>
    <n v="45"/>
    <s v="t"/>
    <n v="2"/>
    <n v="0"/>
    <n v="2"/>
    <n v="0"/>
    <n v="780"/>
  </r>
  <r>
    <n v="52122026"/>
    <x v="3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116.00"/>
    <n v="4"/>
    <n v="365"/>
    <n v="2"/>
    <n v="4"/>
    <n v="1125"/>
    <n v="1125"/>
    <n v="40"/>
    <n v="11250"/>
    <s v=""/>
    <s v="t"/>
    <n v="9"/>
    <n v="28"/>
    <n v="58"/>
    <n v="314"/>
    <d v="2025-03-06T00:00:00"/>
    <n v="138"/>
    <n v="38"/>
    <n v="2"/>
    <n v="250"/>
    <n v="38"/>
    <d v="2021-10-07T00:00:00"/>
    <d v="2025-02-27T00:00:00"/>
    <n v="483"/>
    <n v="486"/>
    <n v="487"/>
    <n v="488"/>
    <n v="483"/>
    <n v="489"/>
    <n v="468"/>
    <s v="t"/>
    <n v="15"/>
    <n v="15"/>
    <n v="0"/>
    <n v="0"/>
    <n v="332"/>
  </r>
  <r>
    <n v="52137330"/>
    <x v="3"/>
    <x v="0"/>
    <n v="237229409"/>
    <x v="2625"/>
    <s v="Barcelona, Spain"/>
    <n v="1"/>
    <x v="0"/>
    <x v="2"/>
    <s v="100%"/>
    <s v="83%"/>
    <s v="f"/>
    <x v="0"/>
    <x v="27"/>
    <n v="2"/>
    <n v="4"/>
    <s v="['email', 'phone']"/>
    <x v="0"/>
    <s v="Madrid, Comunidad de Madrid, Spain"/>
    <s v="Arganzuela"/>
    <s v="Entire loft"/>
    <s v="Entire home/apt"/>
    <n v="3"/>
    <n v="10"/>
    <s v="1 bath"/>
    <n v="0"/>
    <n v="2"/>
    <s v="$95.00"/>
    <n v="2"/>
    <n v="365"/>
    <n v="1"/>
    <n v="2"/>
    <n v="365"/>
    <n v="365"/>
    <n v="20"/>
    <n v="3650"/>
    <s v=""/>
    <s v="t"/>
    <n v="16"/>
    <n v="23"/>
    <n v="38"/>
    <n v="201"/>
    <d v="2025-03-06T00:00:00"/>
    <n v="6"/>
    <n v="0"/>
    <n v="0"/>
    <n v="201"/>
    <n v="0"/>
    <d v="2021-10-27T00:00:00"/>
    <d v="2023-10-15T00:00:00"/>
    <n v="467"/>
    <n v="417"/>
    <n v="433"/>
    <n v="433"/>
    <n v="45"/>
    <n v="467"/>
    <n v="417"/>
    <s v="f"/>
    <n v="1"/>
    <n v="1"/>
    <n v="0"/>
    <n v="0"/>
    <n v="15"/>
  </r>
  <r>
    <n v="52138329"/>
    <x v="6"/>
    <x v="0"/>
    <n v="7469646"/>
    <x v="434"/>
    <s v="Munich, Germany"/>
    <n v="1"/>
    <x v="8"/>
    <x v="2"/>
    <s v="100%"/>
    <s v="50%"/>
    <s v="f"/>
    <x v="0"/>
    <x v="27"/>
    <n v="6"/>
    <n v="7"/>
    <s v="['email', 'phone']"/>
    <x v="0"/>
    <s v=""/>
    <s v="Tetuán"/>
    <s v="Entire rental unit"/>
    <s v="Entire home/apt"/>
    <n v="2"/>
    <n v="10"/>
    <s v="1 bath"/>
    <n v="1"/>
    <n v="1"/>
    <s v="$60.00"/>
    <n v="56"/>
    <n v="1125"/>
    <n v="27"/>
    <n v="56"/>
    <n v="1125"/>
    <n v="1125"/>
    <n v="539"/>
    <n v="11250"/>
    <s v=""/>
    <s v="t"/>
    <n v="0"/>
    <n v="0"/>
    <n v="2"/>
    <n v="277"/>
    <d v="2025-03-05T00:00:00"/>
    <n v="16"/>
    <n v="5"/>
    <n v="0"/>
    <n v="214"/>
    <n v="4"/>
    <d v="2021-12-18T00:00:00"/>
    <d v="2025-01-02T00:00:00"/>
    <n v="494"/>
    <n v="488"/>
    <n v="469"/>
    <n v="50"/>
    <n v="50"/>
    <n v="469"/>
    <n v="469"/>
    <s v="f"/>
    <n v="2"/>
    <n v="2"/>
    <n v="0"/>
    <n v="0"/>
    <n v="41"/>
  </r>
  <r>
    <n v="52139804"/>
    <x v="2"/>
    <x v="0"/>
    <n v="135165113"/>
    <x v="1279"/>
    <s v="Madrid, Spain"/>
    <n v="1"/>
    <x v="0"/>
    <x v="3"/>
    <s v="92%"/>
    <s v="93%"/>
    <s v="t"/>
    <x v="2"/>
    <x v="27"/>
    <n v="3"/>
    <n v="4"/>
    <s v="['email', 'phone']"/>
    <x v="0"/>
    <s v=""/>
    <s v="Tetuán"/>
    <s v="Entire rental unit"/>
    <s v="Entire home/apt"/>
    <n v="2"/>
    <n v="10"/>
    <s v="1 bath"/>
    <n v="1"/>
    <n v="1"/>
    <s v="$88.00"/>
    <n v="14"/>
    <n v="90"/>
    <n v="14"/>
    <n v="14"/>
    <n v="90"/>
    <n v="90"/>
    <n v="140"/>
    <n v="900"/>
    <s v=""/>
    <s v="t"/>
    <n v="7"/>
    <n v="7"/>
    <n v="33"/>
    <n v="33"/>
    <d v="2025-03-12T00:00:00"/>
    <n v="20"/>
    <n v="6"/>
    <n v="0"/>
    <n v="33"/>
    <n v="6"/>
    <d v="2022-01-08T00:00:00"/>
    <d v="2025-02-04T00:00:00"/>
    <n v="455"/>
    <n v="455"/>
    <n v="455"/>
    <n v="48"/>
    <n v="485"/>
    <n v="46"/>
    <n v="41"/>
    <s v="f"/>
    <n v="3"/>
    <n v="2"/>
    <n v="1"/>
    <n v="0"/>
    <n v="52"/>
  </r>
  <r>
    <n v="52140331"/>
    <x v="5"/>
    <x v="0"/>
    <n v="135165113"/>
    <x v="1279"/>
    <s v="Madrid, Spain"/>
    <n v="1"/>
    <x v="0"/>
    <x v="3"/>
    <s v="92%"/>
    <s v="93%"/>
    <s v="t"/>
    <x v="2"/>
    <x v="27"/>
    <n v="3"/>
    <n v="4"/>
    <s v="['email', 'phone']"/>
    <x v="0"/>
    <s v=""/>
    <s v="Tetuán"/>
    <s v="Private room in guest suite"/>
    <s v="Private room"/>
    <n v="2"/>
    <n v="10"/>
    <s v="1 shared bath"/>
    <n v="1"/>
    <n v="2"/>
    <s v="$67.00"/>
    <n v="3"/>
    <n v="30"/>
    <n v="3"/>
    <n v="3"/>
    <n v="30"/>
    <n v="30"/>
    <n v="30"/>
    <n v="300"/>
    <s v=""/>
    <s v="t"/>
    <n v="13"/>
    <n v="33"/>
    <n v="63"/>
    <n v="63"/>
    <d v="2025-03-07T00:00:00"/>
    <n v="37"/>
    <n v="14"/>
    <n v="2"/>
    <n v="63"/>
    <n v="12"/>
    <d v="2022-03-07T00:00:00"/>
    <d v="2025-03-03T00:00:00"/>
    <n v="465"/>
    <n v="484"/>
    <n v="47"/>
    <n v="484"/>
    <n v="484"/>
    <n v="476"/>
    <n v="446"/>
    <s v="f"/>
    <n v="3"/>
    <n v="2"/>
    <n v="1"/>
    <n v="0"/>
    <n v="101"/>
  </r>
  <r>
    <n v="52144308"/>
    <x v="1"/>
    <x v="0"/>
    <n v="408153495"/>
    <x v="2572"/>
    <s v=""/>
    <n v="0"/>
    <x v="3"/>
    <x v="1"/>
    <s v="100%"/>
    <s v="100%"/>
    <s v="f"/>
    <x v="0"/>
    <x v="27"/>
    <n v="4"/>
    <n v="5"/>
    <s v="['email', 'phone']"/>
    <x v="0"/>
    <s v="Madrid, Comunidad de Madrid, Spain"/>
    <s v="Chamberí"/>
    <s v="Entire rental unit"/>
    <s v="Entire home/apt"/>
    <n v="2"/>
    <n v="10"/>
    <s v="1 bath"/>
    <n v="2"/>
    <n v="2"/>
    <s v="$82.00"/>
    <n v="2"/>
    <n v="365"/>
    <n v="2"/>
    <n v="2"/>
    <n v="365"/>
    <n v="365"/>
    <n v="20"/>
    <n v="3650"/>
    <s v=""/>
    <s v="t"/>
    <n v="5"/>
    <n v="10"/>
    <n v="21"/>
    <n v="251"/>
    <d v="2025-03-10T00:00:00"/>
    <n v="157"/>
    <n v="50"/>
    <n v="2"/>
    <n v="183"/>
    <n v="51"/>
    <d v="2021-09-26T00:00:00"/>
    <d v="2025-02-19T00:00:00"/>
    <n v="469"/>
    <n v="48"/>
    <n v="471"/>
    <n v="484"/>
    <n v="486"/>
    <n v="491"/>
    <n v="46"/>
    <s v="f"/>
    <n v="4"/>
    <n v="4"/>
    <n v="0"/>
    <n v="0"/>
    <n v="373"/>
  </r>
  <r>
    <n v="51550052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0"/>
    <s v="0 baths"/>
    <n v="2"/>
    <n v="2"/>
    <s v="$143.00"/>
    <n v="31"/>
    <n v="365"/>
    <n v="31"/>
    <n v="31"/>
    <n v="365"/>
    <n v="365"/>
    <n v="310"/>
    <n v="3650"/>
    <s v=""/>
    <s v="t"/>
    <n v="0"/>
    <n v="0"/>
    <n v="0"/>
    <n v="221"/>
    <d v="2025-03-06T00:00:00"/>
    <n v="0"/>
    <n v="0"/>
    <n v="0"/>
    <n v="192"/>
    <n v="0"/>
    <m/>
    <m/>
    <m/>
    <m/>
    <m/>
    <m/>
    <m/>
    <m/>
    <m/>
    <s v="t"/>
    <n v="341"/>
    <n v="341"/>
    <n v="0"/>
    <n v="0"/>
    <m/>
  </r>
  <r>
    <n v="51554244"/>
    <x v="3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Shared room"/>
    <s v="Shared room"/>
    <n v="1"/>
    <n v="10"/>
    <s v="1 shared bath"/>
    <n v="1"/>
    <m/>
    <s v="$42.00"/>
    <n v="1"/>
    <n v="1125"/>
    <n v="1"/>
    <n v="3"/>
    <n v="15"/>
    <n v="999"/>
    <n v="11"/>
    <n v="380"/>
    <s v=""/>
    <s v="t"/>
    <n v="25"/>
    <n v="46"/>
    <n v="76"/>
    <n v="274"/>
    <d v="2025-03-06T00:00:00"/>
    <n v="21"/>
    <n v="2"/>
    <n v="0"/>
    <n v="274"/>
    <n v="2"/>
    <d v="2021-11-03T00:00:00"/>
    <d v="2024-08-23T00:00:00"/>
    <n v="50"/>
    <n v="486"/>
    <n v="486"/>
    <n v="495"/>
    <n v="49"/>
    <n v="49"/>
    <n v="486"/>
    <s v="t"/>
    <n v="13"/>
    <n v="0"/>
    <n v="8"/>
    <n v="5"/>
    <n v="52"/>
  </r>
  <r>
    <n v="51554823"/>
    <x v="7"/>
    <x v="0"/>
    <n v="417650546"/>
    <x v="2626"/>
    <s v=""/>
    <n v="0"/>
    <x v="3"/>
    <x v="1"/>
    <s v="100%"/>
    <s v="100%"/>
    <s v="f"/>
    <x v="0"/>
    <x v="27"/>
    <n v="3"/>
    <n v="4"/>
    <s v="['email', 'phone']"/>
    <x v="0"/>
    <s v=""/>
    <s v="Centro"/>
    <s v="Room in hotel"/>
    <s v="Private room"/>
    <n v="2"/>
    <n v="10"/>
    <s v="1 private bath"/>
    <n v="1"/>
    <n v="2"/>
    <s v="$144.00"/>
    <n v="1"/>
    <n v="10"/>
    <n v="1"/>
    <n v="1"/>
    <n v="10"/>
    <n v="10"/>
    <n v="10"/>
    <n v="100"/>
    <s v=""/>
    <s v="t"/>
    <n v="27"/>
    <n v="57"/>
    <n v="85"/>
    <n v="239"/>
    <d v="2025-03-09T00:00:00"/>
    <n v="21"/>
    <n v="14"/>
    <n v="0"/>
    <n v="172"/>
    <n v="14"/>
    <d v="2021-12-30T00:00:00"/>
    <d v="2024-12-29T00:00:00"/>
    <n v="357"/>
    <n v="319"/>
    <n v="324"/>
    <n v="452"/>
    <n v="395"/>
    <n v="481"/>
    <n v="376"/>
    <s v="t"/>
    <n v="3"/>
    <n v="0"/>
    <n v="3"/>
    <n v="0"/>
    <n v="54"/>
  </r>
  <r>
    <n v="51555472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0"/>
    <s v="$151.00"/>
    <n v="28"/>
    <n v="330"/>
    <n v="1"/>
    <n v="2"/>
    <n v="365"/>
    <n v="365"/>
    <n v="16"/>
    <n v="3650"/>
    <s v=""/>
    <s v="t"/>
    <n v="11"/>
    <n v="28"/>
    <n v="40"/>
    <n v="40"/>
    <d v="2025-03-10T00:00:00"/>
    <n v="62"/>
    <n v="8"/>
    <n v="0"/>
    <n v="40"/>
    <n v="8"/>
    <d v="2021-09-12T00:00:00"/>
    <d v="2024-12-29T00:00:00"/>
    <n v="456"/>
    <n v="458"/>
    <n v="461"/>
    <n v="487"/>
    <n v="456"/>
    <n v="474"/>
    <n v="439"/>
    <s v="t"/>
    <n v="88"/>
    <n v="88"/>
    <n v="0"/>
    <n v="0"/>
    <n v="146"/>
  </r>
  <r>
    <n v="51558455"/>
    <x v="3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Shared room"/>
    <s v="Shared room"/>
    <n v="1"/>
    <n v="10"/>
    <s v="1 shared bath"/>
    <n v="1"/>
    <m/>
    <s v="$40.00"/>
    <n v="1"/>
    <n v="1125"/>
    <n v="1"/>
    <n v="3"/>
    <n v="15"/>
    <n v="999"/>
    <n v="11"/>
    <n v="380"/>
    <s v=""/>
    <s v="t"/>
    <n v="24"/>
    <n v="50"/>
    <n v="75"/>
    <n v="278"/>
    <d v="2025-03-06T00:00:00"/>
    <n v="58"/>
    <n v="9"/>
    <n v="0"/>
    <n v="278"/>
    <n v="9"/>
    <d v="2021-08-27T00:00:00"/>
    <d v="2024-12-30T00:00:00"/>
    <n v="488"/>
    <n v="493"/>
    <n v="488"/>
    <n v="49"/>
    <n v="49"/>
    <n v="49"/>
    <n v="469"/>
    <s v="t"/>
    <n v="13"/>
    <n v="0"/>
    <n v="8"/>
    <n v="5"/>
    <n v="135"/>
  </r>
  <r>
    <n v="51558636"/>
    <x v="3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Shared room"/>
    <s v="Shared room"/>
    <n v="1"/>
    <n v="10"/>
    <s v="1 shared bath"/>
    <n v="1"/>
    <m/>
    <s v="$38.00"/>
    <n v="1"/>
    <n v="1125"/>
    <n v="1"/>
    <n v="3"/>
    <n v="15"/>
    <n v="999"/>
    <n v="11"/>
    <n v="380"/>
    <s v=""/>
    <s v="t"/>
    <n v="29"/>
    <n v="55"/>
    <n v="83"/>
    <n v="290"/>
    <d v="2025-03-06T00:00:00"/>
    <n v="1072"/>
    <n v="166"/>
    <n v="5"/>
    <n v="290"/>
    <n v="169"/>
    <d v="2021-08-20T00:00:00"/>
    <d v="2025-02-16T00:00:00"/>
    <n v="481"/>
    <n v="487"/>
    <n v="477"/>
    <n v="487"/>
    <n v="482"/>
    <n v="485"/>
    <n v="478"/>
    <s v="t"/>
    <n v="13"/>
    <n v="0"/>
    <n v="8"/>
    <n v="5"/>
    <n v="2483"/>
  </r>
  <r>
    <n v="51558807"/>
    <x v="3"/>
    <x v="0"/>
    <n v="32853785"/>
    <x v="520"/>
    <s v="Berlin, Germany"/>
    <n v="1"/>
    <x v="8"/>
    <x v="2"/>
    <s v="100%"/>
    <s v="98%"/>
    <s v="t"/>
    <x v="2"/>
    <x v="27"/>
    <n v="1"/>
    <n v="1"/>
    <s v="['email', 'phone']"/>
    <x v="0"/>
    <s v="Madrid, Comunidad de Madrid, Spain"/>
    <s v="Arganzuela"/>
    <s v="Entire loft"/>
    <s v="Entire home/apt"/>
    <n v="4"/>
    <n v="10"/>
    <s v="1 bath"/>
    <n v="1"/>
    <n v="4"/>
    <s v="$83.00"/>
    <n v="2"/>
    <n v="30"/>
    <n v="2"/>
    <n v="2"/>
    <n v="1125"/>
    <n v="1125"/>
    <n v="20"/>
    <n v="11250"/>
    <s v=""/>
    <s v="t"/>
    <n v="7"/>
    <n v="16"/>
    <n v="16"/>
    <n v="16"/>
    <d v="2025-03-06T00:00:00"/>
    <n v="144"/>
    <n v="28"/>
    <n v="0"/>
    <n v="16"/>
    <n v="27"/>
    <d v="2021-09-06T00:00:00"/>
    <d v="2025-01-22T00:00:00"/>
    <n v="487"/>
    <n v="491"/>
    <n v="473"/>
    <n v="479"/>
    <n v="49"/>
    <n v="468"/>
    <n v="472"/>
    <s v="f"/>
    <n v="1"/>
    <n v="1"/>
    <n v="0"/>
    <n v="0"/>
    <n v="338"/>
  </r>
  <r>
    <n v="51566100"/>
    <x v="6"/>
    <x v="0"/>
    <n v="184661318"/>
    <x v="1582"/>
    <s v="Madrid, Spain"/>
    <n v="1"/>
    <x v="0"/>
    <x v="1"/>
    <s v="100%"/>
    <s v="99%"/>
    <s v="t"/>
    <x v="2"/>
    <x v="27"/>
    <n v="5"/>
    <n v="6"/>
    <s v="['email', 'phone']"/>
    <x v="0"/>
    <s v="Madrid, Comunidad de Madrid, Spain"/>
    <s v="Salamanca"/>
    <s v="Entire rental unit"/>
    <s v="Entire home/apt"/>
    <n v="4"/>
    <n v="15"/>
    <s v="1.5 baths"/>
    <n v="1"/>
    <n v="2"/>
    <s v="$87.00"/>
    <n v="3"/>
    <n v="10"/>
    <n v="2"/>
    <n v="3"/>
    <n v="1125"/>
    <n v="1125"/>
    <n v="30"/>
    <n v="11250"/>
    <s v=""/>
    <s v="t"/>
    <n v="12"/>
    <n v="21"/>
    <n v="31"/>
    <n v="31"/>
    <d v="2025-03-05T00:00:00"/>
    <n v="121"/>
    <n v="37"/>
    <n v="3"/>
    <n v="31"/>
    <n v="47"/>
    <d v="2021-08-12T00:00:00"/>
    <d v="2025-03-02T00:00:00"/>
    <n v="483"/>
    <n v="48"/>
    <n v="483"/>
    <n v="493"/>
    <n v="492"/>
    <n v="474"/>
    <n v="47"/>
    <s v="t"/>
    <n v="2"/>
    <n v="2"/>
    <n v="0"/>
    <n v="0"/>
    <n v="279"/>
  </r>
  <r>
    <n v="51570786"/>
    <x v="2"/>
    <x v="0"/>
    <n v="417650546"/>
    <x v="2626"/>
    <s v=""/>
    <n v="0"/>
    <x v="3"/>
    <x v="1"/>
    <s v="100%"/>
    <s v="100%"/>
    <s v="f"/>
    <x v="0"/>
    <x v="27"/>
    <n v="3"/>
    <n v="4"/>
    <s v="['email', 'phone']"/>
    <x v="0"/>
    <s v=""/>
    <s v="Centro"/>
    <s v="Room in hotel"/>
    <s v="Private room"/>
    <n v="1"/>
    <n v="10"/>
    <s v="1 private bath"/>
    <n v="1"/>
    <n v="1"/>
    <s v="$120.00"/>
    <n v="1"/>
    <n v="365"/>
    <n v="1"/>
    <n v="1"/>
    <n v="365"/>
    <n v="365"/>
    <n v="10"/>
    <n v="3650"/>
    <s v=""/>
    <s v="t"/>
    <n v="29"/>
    <n v="59"/>
    <n v="87"/>
    <n v="241"/>
    <d v="2025-03-12T00:00:00"/>
    <n v="6"/>
    <n v="0"/>
    <n v="0"/>
    <n v="171"/>
    <n v="0"/>
    <d v="2023-05-22T00:00:00"/>
    <d v="2023-11-18T00:00:00"/>
    <n v="367"/>
    <n v="333"/>
    <n v="40"/>
    <n v="45"/>
    <n v="383"/>
    <n v="433"/>
    <n v="35"/>
    <s v="t"/>
    <n v="3"/>
    <n v="0"/>
    <n v="3"/>
    <n v="0"/>
    <n v="27"/>
  </r>
  <r>
    <n v="51570964"/>
    <x v="7"/>
    <x v="0"/>
    <n v="417650546"/>
    <x v="2626"/>
    <s v=""/>
    <n v="0"/>
    <x v="3"/>
    <x v="1"/>
    <s v="100%"/>
    <s v="100%"/>
    <s v="f"/>
    <x v="0"/>
    <x v="27"/>
    <n v="3"/>
    <n v="4"/>
    <s v="['email', 'phone']"/>
    <x v="0"/>
    <s v=""/>
    <s v="Centro"/>
    <s v="Room in hotel"/>
    <s v="Private room"/>
    <n v="3"/>
    <n v="10"/>
    <s v="1 private bath"/>
    <n v="1"/>
    <n v="3"/>
    <s v="$144.00"/>
    <n v="1"/>
    <n v="365"/>
    <n v="1"/>
    <n v="1"/>
    <n v="365"/>
    <n v="365"/>
    <n v="10"/>
    <n v="3650"/>
    <s v=""/>
    <s v="t"/>
    <n v="27"/>
    <n v="57"/>
    <n v="85"/>
    <n v="239"/>
    <d v="2025-03-09T00:00:00"/>
    <n v="16"/>
    <n v="10"/>
    <n v="0"/>
    <n v="172"/>
    <n v="8"/>
    <d v="2022-05-09T00:00:00"/>
    <d v="2025-01-18T00:00:00"/>
    <n v="369"/>
    <n v="363"/>
    <n v="406"/>
    <n v="463"/>
    <n v="381"/>
    <n v="488"/>
    <n v="40"/>
    <s v="t"/>
    <n v="3"/>
    <n v="0"/>
    <n v="3"/>
    <n v="0"/>
    <n v="46"/>
  </r>
  <r>
    <n v="51571072"/>
    <x v="3"/>
    <x v="1"/>
    <n v="314619429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51"/>
    <n v="0"/>
    <n v="0"/>
    <n v="0"/>
    <n v="0"/>
    <d v="2021-10-12T00:00:00"/>
    <d v="2022-11-04T00:00:00"/>
    <n v="473"/>
    <n v="478"/>
    <n v="48"/>
    <n v="463"/>
    <n v="461"/>
    <n v="498"/>
    <n v="459"/>
    <s v="f"/>
    <n v="7"/>
    <n v="7"/>
    <n v="0"/>
    <n v="0"/>
    <n v="123"/>
  </r>
  <r>
    <n v="51571111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37.00"/>
    <n v="1"/>
    <n v="365"/>
    <n v="2"/>
    <n v="7"/>
    <n v="365"/>
    <n v="365"/>
    <n v="43"/>
    <n v="3650"/>
    <s v=""/>
    <s v="t"/>
    <n v="1"/>
    <n v="5"/>
    <n v="6"/>
    <n v="214"/>
    <d v="2025-03-07T00:00:00"/>
    <n v="145"/>
    <n v="48"/>
    <n v="5"/>
    <n v="149"/>
    <n v="47"/>
    <d v="2022-01-04T00:00:00"/>
    <d v="2025-03-02T00:00:00"/>
    <n v="486"/>
    <n v="49"/>
    <n v="487"/>
    <n v="484"/>
    <n v="49"/>
    <n v="492"/>
    <n v="485"/>
    <s v="t"/>
    <n v="300"/>
    <n v="300"/>
    <n v="0"/>
    <n v="0"/>
    <n v="375"/>
  </r>
  <r>
    <n v="51572195"/>
    <x v="3"/>
    <x v="0"/>
    <n v="5298015"/>
    <x v="499"/>
    <s v="Madrid, Spain"/>
    <n v="1"/>
    <x v="0"/>
    <x v="1"/>
    <s v="92%"/>
    <s v="100%"/>
    <s v=""/>
    <x v="1"/>
    <x v="27"/>
    <n v="23"/>
    <n v="30"/>
    <s v="['email', 'phone']"/>
    <x v="0"/>
    <s v=""/>
    <s v="Centro"/>
    <s v="Entire rental unit"/>
    <s v="Entire home/apt"/>
    <n v="4"/>
    <n v="10"/>
    <s v="1 bath"/>
    <n v="1"/>
    <n v="1"/>
    <s v="$180.00"/>
    <n v="2"/>
    <n v="730"/>
    <n v="1"/>
    <n v="2"/>
    <n v="1125"/>
    <n v="1125"/>
    <n v="20"/>
    <n v="11250"/>
    <s v=""/>
    <s v="t"/>
    <n v="5"/>
    <n v="7"/>
    <n v="13"/>
    <n v="48"/>
    <d v="2025-03-06T00:00:00"/>
    <n v="219"/>
    <n v="70"/>
    <n v="12"/>
    <n v="48"/>
    <n v="55"/>
    <d v="2021-08-12T00:00:00"/>
    <d v="2025-03-04T00:00:00"/>
    <n v="49"/>
    <n v="494"/>
    <n v="488"/>
    <n v="489"/>
    <n v="492"/>
    <n v="495"/>
    <n v="486"/>
    <s v="t"/>
    <n v="11"/>
    <n v="11"/>
    <n v="0"/>
    <n v="0"/>
    <n v="504"/>
  </r>
  <r>
    <n v="51576637"/>
    <x v="3"/>
    <x v="0"/>
    <n v="214101176"/>
    <x v="2067"/>
    <s v="Madrid, Spain"/>
    <n v="1"/>
    <x v="0"/>
    <x v="1"/>
    <s v="100%"/>
    <s v="100%"/>
    <s v="t"/>
    <x v="2"/>
    <x v="27"/>
    <n v="2"/>
    <n v="2"/>
    <s v="['email', 'phone']"/>
    <x v="0"/>
    <s v=""/>
    <s v="Tetuán"/>
    <s v="Entire rental unit"/>
    <s v="Entire home/apt"/>
    <n v="2"/>
    <n v="10"/>
    <s v="1 bath"/>
    <n v="1"/>
    <n v="2"/>
    <s v="$81.00"/>
    <n v="4"/>
    <n v="365"/>
    <n v="3"/>
    <n v="4"/>
    <n v="1125"/>
    <n v="1125"/>
    <n v="40"/>
    <n v="11250"/>
    <s v=""/>
    <s v="t"/>
    <n v="7"/>
    <n v="11"/>
    <n v="11"/>
    <n v="132"/>
    <d v="2025-03-06T00:00:00"/>
    <n v="37"/>
    <n v="23"/>
    <n v="0"/>
    <n v="132"/>
    <n v="22"/>
    <d v="2023-03-19T00:00:00"/>
    <d v="2025-01-29T00:00:00"/>
    <n v="492"/>
    <n v="495"/>
    <n v="489"/>
    <n v="497"/>
    <n v="495"/>
    <n v="492"/>
    <n v="481"/>
    <s v="f"/>
    <n v="1"/>
    <n v="1"/>
    <n v="0"/>
    <n v="0"/>
    <n v="154"/>
  </r>
  <r>
    <n v="51589054"/>
    <x v="7"/>
    <x v="1"/>
    <n v="3275902"/>
    <x v="2627"/>
    <s v="Madrid, Spain"/>
    <n v="1"/>
    <x v="0"/>
    <x v="0"/>
    <s v="N/A"/>
    <s v="N/A"/>
    <s v="f"/>
    <x v="0"/>
    <x v="27"/>
    <n v="1"/>
    <n v="2"/>
    <s v="['email', 'phone']"/>
    <x v="0"/>
    <s v=""/>
    <s v="Moncloa - Aravaca"/>
    <s v="Entire rental unit"/>
    <s v="Entire home/apt"/>
    <n v="2"/>
    <m/>
    <s v="1 bath"/>
    <m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2144370"/>
    <x v="6"/>
    <x v="0"/>
    <n v="14034758"/>
    <x v="262"/>
    <s v="London, United Kingdom"/>
    <n v="1"/>
    <x v="10"/>
    <x v="3"/>
    <s v="100%"/>
    <s v="100%"/>
    <s v="f"/>
    <x v="0"/>
    <x v="5"/>
    <n v="5"/>
    <n v="7"/>
    <s v="['email', 'phone']"/>
    <x v="0"/>
    <s v=""/>
    <s v="Salamanca"/>
    <s v="Entire rental unit"/>
    <s v="Entire home/apt"/>
    <n v="2"/>
    <n v="10"/>
    <s v="1 bath"/>
    <n v="1"/>
    <n v="1"/>
    <s v="$184.00"/>
    <n v="5"/>
    <n v="1125"/>
    <n v="5"/>
    <n v="5"/>
    <n v="1125"/>
    <n v="1125"/>
    <n v="50"/>
    <n v="11250"/>
    <s v=""/>
    <s v="t"/>
    <n v="0"/>
    <n v="0"/>
    <n v="0"/>
    <n v="0"/>
    <d v="2025-03-05T00:00:00"/>
    <n v="5"/>
    <n v="2"/>
    <n v="0"/>
    <n v="0"/>
    <n v="2"/>
    <d v="2022-08-31T00:00:00"/>
    <d v="2024-07-26T00:00:00"/>
    <n v="42"/>
    <n v="42"/>
    <n v="44"/>
    <n v="46"/>
    <n v="40"/>
    <n v="48"/>
    <n v="42"/>
    <s v="t"/>
    <n v="3"/>
    <n v="3"/>
    <n v="0"/>
    <n v="0"/>
    <n v="16"/>
  </r>
  <r>
    <n v="52149730"/>
    <x v="6"/>
    <x v="0"/>
    <n v="83226982"/>
    <x v="934"/>
    <s v="Madrid, Spain"/>
    <n v="1"/>
    <x v="0"/>
    <x v="2"/>
    <s v="100%"/>
    <s v="100%"/>
    <s v="f"/>
    <x v="0"/>
    <x v="27"/>
    <n v="4"/>
    <n v="5"/>
    <s v="['email', 'phone']"/>
    <x v="0"/>
    <s v="Madrid, Comunidad de Madrid, Spain"/>
    <s v="Retiro"/>
    <s v="Private room in rental unit"/>
    <s v="Private room"/>
    <n v="2"/>
    <n v="25"/>
    <s v="2.5 shared baths"/>
    <n v="3"/>
    <n v="1"/>
    <s v="$43.00"/>
    <n v="3"/>
    <n v="1125"/>
    <n v="3"/>
    <n v="3"/>
    <n v="1125"/>
    <n v="1125"/>
    <n v="30"/>
    <n v="11250"/>
    <s v=""/>
    <s v="t"/>
    <n v="0"/>
    <n v="0"/>
    <n v="0"/>
    <n v="185"/>
    <d v="2025-03-05T00:00:00"/>
    <n v="12"/>
    <n v="1"/>
    <n v="0"/>
    <n v="122"/>
    <n v="0"/>
    <d v="2021-09-18T00:00:00"/>
    <d v="2025-01-26T00:00:00"/>
    <n v="442"/>
    <n v="433"/>
    <n v="45"/>
    <n v="475"/>
    <n v="475"/>
    <n v="45"/>
    <n v="433"/>
    <s v="t"/>
    <n v="3"/>
    <n v="0"/>
    <n v="3"/>
    <n v="0"/>
    <n v="28"/>
  </r>
  <r>
    <n v="52158476"/>
    <x v="4"/>
    <x v="0"/>
    <n v="78672629"/>
    <x v="925"/>
    <s v=""/>
    <n v="0"/>
    <x v="3"/>
    <x v="1"/>
    <s v="100%"/>
    <s v="100%"/>
    <s v="t"/>
    <x v="2"/>
    <x v="27"/>
    <n v="2"/>
    <n v="2"/>
    <s v="['phone']"/>
    <x v="0"/>
    <s v="Madrid, Comunidad de Madrid, Spain"/>
    <s v="Centro"/>
    <s v="Entire condo"/>
    <s v="Entire home/apt"/>
    <n v="2"/>
    <n v="10"/>
    <s v="1 bath"/>
    <n v="1"/>
    <n v="1"/>
    <s v="$113.00"/>
    <n v="2"/>
    <n v="30"/>
    <n v="1"/>
    <n v="2"/>
    <n v="1125"/>
    <n v="1125"/>
    <n v="13"/>
    <n v="11250"/>
    <s v=""/>
    <s v="t"/>
    <n v="17"/>
    <n v="31"/>
    <n v="59"/>
    <n v="84"/>
    <d v="2025-03-08T00:00:00"/>
    <n v="158"/>
    <n v="34"/>
    <n v="4"/>
    <n v="84"/>
    <n v="38"/>
    <d v="2021-10-04T00:00:00"/>
    <d v="2025-02-20T00:00:00"/>
    <n v="478"/>
    <n v="481"/>
    <n v="48"/>
    <n v="479"/>
    <n v="49"/>
    <n v="488"/>
    <n v="462"/>
    <s v="t"/>
    <n v="1"/>
    <n v="1"/>
    <n v="0"/>
    <n v="0"/>
    <n v="379"/>
  </r>
  <r>
    <n v="52160394"/>
    <x v="4"/>
    <x v="0"/>
    <n v="422264011"/>
    <x v="2628"/>
    <s v=""/>
    <n v="0"/>
    <x v="3"/>
    <x v="1"/>
    <s v="100%"/>
    <s v="100%"/>
    <s v="t"/>
    <x v="2"/>
    <x v="27"/>
    <n v="2"/>
    <n v="3"/>
    <s v="['phone']"/>
    <x v="0"/>
    <s v="Madrid, Comunidad de Madrid, Spain"/>
    <s v="Centro"/>
    <s v="Entire rental unit"/>
    <s v="Entire home/apt"/>
    <n v="1"/>
    <n v="10"/>
    <s v="1 bath"/>
    <n v="0"/>
    <n v="1"/>
    <s v="$123.00"/>
    <n v="1"/>
    <n v="1125"/>
    <n v="1"/>
    <n v="10"/>
    <n v="45"/>
    <n v="1125"/>
    <n v="14"/>
    <n v="10615"/>
    <s v=""/>
    <s v="t"/>
    <n v="0"/>
    <n v="0"/>
    <n v="0"/>
    <n v="0"/>
    <d v="2025-03-08T00:00:00"/>
    <n v="144"/>
    <n v="45"/>
    <n v="2"/>
    <n v="0"/>
    <n v="49"/>
    <d v="2021-12-13T00:00:00"/>
    <d v="2025-02-18T00:00:00"/>
    <n v="49"/>
    <n v="489"/>
    <n v="49"/>
    <n v="485"/>
    <n v="493"/>
    <n v="497"/>
    <n v="468"/>
    <s v="t"/>
    <n v="1"/>
    <n v="1"/>
    <n v="0"/>
    <n v="0"/>
    <n v="365"/>
  </r>
  <r>
    <n v="52166119"/>
    <x v="2"/>
    <x v="1"/>
    <n v="14843928"/>
    <x v="805"/>
    <s v="Madrid, Spain"/>
    <n v="1"/>
    <x v="0"/>
    <x v="0"/>
    <s v="N/A"/>
    <s v="N/A"/>
    <s v="f"/>
    <x v="0"/>
    <x v="27"/>
    <n v="4"/>
    <n v="4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0"/>
    <n v="0"/>
    <n v="0"/>
    <n v="0"/>
    <d v="2021-09-15T00:00:00"/>
    <d v="2021-09-24T00:00:00"/>
    <n v="50"/>
    <n v="50"/>
    <n v="45"/>
    <n v="50"/>
    <n v="50"/>
    <n v="50"/>
    <n v="50"/>
    <s v="f"/>
    <n v="3"/>
    <n v="0"/>
    <n v="3"/>
    <n v="0"/>
    <n v="5"/>
  </r>
  <r>
    <n v="52180104"/>
    <x v="6"/>
    <x v="0"/>
    <n v="407493330"/>
    <x v="2567"/>
    <s v=""/>
    <n v="0"/>
    <x v="3"/>
    <x v="1"/>
    <s v="100%"/>
    <s v="99%"/>
    <s v="f"/>
    <x v="0"/>
    <x v="27"/>
    <n v="4"/>
    <n v="5"/>
    <s v="['email', 'phone']"/>
    <x v="0"/>
    <s v="Madrid, Comunidad de Madrid, Spain"/>
    <s v="Chamberí"/>
    <s v="Entire rental unit"/>
    <s v="Entire home/apt"/>
    <n v="6"/>
    <n v="20"/>
    <s v="2 baths"/>
    <n v="2"/>
    <n v="3"/>
    <s v="$149.00"/>
    <n v="1"/>
    <n v="1125"/>
    <n v="2"/>
    <n v="99"/>
    <n v="1125"/>
    <n v="1125"/>
    <n v="92"/>
    <n v="11250"/>
    <s v=""/>
    <s v="t"/>
    <n v="0"/>
    <n v="1"/>
    <n v="10"/>
    <n v="243"/>
    <d v="2025-03-05T00:00:00"/>
    <n v="107"/>
    <n v="33"/>
    <n v="0"/>
    <n v="180"/>
    <n v="37"/>
    <d v="2021-09-20T00:00:00"/>
    <d v="2025-02-02T00:00:00"/>
    <n v="462"/>
    <n v="468"/>
    <n v="464"/>
    <n v="493"/>
    <n v="482"/>
    <n v="492"/>
    <n v="445"/>
    <s v="f"/>
    <n v="4"/>
    <n v="4"/>
    <n v="0"/>
    <n v="0"/>
    <n v="254"/>
  </r>
  <r>
    <n v="52188992"/>
    <x v="7"/>
    <x v="1"/>
    <n v="177388799"/>
    <x v="1555"/>
    <s v="Madrid, Spain"/>
    <n v="1"/>
    <x v="0"/>
    <x v="3"/>
    <s v="100%"/>
    <s v="50%"/>
    <s v="f"/>
    <x v="0"/>
    <x v="27"/>
    <n v="1"/>
    <n v="1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10"/>
    <n v="6"/>
    <n v="0"/>
    <n v="0"/>
    <n v="8"/>
    <d v="2022-10-06T00:00:00"/>
    <d v="2024-12-31T00:00:00"/>
    <n v="49"/>
    <n v="50"/>
    <n v="49"/>
    <n v="48"/>
    <n v="50"/>
    <n v="46"/>
    <n v="49"/>
    <s v="f"/>
    <n v="1"/>
    <n v="0"/>
    <n v="1"/>
    <n v="0"/>
    <n v="34"/>
  </r>
  <r>
    <n v="52191294"/>
    <x v="6"/>
    <x v="0"/>
    <n v="364320888"/>
    <x v="2629"/>
    <s v=""/>
    <n v="0"/>
    <x v="3"/>
    <x v="3"/>
    <s v="100%"/>
    <s v="70%"/>
    <s v="f"/>
    <x v="0"/>
    <x v="27"/>
    <n v="1"/>
    <n v="1"/>
    <s v="['email', 'phone']"/>
    <x v="0"/>
    <s v="Madrid, Comunidad de Madrid, Spain"/>
    <s v="Latina"/>
    <s v="Entire home"/>
    <s v="Entire home/apt"/>
    <n v="2"/>
    <n v="10"/>
    <s v="1 bath"/>
    <n v="1"/>
    <n v="1"/>
    <s v="$57.00"/>
    <n v="1"/>
    <n v="365"/>
    <n v="1"/>
    <n v="1"/>
    <n v="365"/>
    <n v="365"/>
    <n v="10"/>
    <n v="3650"/>
    <s v=""/>
    <s v="t"/>
    <n v="0"/>
    <n v="0"/>
    <n v="1"/>
    <n v="276"/>
    <d v="2025-03-05T00:00:00"/>
    <n v="60"/>
    <n v="15"/>
    <n v="0"/>
    <n v="213"/>
    <n v="15"/>
    <d v="2021-09-24T00:00:00"/>
    <d v="2024-07-25T00:00:00"/>
    <n v="455"/>
    <n v="46"/>
    <n v="443"/>
    <n v="448"/>
    <n v="432"/>
    <n v="44"/>
    <n v="442"/>
    <s v="f"/>
    <n v="1"/>
    <n v="1"/>
    <n v="0"/>
    <n v="0"/>
    <n v="143"/>
  </r>
  <r>
    <n v="52202879"/>
    <x v="6"/>
    <x v="0"/>
    <n v="422583847"/>
    <x v="2630"/>
    <s v="Madrid, Spain"/>
    <n v="1"/>
    <x v="0"/>
    <x v="1"/>
    <s v="100%"/>
    <s v="65%"/>
    <s v="t"/>
    <x v="2"/>
    <x v="27"/>
    <n v="1"/>
    <n v="1"/>
    <s v="['phone']"/>
    <x v="0"/>
    <s v="Madrid, Comunidad de Madrid, Spain"/>
    <s v="Latina"/>
    <s v="Private room in rental unit"/>
    <s v="Private room"/>
    <n v="1"/>
    <n v="10"/>
    <s v="1 shared bath"/>
    <n v="1"/>
    <n v="1"/>
    <s v="$21.00"/>
    <n v="3"/>
    <n v="28"/>
    <n v="1"/>
    <n v="3"/>
    <n v="28"/>
    <n v="28"/>
    <n v="30"/>
    <n v="280"/>
    <s v=""/>
    <s v="t"/>
    <n v="4"/>
    <n v="12"/>
    <n v="25"/>
    <n v="25"/>
    <d v="2025-03-05T00:00:00"/>
    <n v="110"/>
    <n v="26"/>
    <n v="0"/>
    <n v="25"/>
    <n v="40"/>
    <d v="2021-09-22T00:00:00"/>
    <d v="2024-09-15T00:00:00"/>
    <n v="481"/>
    <n v="488"/>
    <n v="489"/>
    <n v="481"/>
    <n v="49"/>
    <n v="459"/>
    <n v="485"/>
    <s v="f"/>
    <n v="1"/>
    <n v="0"/>
    <n v="1"/>
    <n v="0"/>
    <n v="262"/>
  </r>
  <r>
    <n v="51589837"/>
    <x v="2"/>
    <x v="0"/>
    <n v="143033938"/>
    <x v="2631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1"/>
    <n v="2"/>
    <s v="$87.00"/>
    <n v="3"/>
    <n v="360"/>
    <n v="1"/>
    <n v="20"/>
    <n v="1125"/>
    <n v="1125"/>
    <n v="91"/>
    <n v="11250"/>
    <s v=""/>
    <s v="t"/>
    <n v="6"/>
    <n v="16"/>
    <n v="28"/>
    <n v="272"/>
    <d v="2025-03-12T00:00:00"/>
    <n v="59"/>
    <n v="23"/>
    <n v="2"/>
    <n v="202"/>
    <n v="21"/>
    <d v="2021-09-03T00:00:00"/>
    <d v="2025-02-25T00:00:00"/>
    <n v="488"/>
    <n v="488"/>
    <n v="483"/>
    <n v="49"/>
    <n v="497"/>
    <n v="468"/>
    <n v="469"/>
    <s v="f"/>
    <n v="3"/>
    <n v="3"/>
    <n v="0"/>
    <n v="0"/>
    <n v="138"/>
  </r>
  <r>
    <n v="52383782"/>
    <x v="1"/>
    <x v="1"/>
    <n v="117828496"/>
    <x v="1109"/>
    <s v="Madrid, Spain"/>
    <n v="1"/>
    <x v="0"/>
    <x v="1"/>
    <s v="100%"/>
    <s v="100%"/>
    <s v="t"/>
    <x v="2"/>
    <x v="27"/>
    <n v="2"/>
    <n v="2"/>
    <s v="['email', 'phone']"/>
    <x v="0"/>
    <s v=""/>
    <s v="Centro"/>
    <s v="Private room in rental unit"/>
    <s v="Private room"/>
    <n v="2"/>
    <m/>
    <s v="2 baths"/>
    <m/>
    <m/>
    <s v=""/>
    <n v="3"/>
    <n v="30"/>
    <n v="3"/>
    <n v="4"/>
    <n v="30"/>
    <n v="30"/>
    <n v="30"/>
    <n v="300"/>
    <s v=""/>
    <s v="t"/>
    <n v="0"/>
    <n v="0"/>
    <n v="0"/>
    <n v="0"/>
    <d v="2025-03-10T00:00:00"/>
    <n v="104"/>
    <n v="25"/>
    <n v="2"/>
    <n v="0"/>
    <n v="24"/>
    <d v="2021-10-08T00:00:00"/>
    <d v="2025-03-02T00:00:00"/>
    <n v="499"/>
    <n v="497"/>
    <n v="498"/>
    <n v="497"/>
    <n v="498"/>
    <n v="497"/>
    <n v="495"/>
    <s v="t"/>
    <n v="1"/>
    <n v="0"/>
    <n v="1"/>
    <n v="0"/>
    <n v="250"/>
  </r>
  <r>
    <n v="52386268"/>
    <x v="1"/>
    <x v="0"/>
    <n v="423857908"/>
    <x v="2632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7.00"/>
    <n v="2"/>
    <n v="30"/>
    <n v="2"/>
    <n v="2"/>
    <n v="30"/>
    <n v="30"/>
    <n v="20"/>
    <n v="300"/>
    <s v=""/>
    <s v="t"/>
    <n v="0"/>
    <n v="0"/>
    <n v="0"/>
    <n v="0"/>
    <d v="2025-03-10T00:00:00"/>
    <n v="67"/>
    <n v="22"/>
    <n v="5"/>
    <n v="0"/>
    <n v="20"/>
    <d v="2021-09-28T00:00:00"/>
    <d v="2025-03-07T00:00:00"/>
    <n v="499"/>
    <n v="497"/>
    <n v="497"/>
    <n v="494"/>
    <n v="497"/>
    <n v="481"/>
    <n v="491"/>
    <s v="f"/>
    <n v="2"/>
    <n v="0"/>
    <n v="2"/>
    <n v="0"/>
    <n v="160"/>
  </r>
  <r>
    <n v="52213338"/>
    <x v="2"/>
    <x v="0"/>
    <n v="90960105"/>
    <x v="1112"/>
    <s v="Madrid, Spain"/>
    <n v="1"/>
    <x v="0"/>
    <x v="1"/>
    <s v="100%"/>
    <s v="67%"/>
    <s v="f"/>
    <x v="0"/>
    <x v="27"/>
    <n v="3"/>
    <n v="4"/>
    <s v="['email', 'phone']"/>
    <x v="0"/>
    <s v=""/>
    <s v="Tetuán"/>
    <s v="Private room in condo"/>
    <s v="Private room"/>
    <n v="1"/>
    <n v="10"/>
    <s v="1 shared bath"/>
    <n v="1"/>
    <n v="1"/>
    <s v="$18.00"/>
    <n v="180"/>
    <n v="730"/>
    <n v="31"/>
    <n v="180"/>
    <n v="730"/>
    <n v="730"/>
    <n v="1682"/>
    <n v="7300"/>
    <s v=""/>
    <s v="t"/>
    <n v="6"/>
    <n v="36"/>
    <n v="66"/>
    <n v="341"/>
    <d v="2025-03-12T00:00:00"/>
    <n v="3"/>
    <n v="1"/>
    <n v="0"/>
    <n v="271"/>
    <n v="1"/>
    <d v="2022-12-29T00:00:00"/>
    <d v="2024-12-24T00:00:00"/>
    <n v="50"/>
    <n v="50"/>
    <n v="367"/>
    <n v="50"/>
    <n v="50"/>
    <n v="433"/>
    <n v="433"/>
    <s v="f"/>
    <n v="3"/>
    <n v="0"/>
    <n v="3"/>
    <n v="0"/>
    <n v="11"/>
  </r>
  <r>
    <n v="52219491"/>
    <x v="2"/>
    <x v="0"/>
    <n v="259352992"/>
    <x v="1977"/>
    <s v="Madrid, Spain"/>
    <n v="1"/>
    <x v="0"/>
    <x v="1"/>
    <s v="97%"/>
    <s v="100%"/>
    <s v="t"/>
    <x v="2"/>
    <x v="16"/>
    <n v="7"/>
    <n v="7"/>
    <s v="['email', 'phone']"/>
    <x v="0"/>
    <s v="Madrid, Comunidad de Madrid, Spain"/>
    <s v="Hortaleza"/>
    <s v="Entire rental unit"/>
    <s v="Entire home/apt"/>
    <n v="4"/>
    <n v="10"/>
    <s v="1 bath"/>
    <n v="1"/>
    <n v="2"/>
    <s v="$80.00"/>
    <n v="1"/>
    <n v="60"/>
    <n v="1"/>
    <n v="3"/>
    <n v="99"/>
    <n v="99"/>
    <n v="24"/>
    <n v="990"/>
    <s v=""/>
    <s v="t"/>
    <n v="13"/>
    <n v="40"/>
    <n v="70"/>
    <n v="91"/>
    <d v="2025-03-12T00:00:00"/>
    <n v="127"/>
    <n v="27"/>
    <n v="1"/>
    <n v="91"/>
    <n v="25"/>
    <d v="2021-09-19T00:00:00"/>
    <d v="2025-02-18T00:00:00"/>
    <n v="494"/>
    <n v="49"/>
    <n v="491"/>
    <n v="486"/>
    <n v="496"/>
    <n v="472"/>
    <n v="487"/>
    <s v="t"/>
    <n v="6"/>
    <n v="6"/>
    <n v="0"/>
    <n v="0"/>
    <n v="300"/>
  </r>
  <r>
    <n v="52221522"/>
    <x v="3"/>
    <x v="0"/>
    <n v="578030685"/>
    <x v="2457"/>
    <s v=""/>
    <n v="0"/>
    <x v="3"/>
    <x v="0"/>
    <s v="N/A"/>
    <s v="N/A"/>
    <s v="f"/>
    <x v="0"/>
    <x v="27"/>
    <n v="3"/>
    <n v="3"/>
    <s v="['phone']"/>
    <x v="0"/>
    <s v="Madrid, Comunidad de Madrid, Spain"/>
    <s v="Centro"/>
    <s v="Entire rental unit"/>
    <s v="Entire home/apt"/>
    <n v="4"/>
    <n v="10"/>
    <s v="1 bath"/>
    <n v="2"/>
    <n v="2"/>
    <s v="$171.00"/>
    <n v="2"/>
    <n v="21"/>
    <n v="2"/>
    <n v="2"/>
    <n v="21"/>
    <n v="21"/>
    <n v="20"/>
    <n v="210"/>
    <s v=""/>
    <s v="t"/>
    <n v="21"/>
    <n v="32"/>
    <n v="52"/>
    <n v="52"/>
    <d v="2025-03-06T00:00:00"/>
    <n v="108"/>
    <n v="25"/>
    <n v="0"/>
    <n v="52"/>
    <n v="25"/>
    <d v="2021-09-26T00:00:00"/>
    <d v="2025-01-05T00:00:00"/>
    <n v="467"/>
    <n v="483"/>
    <n v="469"/>
    <n v="461"/>
    <n v="479"/>
    <n v="495"/>
    <n v="472"/>
    <s v="t"/>
    <n v="3"/>
    <n v="3"/>
    <n v="0"/>
    <n v="0"/>
    <n v="258"/>
  </r>
  <r>
    <n v="52221901"/>
    <x v="3"/>
    <x v="0"/>
    <n v="422303340"/>
    <x v="2628"/>
    <s v=""/>
    <n v="0"/>
    <x v="3"/>
    <x v="1"/>
    <s v="91%"/>
    <s v="100%"/>
    <s v="f"/>
    <x v="0"/>
    <x v="27"/>
    <n v="1"/>
    <n v="1"/>
    <s v="['email', 'phone']"/>
    <x v="0"/>
    <s v=""/>
    <s v="Retiro"/>
    <s v="Entire condo"/>
    <s v="Entire home/apt"/>
    <n v="1"/>
    <n v="10"/>
    <s v="1 bath"/>
    <n v="1"/>
    <n v="1"/>
    <s v="$88.00"/>
    <n v="2"/>
    <n v="31"/>
    <n v="2"/>
    <n v="2"/>
    <n v="31"/>
    <n v="31"/>
    <n v="20"/>
    <n v="310"/>
    <s v=""/>
    <s v="t"/>
    <n v="11"/>
    <n v="24"/>
    <n v="39"/>
    <n v="302"/>
    <d v="2025-03-06T00:00:00"/>
    <n v="140"/>
    <n v="40"/>
    <n v="2"/>
    <n v="238"/>
    <n v="45"/>
    <d v="2021-09-19T00:00:00"/>
    <d v="2025-02-22T00:00:00"/>
    <n v="471"/>
    <n v="475"/>
    <n v="483"/>
    <n v="477"/>
    <n v="479"/>
    <n v="473"/>
    <n v="462"/>
    <s v="t"/>
    <n v="1"/>
    <n v="1"/>
    <n v="0"/>
    <n v="0"/>
    <n v="332"/>
  </r>
  <r>
    <n v="52222181"/>
    <x v="6"/>
    <x v="0"/>
    <n v="294430707"/>
    <x v="2166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iudad Lineal"/>
    <s v="Entire serviced apartment"/>
    <s v="Entire home/apt"/>
    <n v="3"/>
    <n v="10"/>
    <s v="1 bath"/>
    <n v="1"/>
    <n v="2"/>
    <s v="$69.00"/>
    <n v="2"/>
    <n v="15"/>
    <n v="2"/>
    <n v="2"/>
    <n v="1125"/>
    <n v="1125"/>
    <n v="20"/>
    <n v="11250"/>
    <s v=""/>
    <s v="t"/>
    <n v="0"/>
    <n v="7"/>
    <n v="21"/>
    <n v="21"/>
    <d v="2025-03-05T00:00:00"/>
    <n v="151"/>
    <n v="48"/>
    <n v="0"/>
    <n v="21"/>
    <n v="55"/>
    <d v="2021-09-22T00:00:00"/>
    <d v="2025-01-15T00:00:00"/>
    <n v="474"/>
    <n v="479"/>
    <n v="479"/>
    <n v="486"/>
    <n v="491"/>
    <n v="436"/>
    <n v="45"/>
    <s v="f"/>
    <n v="1"/>
    <n v="1"/>
    <n v="0"/>
    <n v="0"/>
    <n v="359"/>
  </r>
  <r>
    <n v="52230971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3"/>
    <n v="10"/>
    <s v="1 bath"/>
    <n v="1"/>
    <n v="2"/>
    <s v="$99.00"/>
    <n v="1"/>
    <n v="365"/>
    <n v="2"/>
    <n v="7"/>
    <n v="365"/>
    <n v="365"/>
    <n v="33"/>
    <n v="3650"/>
    <s v=""/>
    <s v="t"/>
    <n v="2"/>
    <n v="11"/>
    <n v="35"/>
    <n v="291"/>
    <d v="2025-03-05T00:00:00"/>
    <n v="82"/>
    <n v="37"/>
    <n v="1"/>
    <n v="228"/>
    <n v="34"/>
    <d v="2021-11-09T00:00:00"/>
    <d v="2025-02-15T00:00:00"/>
    <n v="484"/>
    <n v="482"/>
    <n v="479"/>
    <n v="482"/>
    <n v="49"/>
    <n v="489"/>
    <n v="472"/>
    <s v="t"/>
    <n v="300"/>
    <n v="300"/>
    <n v="0"/>
    <n v="0"/>
    <n v="203"/>
  </r>
  <r>
    <n v="52231481"/>
    <x v="7"/>
    <x v="1"/>
    <n v="418858537"/>
    <x v="2608"/>
    <s v="Madrid, Spain"/>
    <n v="1"/>
    <x v="0"/>
    <x v="1"/>
    <s v="88%"/>
    <s v="100%"/>
    <s v="t"/>
    <x v="2"/>
    <x v="27"/>
    <n v="6"/>
    <n v="7"/>
    <s v="['email', 'phone']"/>
    <x v="0"/>
    <s v="Madrid, Comunidad de Madrid, Spain"/>
    <s v="Centro"/>
    <s v="Room in aparthotel"/>
    <s v="Private room"/>
    <n v="3"/>
    <m/>
    <s v="1 private bath"/>
    <n v="1"/>
    <m/>
    <s v=""/>
    <n v="1"/>
    <n v="365"/>
    <n v="1"/>
    <n v="3"/>
    <n v="999"/>
    <n v="999"/>
    <n v="27"/>
    <n v="9990"/>
    <s v=""/>
    <s v="t"/>
    <n v="1"/>
    <n v="23"/>
    <n v="34"/>
    <n v="285"/>
    <d v="2025-03-09T00:00:00"/>
    <n v="4"/>
    <n v="0"/>
    <n v="0"/>
    <n v="222"/>
    <n v="0"/>
    <d v="2021-09-26T00:00:00"/>
    <d v="2022-10-06T00:00:00"/>
    <n v="40"/>
    <n v="40"/>
    <n v="425"/>
    <n v="475"/>
    <n v="45"/>
    <n v="475"/>
    <n v="40"/>
    <s v="t"/>
    <n v="5"/>
    <n v="0"/>
    <n v="5"/>
    <n v="0"/>
    <n v="10"/>
  </r>
  <r>
    <n v="52233837"/>
    <x v="4"/>
    <x v="0"/>
    <n v="164453085"/>
    <x v="1487"/>
    <s v="Madrid, Spain"/>
    <n v="1"/>
    <x v="0"/>
    <x v="1"/>
    <s v="100%"/>
    <s v="99%"/>
    <s v="f"/>
    <x v="0"/>
    <x v="3"/>
    <n v="5"/>
    <n v="6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112.00"/>
    <n v="1"/>
    <n v="1125"/>
    <n v="2"/>
    <n v="99"/>
    <n v="1125"/>
    <n v="1125"/>
    <n v="93"/>
    <n v="11250"/>
    <s v=""/>
    <s v="t"/>
    <n v="5"/>
    <n v="13"/>
    <n v="23"/>
    <n v="278"/>
    <d v="2025-03-08T00:00:00"/>
    <n v="117"/>
    <n v="17"/>
    <n v="0"/>
    <n v="212"/>
    <n v="19"/>
    <d v="2021-09-19T00:00:00"/>
    <d v="2025-01-02T00:00:00"/>
    <n v="458"/>
    <n v="472"/>
    <n v="469"/>
    <n v="476"/>
    <n v="479"/>
    <n v="493"/>
    <n v="448"/>
    <s v="f"/>
    <n v="5"/>
    <n v="5"/>
    <n v="0"/>
    <n v="0"/>
    <n v="277"/>
  </r>
  <r>
    <n v="52386899"/>
    <x v="3"/>
    <x v="0"/>
    <n v="422154640"/>
    <x v="2633"/>
    <s v="Madrid, Spain"/>
    <n v="1"/>
    <x v="0"/>
    <x v="0"/>
    <s v="N/A"/>
    <s v="0%"/>
    <s v="f"/>
    <x v="0"/>
    <x v="27"/>
    <n v="2"/>
    <n v="5"/>
    <s v="['email', 'phone']"/>
    <x v="0"/>
    <s v="Madrid, Comunidad de Madrid, Spain"/>
    <s v="Centro"/>
    <s v="Entire loft"/>
    <s v="Entire home/apt"/>
    <n v="4"/>
    <n v="10"/>
    <s v="1 bath"/>
    <n v="1"/>
    <n v="2"/>
    <s v="$137.00"/>
    <n v="2"/>
    <n v="365"/>
    <n v="2"/>
    <n v="2"/>
    <n v="365"/>
    <n v="365"/>
    <n v="20"/>
    <n v="3650"/>
    <s v=""/>
    <s v="t"/>
    <n v="0"/>
    <n v="0"/>
    <n v="0"/>
    <n v="248"/>
    <d v="2025-03-06T00:00:00"/>
    <n v="7"/>
    <n v="0"/>
    <n v="0"/>
    <n v="184"/>
    <n v="0"/>
    <d v="2021-10-11T00:00:00"/>
    <d v="2022-12-31T00:00:00"/>
    <n v="50"/>
    <n v="50"/>
    <n v="471"/>
    <n v="50"/>
    <n v="50"/>
    <n v="50"/>
    <n v="471"/>
    <s v="f"/>
    <n v="2"/>
    <n v="2"/>
    <n v="0"/>
    <n v="0"/>
    <n v="17"/>
  </r>
  <r>
    <n v="52388713"/>
    <x v="2"/>
    <x v="0"/>
    <n v="423839783"/>
    <x v="2632"/>
    <s v="Madrid, Spain"/>
    <n v="1"/>
    <x v="0"/>
    <x v="1"/>
    <s v="100%"/>
    <s v="94%"/>
    <s v="t"/>
    <x v="2"/>
    <x v="27"/>
    <n v="2"/>
    <n v="6"/>
    <s v="['email', 'phone']"/>
    <x v="0"/>
    <s v="Madrid, Comunidad de Madrid, Spain"/>
    <s v="Hortaleza"/>
    <s v="Private room in bed and breakfast"/>
    <s v="Private room"/>
    <n v="1"/>
    <n v="10"/>
    <s v="1 shared bath"/>
    <n v="1"/>
    <n v="1"/>
    <s v="$30.00"/>
    <n v="1"/>
    <n v="1125"/>
    <n v="1"/>
    <n v="1"/>
    <n v="1125"/>
    <n v="1125"/>
    <n v="10"/>
    <n v="11250"/>
    <s v=""/>
    <s v="t"/>
    <n v="7"/>
    <n v="13"/>
    <n v="27"/>
    <n v="86"/>
    <d v="2025-03-12T00:00:00"/>
    <n v="309"/>
    <n v="53"/>
    <n v="6"/>
    <n v="86"/>
    <n v="54"/>
    <d v="2021-09-28T00:00:00"/>
    <d v="2025-03-02T00:00:00"/>
    <n v="488"/>
    <n v="49"/>
    <n v="488"/>
    <n v="49"/>
    <n v="49"/>
    <n v="48"/>
    <n v="488"/>
    <s v="f"/>
    <n v="2"/>
    <n v="0"/>
    <n v="2"/>
    <n v="0"/>
    <n v="735"/>
  </r>
  <r>
    <n v="52402632"/>
    <x v="5"/>
    <x v="0"/>
    <n v="24328829"/>
    <x v="373"/>
    <s v=""/>
    <n v="0"/>
    <x v="3"/>
    <x v="1"/>
    <s v="100%"/>
    <s v="97%"/>
    <s v="t"/>
    <x v="2"/>
    <x v="27"/>
    <n v="6"/>
    <n v="6"/>
    <s v="['phone', 'work_email']"/>
    <x v="0"/>
    <s v=""/>
    <s v="Chamberí"/>
    <s v="Entire condo"/>
    <s v="Entire home/apt"/>
    <n v="2"/>
    <n v="10"/>
    <s v="1 bath"/>
    <n v="1"/>
    <n v="1"/>
    <s v="$103.00"/>
    <n v="1"/>
    <n v="180"/>
    <n v="1"/>
    <n v="3"/>
    <n v="30"/>
    <n v="180"/>
    <n v="13"/>
    <n v="1597"/>
    <s v=""/>
    <s v="t"/>
    <n v="6"/>
    <n v="9"/>
    <n v="10"/>
    <n v="50"/>
    <d v="2025-03-07T00:00:00"/>
    <n v="211"/>
    <n v="65"/>
    <n v="5"/>
    <n v="10"/>
    <n v="63"/>
    <d v="2021-09-30T00:00:00"/>
    <d v="2025-03-05T00:00:00"/>
    <n v="486"/>
    <n v="485"/>
    <n v="494"/>
    <n v="495"/>
    <n v="497"/>
    <n v="495"/>
    <n v="475"/>
    <s v="f"/>
    <n v="6"/>
    <n v="6"/>
    <n v="0"/>
    <n v="0"/>
    <n v="504"/>
  </r>
  <r>
    <n v="52403116"/>
    <x v="6"/>
    <x v="0"/>
    <n v="424162449"/>
    <x v="2634"/>
    <s v=""/>
    <n v="0"/>
    <x v="3"/>
    <x v="3"/>
    <s v="100%"/>
    <s v="33%"/>
    <s v="f"/>
    <x v="0"/>
    <x v="27"/>
    <n v="1"/>
    <n v="1"/>
    <s v="['phone']"/>
    <x v="0"/>
    <s v="Madrid, Comunidad de Madrid, Spain"/>
    <s v="Latina"/>
    <s v="Entire rental unit"/>
    <s v="Entire home/apt"/>
    <n v="4"/>
    <n v="10"/>
    <s v="1 bath"/>
    <n v="2"/>
    <n v="2"/>
    <s v="$103.00"/>
    <n v="7"/>
    <n v="365"/>
    <n v="7"/>
    <n v="7"/>
    <n v="365"/>
    <n v="365"/>
    <n v="70"/>
    <n v="3650"/>
    <s v=""/>
    <s v="t"/>
    <n v="27"/>
    <n v="54"/>
    <n v="75"/>
    <n v="75"/>
    <d v="2025-03-05T00:00:00"/>
    <n v="1"/>
    <n v="0"/>
    <n v="0"/>
    <n v="75"/>
    <n v="0"/>
    <d v="2021-10-31T00:00:00"/>
    <d v="2021-10-31T00:00:00"/>
    <n v="50"/>
    <n v="50"/>
    <n v="50"/>
    <n v="50"/>
    <n v="50"/>
    <n v="50"/>
    <n v="50"/>
    <s v="f"/>
    <n v="1"/>
    <n v="1"/>
    <n v="0"/>
    <n v="0"/>
    <n v="2"/>
  </r>
  <r>
    <n v="52237012"/>
    <x v="6"/>
    <x v="0"/>
    <n v="422787517"/>
    <x v="263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1"/>
    <n v="15"/>
    <s v="1.5 shared baths"/>
    <n v="1"/>
    <n v="2"/>
    <s v="$30.00"/>
    <n v="15"/>
    <n v="1125"/>
    <n v="15"/>
    <n v="15"/>
    <n v="1125"/>
    <n v="1125"/>
    <n v="150"/>
    <n v="11250"/>
    <s v=""/>
    <s v="t"/>
    <n v="4"/>
    <n v="26"/>
    <n v="56"/>
    <n v="331"/>
    <d v="2025-03-05T00:00:00"/>
    <n v="26"/>
    <n v="8"/>
    <n v="1"/>
    <n v="268"/>
    <n v="7"/>
    <d v="2021-12-09T00:00:00"/>
    <d v="2025-02-27T00:00:00"/>
    <n v="488"/>
    <n v="488"/>
    <n v="488"/>
    <n v="481"/>
    <n v="481"/>
    <n v="469"/>
    <n v="477"/>
    <s v="t"/>
    <n v="1"/>
    <n v="0"/>
    <n v="1"/>
    <n v="0"/>
    <n v="66"/>
  </r>
  <r>
    <n v="52244991"/>
    <x v="2"/>
    <x v="0"/>
    <n v="1176928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51.00"/>
    <n v="3"/>
    <n v="365"/>
    <n v="3"/>
    <n v="3"/>
    <n v="365"/>
    <n v="365"/>
    <n v="30"/>
    <n v="3650"/>
    <s v=""/>
    <s v="t"/>
    <n v="29"/>
    <n v="59"/>
    <n v="89"/>
    <n v="364"/>
    <d v="2025-03-12T00:00:00"/>
    <n v="1"/>
    <n v="0"/>
    <n v="0"/>
    <n v="294"/>
    <n v="0"/>
    <d v="2021-11-01T00:00:00"/>
    <d v="2021-11-01T00:00:00"/>
    <n v="50"/>
    <n v="50"/>
    <n v="50"/>
    <n v="50"/>
    <n v="50"/>
    <n v="50"/>
    <n v="50"/>
    <s v="f"/>
    <n v="14"/>
    <n v="0"/>
    <n v="14"/>
    <n v="0"/>
    <n v="2"/>
  </r>
  <r>
    <n v="52250229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06.00"/>
    <n v="1"/>
    <n v="1125"/>
    <n v="1"/>
    <n v="6"/>
    <n v="1125"/>
    <n v="1125"/>
    <n v="46"/>
    <n v="11250"/>
    <s v=""/>
    <s v="t"/>
    <n v="11"/>
    <n v="37"/>
    <n v="67"/>
    <n v="323"/>
    <d v="2025-03-12T00:00:00"/>
    <n v="25"/>
    <n v="15"/>
    <n v="2"/>
    <n v="253"/>
    <n v="12"/>
    <d v="2022-09-24T00:00:00"/>
    <d v="2025-03-06T00:00:00"/>
    <n v="464"/>
    <n v="476"/>
    <n v="444"/>
    <n v="468"/>
    <n v="432"/>
    <n v="464"/>
    <n v="444"/>
    <s v="t"/>
    <n v="340"/>
    <n v="340"/>
    <n v="0"/>
    <n v="0"/>
    <n v="83"/>
  </r>
  <r>
    <n v="52250230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0"/>
    <s v="1 bath"/>
    <n v="2"/>
    <n v="2"/>
    <s v="$137.00"/>
    <n v="1"/>
    <n v="1125"/>
    <n v="30"/>
    <n v="30"/>
    <n v="1125"/>
    <n v="1125"/>
    <n v="300"/>
    <n v="11250"/>
    <s v=""/>
    <s v="t"/>
    <n v="1"/>
    <n v="1"/>
    <n v="1"/>
    <n v="1"/>
    <d v="2025-03-07T00:00:00"/>
    <n v="14"/>
    <n v="2"/>
    <n v="0"/>
    <n v="0"/>
    <n v="2"/>
    <d v="2022-07-11T00:00:00"/>
    <d v="2024-12-14T00:00:00"/>
    <n v="45"/>
    <n v="486"/>
    <n v="464"/>
    <n v="493"/>
    <n v="479"/>
    <n v="50"/>
    <n v="429"/>
    <s v="f"/>
    <n v="340"/>
    <n v="340"/>
    <n v="0"/>
    <n v="0"/>
    <n v="43"/>
  </r>
  <r>
    <n v="52250233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41.00"/>
    <n v="1"/>
    <n v="1125"/>
    <n v="1"/>
    <n v="6"/>
    <n v="1125"/>
    <n v="1125"/>
    <n v="47"/>
    <n v="11250"/>
    <s v=""/>
    <s v="t"/>
    <n v="0"/>
    <n v="0"/>
    <n v="0"/>
    <n v="0"/>
    <d v="2025-03-12T00:00:00"/>
    <n v="56"/>
    <n v="20"/>
    <n v="1"/>
    <n v="0"/>
    <n v="23"/>
    <d v="2022-06-29T00:00:00"/>
    <d v="2025-02-17T00:00:00"/>
    <n v="455"/>
    <n v="455"/>
    <n v="466"/>
    <n v="459"/>
    <n v="47"/>
    <n v="452"/>
    <n v="443"/>
    <s v="t"/>
    <n v="340"/>
    <n v="340"/>
    <n v="0"/>
    <n v="0"/>
    <n v="170"/>
  </r>
  <r>
    <n v="52250250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5"/>
    <n v="10"/>
    <s v="1 bath"/>
    <n v="2"/>
    <n v="4"/>
    <s v="$109.00"/>
    <n v="1"/>
    <n v="1125"/>
    <n v="1"/>
    <n v="30"/>
    <n v="1125"/>
    <n v="1125"/>
    <n v="265"/>
    <n v="11250"/>
    <s v=""/>
    <s v="t"/>
    <n v="10"/>
    <n v="40"/>
    <n v="70"/>
    <n v="345"/>
    <d v="2025-03-08T00:00:00"/>
    <n v="49"/>
    <n v="19"/>
    <n v="2"/>
    <n v="279"/>
    <n v="18"/>
    <d v="2022-04-27T00:00:00"/>
    <d v="2025-03-01T00:00:00"/>
    <n v="447"/>
    <n v="443"/>
    <n v="453"/>
    <n v="429"/>
    <n v="467"/>
    <n v="455"/>
    <n v="429"/>
    <s v="t"/>
    <n v="340"/>
    <n v="340"/>
    <n v="0"/>
    <n v="0"/>
    <n v="140"/>
  </r>
  <r>
    <n v="52250265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20"/>
    <s v="2 baths"/>
    <n v="4"/>
    <n v="6"/>
    <s v="$820.00"/>
    <n v="1"/>
    <n v="1125"/>
    <n v="30"/>
    <n v="30"/>
    <n v="1125"/>
    <n v="1125"/>
    <n v="300"/>
    <n v="11250"/>
    <s v=""/>
    <s v="t"/>
    <n v="0"/>
    <n v="0"/>
    <n v="30"/>
    <n v="305"/>
    <d v="2025-03-12T00:00:00"/>
    <n v="55"/>
    <n v="11"/>
    <n v="0"/>
    <n v="235"/>
    <n v="13"/>
    <d v="2022-01-08T00:00:00"/>
    <d v="2024-12-28T00:00:00"/>
    <n v="44"/>
    <n v="442"/>
    <n v="475"/>
    <n v="449"/>
    <n v="465"/>
    <n v="469"/>
    <n v="435"/>
    <s v="t"/>
    <n v="340"/>
    <n v="340"/>
    <n v="0"/>
    <n v="0"/>
    <n v="142"/>
  </r>
  <r>
    <n v="52250269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04.00"/>
    <n v="1"/>
    <n v="1125"/>
    <n v="1"/>
    <n v="6"/>
    <n v="1125"/>
    <n v="1125"/>
    <n v="47"/>
    <n v="11250"/>
    <s v=""/>
    <s v="t"/>
    <n v="13"/>
    <n v="40"/>
    <n v="70"/>
    <n v="330"/>
    <d v="2025-03-12T00:00:00"/>
    <n v="52"/>
    <n v="31"/>
    <n v="2"/>
    <n v="260"/>
    <n v="31"/>
    <d v="2022-04-14T00:00:00"/>
    <d v="2025-02-26T00:00:00"/>
    <n v="45"/>
    <n v="467"/>
    <n v="462"/>
    <n v="446"/>
    <n v="452"/>
    <n v="456"/>
    <n v="441"/>
    <s v="t"/>
    <n v="340"/>
    <n v="340"/>
    <n v="0"/>
    <n v="0"/>
    <n v="147"/>
  </r>
  <r>
    <n v="52250273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28.00"/>
    <n v="1"/>
    <n v="1125"/>
    <n v="1"/>
    <n v="6"/>
    <n v="1125"/>
    <n v="1125"/>
    <n v="47"/>
    <n v="11250"/>
    <s v=""/>
    <s v="t"/>
    <n v="7"/>
    <n v="27"/>
    <n v="57"/>
    <n v="322"/>
    <d v="2025-03-12T00:00:00"/>
    <n v="53"/>
    <n v="25"/>
    <n v="1"/>
    <n v="252"/>
    <n v="24"/>
    <d v="2022-02-11T00:00:00"/>
    <d v="2025-03-01T00:00:00"/>
    <n v="46"/>
    <n v="466"/>
    <n v="468"/>
    <n v="468"/>
    <n v="474"/>
    <n v="462"/>
    <n v="458"/>
    <s v="t"/>
    <n v="340"/>
    <n v="340"/>
    <n v="0"/>
    <n v="0"/>
    <n v="141"/>
  </r>
  <r>
    <n v="5225027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35.00"/>
    <n v="1"/>
    <n v="1125"/>
    <n v="1"/>
    <n v="6"/>
    <n v="1125"/>
    <n v="1125"/>
    <n v="46"/>
    <n v="11250"/>
    <s v=""/>
    <s v="t"/>
    <n v="9"/>
    <n v="27"/>
    <n v="54"/>
    <n v="326"/>
    <d v="2025-03-05T00:00:00"/>
    <n v="51"/>
    <n v="20"/>
    <n v="2"/>
    <n v="263"/>
    <n v="16"/>
    <d v="2022-04-02T00:00:00"/>
    <d v="2025-02-18T00:00:00"/>
    <n v="469"/>
    <n v="478"/>
    <n v="465"/>
    <n v="463"/>
    <n v="471"/>
    <n v="459"/>
    <n v="455"/>
    <s v="t"/>
    <n v="340"/>
    <n v="340"/>
    <n v="0"/>
    <n v="0"/>
    <n v="143"/>
  </r>
  <r>
    <n v="52404696"/>
    <x v="0"/>
    <x v="0"/>
    <n v="424173099"/>
    <x v="263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100.00"/>
    <n v="1"/>
    <n v="365"/>
    <n v="2"/>
    <n v="5"/>
    <n v="999"/>
    <n v="999"/>
    <n v="47"/>
    <n v="9990"/>
    <s v=""/>
    <s v="t"/>
    <n v="12"/>
    <n v="35"/>
    <n v="65"/>
    <n v="306"/>
    <d v="2025-03-11T00:00:00"/>
    <n v="38"/>
    <n v="17"/>
    <n v="2"/>
    <n v="237"/>
    <n v="15"/>
    <d v="2021-10-07T00:00:00"/>
    <d v="2025-02-17T00:00:00"/>
    <n v="484"/>
    <n v="468"/>
    <n v="468"/>
    <n v="463"/>
    <n v="487"/>
    <n v="471"/>
    <n v="463"/>
    <s v="t"/>
    <n v="1"/>
    <n v="1"/>
    <n v="0"/>
    <n v="0"/>
    <n v="91"/>
  </r>
  <r>
    <n v="52405233"/>
    <x v="2"/>
    <x v="0"/>
    <n v="210584350"/>
    <x v="1723"/>
    <s v=""/>
    <n v="0"/>
    <x v="3"/>
    <x v="1"/>
    <s v="100%"/>
    <s v="99%"/>
    <s v=""/>
    <x v="1"/>
    <x v="2"/>
    <n v="211"/>
    <n v="234"/>
    <s v="['email', 'phone']"/>
    <x v="0"/>
    <s v="Madrid, Comunidad de Madrid, Spain"/>
    <s v="Tetuán"/>
    <s v="Entire rental unit"/>
    <s v="Entire home/apt"/>
    <n v="2"/>
    <n v="10"/>
    <s v="1 bath"/>
    <n v="1"/>
    <n v="1"/>
    <s v="$95.00"/>
    <n v="1"/>
    <n v="365"/>
    <n v="1"/>
    <n v="5"/>
    <n v="999"/>
    <n v="999"/>
    <n v="46"/>
    <n v="9990"/>
    <s v=""/>
    <s v="t"/>
    <n v="1"/>
    <n v="1"/>
    <n v="1"/>
    <n v="1"/>
    <d v="2025-03-12T00:00:00"/>
    <n v="73"/>
    <n v="29"/>
    <n v="2"/>
    <n v="0"/>
    <n v="29"/>
    <d v="2021-09-29T00:00:00"/>
    <d v="2025-02-25T00:00:00"/>
    <n v="481"/>
    <n v="481"/>
    <n v="488"/>
    <n v="482"/>
    <n v="478"/>
    <n v="482"/>
    <n v="473"/>
    <s v="t"/>
    <n v="4"/>
    <n v="4"/>
    <n v="0"/>
    <n v="0"/>
    <n v="174"/>
  </r>
  <r>
    <n v="52414977"/>
    <x v="2"/>
    <x v="1"/>
    <n v="215217686"/>
    <x v="1910"/>
    <s v="Madrid, Spain"/>
    <n v="1"/>
    <x v="0"/>
    <x v="1"/>
    <s v="100%"/>
    <s v="65%"/>
    <s v="f"/>
    <x v="0"/>
    <x v="27"/>
    <n v="3"/>
    <n v="4"/>
    <s v="['email', 'phone']"/>
    <x v="0"/>
    <s v=""/>
    <s v="Centro"/>
    <s v="Entire rental unit"/>
    <s v="Entire home/apt"/>
    <n v="4"/>
    <m/>
    <s v="1 bath"/>
    <n v="2"/>
    <m/>
    <s v=""/>
    <n v="4"/>
    <n v="30"/>
    <n v="3"/>
    <n v="4"/>
    <n v="30"/>
    <n v="30"/>
    <n v="40"/>
    <n v="300"/>
    <s v=""/>
    <s v="t"/>
    <n v="3"/>
    <n v="8"/>
    <n v="11"/>
    <n v="11"/>
    <d v="2025-03-12T00:00:00"/>
    <n v="62"/>
    <n v="12"/>
    <n v="0"/>
    <n v="11"/>
    <n v="13"/>
    <d v="2021-09-28T00:00:00"/>
    <d v="2025-02-03T00:00:00"/>
    <n v="492"/>
    <n v="495"/>
    <n v="497"/>
    <n v="492"/>
    <n v="494"/>
    <n v="487"/>
    <n v="487"/>
    <s v="f"/>
    <n v="2"/>
    <n v="1"/>
    <n v="1"/>
    <n v="0"/>
    <n v="147"/>
  </r>
  <r>
    <n v="52416211"/>
    <x v="3"/>
    <x v="0"/>
    <n v="403999274"/>
    <x v="2560"/>
    <s v=""/>
    <n v="0"/>
    <x v="3"/>
    <x v="1"/>
    <s v="100%"/>
    <s v="100%"/>
    <s v="t"/>
    <x v="2"/>
    <x v="27"/>
    <n v="3"/>
    <n v="3"/>
    <s v="['email', 'phone']"/>
    <x v="1"/>
    <s v="Madrid, Comunidad de Madrid, Spain"/>
    <s v="Centro"/>
    <s v="Entire rental unit"/>
    <s v="Entire home/apt"/>
    <n v="4"/>
    <n v="10"/>
    <s v="1 bath"/>
    <n v="2"/>
    <n v="2"/>
    <s v="$156.00"/>
    <n v="1"/>
    <n v="1125"/>
    <n v="2"/>
    <n v="5"/>
    <n v="1125"/>
    <n v="1125"/>
    <n v="47"/>
    <n v="11250"/>
    <s v=""/>
    <s v="t"/>
    <n v="4"/>
    <n v="6"/>
    <n v="12"/>
    <n v="257"/>
    <d v="2025-03-06T00:00:00"/>
    <n v="137"/>
    <n v="49"/>
    <n v="4"/>
    <n v="193"/>
    <n v="51"/>
    <d v="2021-10-11T00:00:00"/>
    <d v="2025-02-22T00:00:00"/>
    <n v="486"/>
    <n v="485"/>
    <n v="486"/>
    <n v="48"/>
    <n v="485"/>
    <n v="485"/>
    <n v="468"/>
    <s v="f"/>
    <n v="3"/>
    <n v="3"/>
    <n v="0"/>
    <n v="0"/>
    <n v="331"/>
  </r>
  <r>
    <n v="52250279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38.00"/>
    <n v="1"/>
    <n v="1125"/>
    <n v="1"/>
    <n v="69"/>
    <n v="1125"/>
    <n v="1125"/>
    <n v="50"/>
    <n v="11250"/>
    <s v=""/>
    <s v="t"/>
    <n v="8"/>
    <n v="30"/>
    <n v="60"/>
    <n v="332"/>
    <d v="2025-03-10T00:00:00"/>
    <n v="43"/>
    <n v="12"/>
    <n v="3"/>
    <n v="264"/>
    <n v="11"/>
    <d v="2022-03-10T00:00:00"/>
    <d v="2025-03-05T00:00:00"/>
    <n v="435"/>
    <n v="458"/>
    <n v="449"/>
    <n v="456"/>
    <n v="456"/>
    <n v="451"/>
    <n v="437"/>
    <s v="t"/>
    <n v="340"/>
    <n v="340"/>
    <n v="0"/>
    <n v="0"/>
    <n v="118"/>
  </r>
  <r>
    <n v="52250280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111.00"/>
    <n v="1"/>
    <n v="1125"/>
    <n v="1"/>
    <n v="6"/>
    <n v="1125"/>
    <n v="1125"/>
    <n v="47"/>
    <n v="11250"/>
    <s v=""/>
    <s v="t"/>
    <n v="3"/>
    <n v="3"/>
    <n v="3"/>
    <n v="3"/>
    <d v="2025-03-10T00:00:00"/>
    <n v="10"/>
    <n v="6"/>
    <n v="0"/>
    <n v="0"/>
    <n v="6"/>
    <d v="2021-10-08T00:00:00"/>
    <d v="2025-01-18T00:00:00"/>
    <n v="38"/>
    <n v="38"/>
    <n v="46"/>
    <n v="42"/>
    <n v="42"/>
    <n v="43"/>
    <n v="37"/>
    <s v="t"/>
    <n v="340"/>
    <n v="340"/>
    <n v="0"/>
    <n v="0"/>
    <n v="24"/>
  </r>
  <r>
    <n v="52250281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84.00"/>
    <n v="1"/>
    <n v="1125"/>
    <n v="1"/>
    <n v="6"/>
    <n v="1125"/>
    <n v="1125"/>
    <n v="46"/>
    <n v="11250"/>
    <s v=""/>
    <s v="t"/>
    <n v="10"/>
    <n v="19"/>
    <n v="45"/>
    <n v="315"/>
    <d v="2025-03-05T00:00:00"/>
    <n v="26"/>
    <n v="9"/>
    <n v="1"/>
    <n v="252"/>
    <n v="10"/>
    <d v="2021-10-24T00:00:00"/>
    <d v="2025-02-15T00:00:00"/>
    <n v="435"/>
    <n v="454"/>
    <n v="442"/>
    <n v="442"/>
    <n v="45"/>
    <n v="477"/>
    <n v="442"/>
    <s v="t"/>
    <n v="340"/>
    <n v="340"/>
    <n v="0"/>
    <n v="0"/>
    <n v="63"/>
  </r>
  <r>
    <n v="52250344"/>
    <x v="3"/>
    <x v="0"/>
    <n v="421981682"/>
    <x v="262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Room in hotel"/>
    <s v="Private room"/>
    <n v="2"/>
    <n v="10"/>
    <s v="1 private bath"/>
    <n v="1"/>
    <n v="1"/>
    <s v="$146.00"/>
    <n v="1"/>
    <n v="365"/>
    <n v="1"/>
    <n v="3"/>
    <n v="5"/>
    <n v="1125"/>
    <n v="12"/>
    <n v="1803"/>
    <s v=""/>
    <s v="t"/>
    <n v="27"/>
    <n v="57"/>
    <n v="87"/>
    <n v="298"/>
    <d v="2025-03-06T00:00:00"/>
    <n v="88"/>
    <n v="14"/>
    <n v="0"/>
    <n v="298"/>
    <n v="14"/>
    <d v="2021-09-28T00:00:00"/>
    <d v="2025-01-13T00:00:00"/>
    <n v="465"/>
    <n v="472"/>
    <n v="469"/>
    <n v="493"/>
    <n v="484"/>
    <n v="489"/>
    <n v="449"/>
    <s v="t"/>
    <n v="2"/>
    <n v="0"/>
    <n v="2"/>
    <n v="0"/>
    <n v="210"/>
  </r>
  <r>
    <n v="52250645"/>
    <x v="3"/>
    <x v="0"/>
    <n v="422949618"/>
    <x v="2636"/>
    <s v=""/>
    <n v="0"/>
    <x v="3"/>
    <x v="2"/>
    <s v="100%"/>
    <s v="100%"/>
    <s v="t"/>
    <x v="2"/>
    <x v="27"/>
    <n v="1"/>
    <n v="1"/>
    <s v="['email', 'phone']"/>
    <x v="0"/>
    <s v="Madrid, Comunidad de Madrid, Spain"/>
    <s v="Salamanca"/>
    <s v="Entire guesthouse"/>
    <s v="Entire home/apt"/>
    <n v="4"/>
    <n v="10"/>
    <s v="1 bath"/>
    <n v="2"/>
    <n v="3"/>
    <s v="$130.00"/>
    <n v="7"/>
    <n v="120"/>
    <n v="2"/>
    <n v="7"/>
    <n v="1125"/>
    <n v="1125"/>
    <n v="70"/>
    <n v="11250"/>
    <s v=""/>
    <s v="t"/>
    <n v="0"/>
    <n v="0"/>
    <n v="22"/>
    <n v="217"/>
    <d v="2025-03-06T00:00:00"/>
    <n v="67"/>
    <n v="16"/>
    <n v="0"/>
    <n v="153"/>
    <n v="20"/>
    <d v="2021-10-27T00:00:00"/>
    <d v="2024-11-29T00:00:00"/>
    <n v="482"/>
    <n v="49"/>
    <n v="488"/>
    <n v="494"/>
    <n v="487"/>
    <n v="484"/>
    <n v="479"/>
    <s v="f"/>
    <n v="1"/>
    <n v="1"/>
    <n v="0"/>
    <n v="0"/>
    <n v="164"/>
  </r>
  <r>
    <n v="52254195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03.00"/>
    <n v="1"/>
    <n v="365"/>
    <n v="2"/>
    <n v="7"/>
    <n v="365"/>
    <n v="365"/>
    <n v="43"/>
    <n v="3650"/>
    <s v=""/>
    <s v="t"/>
    <n v="8"/>
    <n v="15"/>
    <n v="34"/>
    <n v="302"/>
    <d v="2025-03-10T00:00:00"/>
    <n v="156"/>
    <n v="45"/>
    <n v="4"/>
    <n v="234"/>
    <n v="43"/>
    <d v="2021-11-28T00:00:00"/>
    <d v="2025-02-26T00:00:00"/>
    <n v="488"/>
    <n v="489"/>
    <n v="49"/>
    <n v="487"/>
    <n v="495"/>
    <n v="494"/>
    <n v="485"/>
    <s v="t"/>
    <n v="300"/>
    <n v="300"/>
    <n v="0"/>
    <n v="0"/>
    <n v="390"/>
  </r>
  <r>
    <n v="52256215"/>
    <x v="7"/>
    <x v="1"/>
    <n v="119729154"/>
    <x v="1143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Puente de Vallecas"/>
    <s v="Entire rental unit"/>
    <s v="Entire home/apt"/>
    <n v="5"/>
    <m/>
    <s v="1 bath"/>
    <n v="2"/>
    <m/>
    <s v=""/>
    <n v="4"/>
    <n v="28"/>
    <n v="4"/>
    <n v="4"/>
    <n v="28"/>
    <n v="28"/>
    <n v="40"/>
    <n v="280"/>
    <s v=""/>
    <s v="t"/>
    <n v="0"/>
    <n v="0"/>
    <n v="0"/>
    <n v="0"/>
    <d v="2025-03-09T00:00:00"/>
    <n v="141"/>
    <n v="36"/>
    <n v="0"/>
    <n v="0"/>
    <n v="41"/>
    <d v="2021-11-29T00:00:00"/>
    <d v="2025-02-02T00:00:00"/>
    <n v="491"/>
    <n v="491"/>
    <n v="491"/>
    <n v="495"/>
    <n v="497"/>
    <n v="465"/>
    <n v="485"/>
    <s v="f"/>
    <n v="1"/>
    <n v="1"/>
    <n v="0"/>
    <n v="0"/>
    <n v="353"/>
  </r>
  <r>
    <n v="52259039"/>
    <x v="7"/>
    <x v="1"/>
    <n v="3606346"/>
    <x v="42"/>
    <s v="Madrid, Spain"/>
    <n v="1"/>
    <x v="0"/>
    <x v="1"/>
    <s v="100%"/>
    <s v="100%"/>
    <s v="t"/>
    <x v="2"/>
    <x v="17"/>
    <n v="6"/>
    <n v="13"/>
    <s v="['email', 'phone']"/>
    <x v="0"/>
    <s v=""/>
    <s v="Fuencarral - El Pardo"/>
    <s v="Entire rental unit"/>
    <s v="Entire home/apt"/>
    <n v="4"/>
    <m/>
    <s v="1 bath"/>
    <n v="2"/>
    <m/>
    <s v=""/>
    <n v="50"/>
    <n v="340"/>
    <n v="50"/>
    <n v="50"/>
    <n v="340"/>
    <n v="340"/>
    <n v="500"/>
    <n v="3400"/>
    <s v=""/>
    <s v="t"/>
    <n v="8"/>
    <n v="17"/>
    <n v="17"/>
    <n v="17"/>
    <d v="2025-03-09T00:00:00"/>
    <n v="9"/>
    <n v="0"/>
    <n v="0"/>
    <n v="17"/>
    <n v="0"/>
    <d v="2022-04-30T00:00:00"/>
    <d v="2023-12-16T00:00:00"/>
    <n v="50"/>
    <n v="50"/>
    <n v="456"/>
    <n v="50"/>
    <n v="50"/>
    <n v="489"/>
    <n v="478"/>
    <s v="f"/>
    <n v="6"/>
    <n v="6"/>
    <n v="0"/>
    <n v="0"/>
    <n v="26"/>
  </r>
  <r>
    <n v="52259932"/>
    <x v="3"/>
    <x v="0"/>
    <n v="423013459"/>
    <x v="2636"/>
    <s v=""/>
    <n v="0"/>
    <x v="3"/>
    <x v="1"/>
    <s v="100%"/>
    <s v="96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91.00"/>
    <n v="1"/>
    <n v="365"/>
    <n v="1"/>
    <n v="5"/>
    <n v="999"/>
    <n v="999"/>
    <n v="47"/>
    <n v="9990"/>
    <s v=""/>
    <s v="t"/>
    <n v="18"/>
    <n v="24"/>
    <n v="37"/>
    <n v="312"/>
    <d v="2025-03-06T00:00:00"/>
    <n v="53"/>
    <n v="12"/>
    <n v="0"/>
    <n v="248"/>
    <n v="10"/>
    <d v="2021-09-26T00:00:00"/>
    <d v="2025-02-03T00:00:00"/>
    <n v="442"/>
    <n v="457"/>
    <n v="468"/>
    <n v="462"/>
    <n v="464"/>
    <n v="474"/>
    <n v="44"/>
    <s v="t"/>
    <n v="1"/>
    <n v="1"/>
    <n v="0"/>
    <n v="0"/>
    <n v="126"/>
  </r>
  <r>
    <n v="52421322"/>
    <x v="3"/>
    <x v="0"/>
    <n v="424303103"/>
    <x v="2637"/>
    <s v=""/>
    <n v="0"/>
    <x v="3"/>
    <x v="1"/>
    <s v="100%"/>
    <s v="87%"/>
    <s v="t"/>
    <x v="2"/>
    <x v="27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5"/>
    <s v="$273.00"/>
    <n v="3"/>
    <n v="60"/>
    <n v="3"/>
    <n v="10"/>
    <n v="8"/>
    <n v="90"/>
    <n v="40"/>
    <n v="647"/>
    <s v=""/>
    <s v="t"/>
    <n v="26"/>
    <n v="45"/>
    <n v="75"/>
    <n v="125"/>
    <d v="2025-03-06T00:00:00"/>
    <n v="61"/>
    <n v="17"/>
    <n v="1"/>
    <n v="125"/>
    <n v="18"/>
    <d v="2021-10-07T00:00:00"/>
    <d v="2025-02-19T00:00:00"/>
    <n v="487"/>
    <n v="49"/>
    <n v="495"/>
    <n v="492"/>
    <n v="493"/>
    <n v="495"/>
    <n v="472"/>
    <s v="f"/>
    <n v="1"/>
    <n v="1"/>
    <n v="0"/>
    <n v="0"/>
    <n v="147"/>
  </r>
  <r>
    <n v="52424418"/>
    <x v="1"/>
    <x v="1"/>
    <n v="288380"/>
    <x v="2638"/>
    <s v="Madrid, Spain"/>
    <n v="1"/>
    <x v="0"/>
    <x v="2"/>
    <s v="100%"/>
    <s v="78%"/>
    <s v="t"/>
    <x v="2"/>
    <x v="27"/>
    <n v="1"/>
    <n v="3"/>
    <s v="['email', 'phone']"/>
    <x v="0"/>
    <s v="Madrid, Comunidad de Madrid, Spain"/>
    <s v="Centro"/>
    <s v="Private room in loft"/>
    <s v="Private room"/>
    <n v="1"/>
    <m/>
    <s v="1 shared bath"/>
    <n v="1"/>
    <m/>
    <s v=""/>
    <n v="1"/>
    <n v="6"/>
    <n v="1"/>
    <n v="1"/>
    <n v="6"/>
    <n v="6"/>
    <n v="10"/>
    <n v="60"/>
    <s v=""/>
    <s v="t"/>
    <n v="1"/>
    <n v="1"/>
    <n v="1"/>
    <n v="1"/>
    <d v="2025-03-10T00:00:00"/>
    <n v="86"/>
    <n v="28"/>
    <n v="2"/>
    <n v="0"/>
    <n v="24"/>
    <d v="2021-10-01T00:00:00"/>
    <d v="2025-02-23T00:00:00"/>
    <n v="492"/>
    <n v="488"/>
    <n v="498"/>
    <n v="494"/>
    <n v="497"/>
    <n v="50"/>
    <n v="485"/>
    <s v="f"/>
    <n v="1"/>
    <n v="0"/>
    <n v="1"/>
    <n v="0"/>
    <n v="205"/>
  </r>
  <r>
    <n v="52429729"/>
    <x v="2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rental unit"/>
    <s v="Entire home/apt"/>
    <n v="4"/>
    <n v="20"/>
    <s v="2 baths"/>
    <n v="2"/>
    <n v="2"/>
    <s v="$159.00"/>
    <n v="2"/>
    <n v="1125"/>
    <n v="2"/>
    <n v="2"/>
    <n v="1125"/>
    <n v="1125"/>
    <n v="20"/>
    <n v="11250"/>
    <s v=""/>
    <s v="t"/>
    <n v="0"/>
    <n v="0"/>
    <n v="0"/>
    <n v="0"/>
    <d v="2025-03-12T00:00:00"/>
    <n v="121"/>
    <n v="23"/>
    <n v="2"/>
    <n v="0"/>
    <n v="21"/>
    <d v="2021-10-09T00:00:00"/>
    <d v="2025-02-22T00:00:00"/>
    <n v="454"/>
    <n v="46"/>
    <n v="463"/>
    <n v="461"/>
    <n v="462"/>
    <n v="489"/>
    <n v="448"/>
    <s v="t"/>
    <n v="73"/>
    <n v="73"/>
    <n v="0"/>
    <n v="0"/>
    <n v="290"/>
  </r>
  <r>
    <n v="52270901"/>
    <x v="0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4"/>
    <n v="20"/>
    <s v="2 baths"/>
    <n v="2"/>
    <n v="4"/>
    <s v="$211.00"/>
    <n v="1"/>
    <n v="1125"/>
    <n v="4"/>
    <n v="7"/>
    <n v="1125"/>
    <n v="1125"/>
    <n v="69"/>
    <n v="11250"/>
    <s v=""/>
    <s v="t"/>
    <n v="6"/>
    <n v="17"/>
    <n v="47"/>
    <n v="53"/>
    <d v="2025-03-11T00:00:00"/>
    <n v="37"/>
    <n v="15"/>
    <n v="0"/>
    <n v="53"/>
    <n v="15"/>
    <d v="2021-11-17T00:00:00"/>
    <d v="2025-02-05T00:00:00"/>
    <n v="465"/>
    <n v="451"/>
    <n v="478"/>
    <n v="486"/>
    <n v="486"/>
    <n v="492"/>
    <n v="459"/>
    <s v="f"/>
    <n v="34"/>
    <n v="34"/>
    <n v="0"/>
    <n v="0"/>
    <n v="92"/>
  </r>
  <r>
    <n v="52272026"/>
    <x v="4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4"/>
    <n v="10"/>
    <s v="1 bath"/>
    <n v="0"/>
    <n v="2"/>
    <s v="$111.00"/>
    <n v="10"/>
    <n v="1125"/>
    <n v="1"/>
    <n v="10"/>
    <n v="1125"/>
    <n v="1125"/>
    <n v="91"/>
    <n v="11250"/>
    <s v=""/>
    <s v="t"/>
    <n v="8"/>
    <n v="14"/>
    <n v="30"/>
    <n v="223"/>
    <d v="2025-03-08T00:00:00"/>
    <n v="74"/>
    <n v="31"/>
    <n v="0"/>
    <n v="223"/>
    <n v="33"/>
    <d v="2021-12-01T00:00:00"/>
    <d v="2024-12-08T00:00:00"/>
    <n v="486"/>
    <n v="485"/>
    <n v="488"/>
    <n v="496"/>
    <n v="497"/>
    <n v="481"/>
    <n v="47"/>
    <s v="f"/>
    <n v="16"/>
    <n v="16"/>
    <n v="0"/>
    <n v="0"/>
    <n v="186"/>
  </r>
  <r>
    <n v="52272867"/>
    <x v="7"/>
    <x v="1"/>
    <n v="165357722"/>
    <x v="1492"/>
    <s v="Madrid, Spain"/>
    <n v="1"/>
    <x v="0"/>
    <x v="1"/>
    <s v="100%"/>
    <s v="0%"/>
    <s v="f"/>
    <x v="0"/>
    <x v="27"/>
    <n v="2"/>
    <n v="2"/>
    <s v="['email', 'phone']"/>
    <x v="0"/>
    <s v="Madrid, Comunidad de Madrid, Spain"/>
    <s v="Hortaleza"/>
    <s v="Entire condo"/>
    <s v="Entire home/apt"/>
    <n v="4"/>
    <m/>
    <s v="2 baths"/>
    <n v="2"/>
    <m/>
    <s v=""/>
    <n v="4"/>
    <n v="365"/>
    <n v="4"/>
    <n v="4"/>
    <n v="365"/>
    <n v="365"/>
    <n v="40"/>
    <n v="3650"/>
    <s v=""/>
    <s v="t"/>
    <n v="0"/>
    <n v="0"/>
    <n v="0"/>
    <n v="0"/>
    <d v="2025-03-09T00:00:00"/>
    <n v="5"/>
    <n v="0"/>
    <n v="0"/>
    <n v="0"/>
    <n v="0"/>
    <d v="2021-10-12T00:00:00"/>
    <d v="2022-08-20T00:00:00"/>
    <n v="50"/>
    <n v="50"/>
    <n v="50"/>
    <n v="50"/>
    <n v="50"/>
    <n v="46"/>
    <n v="50"/>
    <s v="f"/>
    <n v="1"/>
    <n v="1"/>
    <n v="0"/>
    <n v="0"/>
    <n v="12"/>
  </r>
  <r>
    <n v="52274444"/>
    <x v="6"/>
    <x v="0"/>
    <n v="2927475"/>
    <x v="689"/>
    <s v="Malé, Maldives"/>
    <n v="1"/>
    <x v="55"/>
    <x v="1"/>
    <s v="100%"/>
    <s v="100%"/>
    <s v="f"/>
    <x v="0"/>
    <x v="27"/>
    <n v="1"/>
    <n v="1"/>
    <s v="['email', 'phone']"/>
    <x v="0"/>
    <s v="Madrid, Comunidad de Madrid, Spain"/>
    <s v="Retiro"/>
    <s v="Entire loft"/>
    <s v="Entire home/apt"/>
    <n v="3"/>
    <n v="10"/>
    <s v="1 bath"/>
    <n v="1"/>
    <n v="2"/>
    <s v="$67.00"/>
    <n v="1"/>
    <n v="365"/>
    <n v="1"/>
    <n v="2"/>
    <n v="365"/>
    <n v="365"/>
    <n v="11"/>
    <n v="3650"/>
    <s v=""/>
    <s v="t"/>
    <n v="8"/>
    <n v="13"/>
    <n v="15"/>
    <n v="239"/>
    <d v="2025-03-05T00:00:00"/>
    <n v="200"/>
    <n v="88"/>
    <n v="6"/>
    <n v="176"/>
    <n v="81"/>
    <d v="2022-02-27T00:00:00"/>
    <d v="2025-03-04T00:00:00"/>
    <n v="48"/>
    <n v="485"/>
    <n v="473"/>
    <n v="492"/>
    <n v="496"/>
    <n v="487"/>
    <n v="473"/>
    <s v="f"/>
    <n v="1"/>
    <n v="1"/>
    <n v="0"/>
    <n v="0"/>
    <n v="544"/>
  </r>
  <r>
    <n v="52278415"/>
    <x v="7"/>
    <x v="1"/>
    <n v="423143035"/>
    <x v="2639"/>
    <s v="Madrid, Spain"/>
    <n v="1"/>
    <x v="0"/>
    <x v="0"/>
    <s v="N/A"/>
    <s v="N/A"/>
    <s v="f"/>
    <x v="0"/>
    <x v="27"/>
    <n v="2"/>
    <n v="3"/>
    <s v="['email', 'phone']"/>
    <x v="0"/>
    <s v="Madrid, Comunidad de Madrid, Spain"/>
    <s v="Latina"/>
    <s v="Private room in condo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52284225"/>
    <x v="3"/>
    <x v="0"/>
    <n v="130766591"/>
    <x v="2640"/>
    <s v=""/>
    <n v="0"/>
    <x v="3"/>
    <x v="2"/>
    <s v="100%"/>
    <s v="0%"/>
    <s v="f"/>
    <x v="0"/>
    <x v="27"/>
    <n v="1"/>
    <n v="2"/>
    <s v="['email', 'phone']"/>
    <x v="0"/>
    <s v=""/>
    <s v="Centro"/>
    <s v="Private room in casa particular"/>
    <s v="Private room"/>
    <n v="1"/>
    <n v="10"/>
    <s v="1 shared bath"/>
    <n v="1"/>
    <n v="1"/>
    <s v="$38.00"/>
    <n v="30"/>
    <n v="180"/>
    <n v="30"/>
    <n v="30"/>
    <n v="1125"/>
    <n v="1125"/>
    <n v="300"/>
    <n v="11250"/>
    <s v=""/>
    <s v="t"/>
    <n v="0"/>
    <n v="0"/>
    <n v="0"/>
    <n v="248"/>
    <d v="2025-03-06T00:00:00"/>
    <n v="2"/>
    <n v="0"/>
    <n v="0"/>
    <n v="184"/>
    <n v="0"/>
    <d v="2021-11-10T00:00:00"/>
    <d v="2022-11-27T00:00:00"/>
    <n v="50"/>
    <n v="50"/>
    <n v="50"/>
    <n v="50"/>
    <n v="50"/>
    <n v="50"/>
    <n v="50"/>
    <s v="f"/>
    <n v="1"/>
    <n v="0"/>
    <n v="1"/>
    <n v="0"/>
    <n v="5"/>
  </r>
  <r>
    <n v="52291649"/>
    <x v="5"/>
    <x v="0"/>
    <n v="128389445"/>
    <x v="1952"/>
    <s v=""/>
    <n v="0"/>
    <x v="3"/>
    <x v="1"/>
    <s v="100%"/>
    <s v="78%"/>
    <s v="t"/>
    <x v="2"/>
    <x v="27"/>
    <n v="1"/>
    <n v="1"/>
    <s v="['email', 'phone']"/>
    <x v="1"/>
    <s v="Madrid, Comunidad de Madrid, Spain"/>
    <s v="Latina"/>
    <s v="Private room in rental unit"/>
    <s v="Private room"/>
    <n v="2"/>
    <n v="10"/>
    <s v="1 shared bath"/>
    <n v="1"/>
    <n v="1"/>
    <s v="$23.00"/>
    <n v="30"/>
    <n v="1125"/>
    <n v="30"/>
    <n v="30"/>
    <n v="1125"/>
    <n v="1125"/>
    <n v="300"/>
    <n v="11250"/>
    <s v=""/>
    <s v="t"/>
    <n v="0"/>
    <n v="0"/>
    <n v="0"/>
    <n v="264"/>
    <d v="2025-03-07T00:00:00"/>
    <n v="19"/>
    <n v="3"/>
    <n v="0"/>
    <n v="199"/>
    <n v="2"/>
    <d v="2021-09-25T00:00:00"/>
    <d v="2025-01-20T00:00:00"/>
    <n v="468"/>
    <n v="474"/>
    <n v="495"/>
    <n v="495"/>
    <n v="479"/>
    <n v="442"/>
    <n v="468"/>
    <s v="f"/>
    <n v="1"/>
    <n v="0"/>
    <n v="1"/>
    <n v="0"/>
    <n v="45"/>
  </r>
  <r>
    <n v="5229499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0"/>
    <s v="0 baths"/>
    <n v="1"/>
    <n v="1"/>
    <s v="$106.00"/>
    <n v="31"/>
    <n v="365"/>
    <n v="31"/>
    <n v="31"/>
    <n v="365"/>
    <n v="365"/>
    <n v="310"/>
    <n v="3650"/>
    <s v=""/>
    <s v="t"/>
    <n v="0"/>
    <n v="30"/>
    <n v="60"/>
    <n v="300"/>
    <d v="2025-03-06T00:00:00"/>
    <n v="0"/>
    <n v="0"/>
    <n v="0"/>
    <n v="271"/>
    <n v="0"/>
    <m/>
    <m/>
    <m/>
    <m/>
    <m/>
    <m/>
    <m/>
    <m/>
    <m/>
    <s v="t"/>
    <n v="341"/>
    <n v="341"/>
    <n v="0"/>
    <n v="0"/>
    <m/>
  </r>
  <r>
    <n v="52296813"/>
    <x v="1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6"/>
    <m/>
    <s v="0 baths"/>
    <n v="3"/>
    <m/>
    <s v=""/>
    <n v="31"/>
    <n v="365"/>
    <n v="31"/>
    <n v="31"/>
    <n v="365"/>
    <n v="365"/>
    <n v="3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2297449"/>
    <x v="7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m/>
    <s v="0 baths"/>
    <n v="3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1"/>
    <n v="0"/>
    <n v="0"/>
    <n v="0"/>
    <n v="0"/>
    <d v="2022-07-03T00:00:00"/>
    <d v="2022-07-03T00:00:00"/>
    <n v="50"/>
    <n v="50"/>
    <n v="50"/>
    <n v="50"/>
    <n v="50"/>
    <n v="50"/>
    <n v="50"/>
    <s v="t"/>
    <n v="341"/>
    <n v="341"/>
    <n v="0"/>
    <n v="0"/>
    <n v="3"/>
  </r>
  <r>
    <n v="52432862"/>
    <x v="1"/>
    <x v="0"/>
    <n v="96019257"/>
    <x v="1153"/>
    <s v="Madrid, Spain"/>
    <n v="1"/>
    <x v="0"/>
    <x v="1"/>
    <s v="100%"/>
    <s v="98%"/>
    <s v="f"/>
    <x v="0"/>
    <x v="2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4"/>
    <n v="60"/>
    <n v="1"/>
    <n v="7"/>
    <n v="1125"/>
    <n v="1125"/>
    <n v="43"/>
    <n v="11250"/>
    <s v=""/>
    <s v="t"/>
    <n v="0"/>
    <n v="0"/>
    <n v="0"/>
    <n v="0"/>
    <d v="2025-03-10T00:00:00"/>
    <n v="180"/>
    <n v="54"/>
    <n v="2"/>
    <n v="0"/>
    <n v="59"/>
    <d v="2021-10-04T00:00:00"/>
    <d v="2025-02-17T00:00:00"/>
    <n v="469"/>
    <n v="475"/>
    <n v="484"/>
    <n v="497"/>
    <n v="494"/>
    <n v="479"/>
    <n v="455"/>
    <s v="f"/>
    <n v="4"/>
    <n v="4"/>
    <n v="0"/>
    <n v="0"/>
    <n v="431"/>
  </r>
  <r>
    <n v="52437978"/>
    <x v="2"/>
    <x v="1"/>
    <n v="424430178"/>
    <x v="2641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hamberí"/>
    <s v="Entire rental unit"/>
    <s v="Entire home/apt"/>
    <n v="2"/>
    <m/>
    <s v="1 bath"/>
    <m/>
    <m/>
    <s v=""/>
    <n v="1"/>
    <n v="1125"/>
    <n v="2"/>
    <n v="99"/>
    <n v="1125"/>
    <n v="1125"/>
    <n v="93"/>
    <n v="11250"/>
    <s v=""/>
    <s v="t"/>
    <n v="22"/>
    <n v="52"/>
    <n v="82"/>
    <n v="357"/>
    <d v="2025-03-12T00:00:00"/>
    <n v="76"/>
    <n v="19"/>
    <n v="2"/>
    <n v="287"/>
    <n v="18"/>
    <d v="2021-10-03T00:00:00"/>
    <d v="2025-03-02T00:00:00"/>
    <n v="438"/>
    <n v="459"/>
    <n v="453"/>
    <n v="472"/>
    <n v="472"/>
    <n v="478"/>
    <n v="404"/>
    <s v="f"/>
    <n v="5"/>
    <n v="5"/>
    <n v="0"/>
    <n v="0"/>
    <n v="181"/>
  </r>
  <r>
    <n v="52439261"/>
    <x v="2"/>
    <x v="0"/>
    <n v="94842198"/>
    <x v="99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40.00"/>
    <n v="2"/>
    <n v="1125"/>
    <n v="1"/>
    <n v="30"/>
    <n v="1125"/>
    <n v="1125"/>
    <n v="217"/>
    <n v="11250"/>
    <s v=""/>
    <s v="t"/>
    <n v="21"/>
    <n v="36"/>
    <n v="36"/>
    <n v="287"/>
    <d v="2025-03-12T00:00:00"/>
    <n v="180"/>
    <n v="58"/>
    <n v="3"/>
    <n v="217"/>
    <n v="56"/>
    <d v="2021-09-26T00:00:00"/>
    <d v="2025-03-03T00:00:00"/>
    <n v="486"/>
    <n v="489"/>
    <n v="481"/>
    <n v="492"/>
    <n v="497"/>
    <n v="449"/>
    <n v="478"/>
    <s v="f"/>
    <n v="2"/>
    <n v="0"/>
    <n v="2"/>
    <n v="0"/>
    <n v="427"/>
  </r>
  <r>
    <n v="52297896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0"/>
    <s v="0 baths"/>
    <n v="2"/>
    <n v="2"/>
    <s v="$171.00"/>
    <n v="31"/>
    <n v="1125"/>
    <n v="31"/>
    <n v="31"/>
    <n v="1125"/>
    <n v="1125"/>
    <n v="310"/>
    <n v="11250"/>
    <s v=""/>
    <s v="t"/>
    <n v="0"/>
    <n v="0"/>
    <n v="0"/>
    <n v="0"/>
    <d v="2025-03-12T00:00:00"/>
    <n v="2"/>
    <n v="0"/>
    <n v="0"/>
    <n v="0"/>
    <n v="0"/>
    <d v="2022-03-21T00:00:00"/>
    <d v="2022-03-28T00:00:00"/>
    <n v="50"/>
    <n v="50"/>
    <n v="50"/>
    <n v="50"/>
    <n v="50"/>
    <n v="50"/>
    <n v="45"/>
    <s v="t"/>
    <n v="341"/>
    <n v="341"/>
    <n v="0"/>
    <n v="0"/>
    <n v="6"/>
  </r>
  <r>
    <n v="52298262"/>
    <x v="1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4"/>
    <n v="1125"/>
    <n v="1"/>
    <n v="5"/>
    <n v="1"/>
    <n v="1125"/>
    <n v="39"/>
    <n v="10615"/>
    <s v=""/>
    <s v="t"/>
    <n v="3"/>
    <n v="6"/>
    <n v="21"/>
    <n v="274"/>
    <d v="2025-03-10T00:00:00"/>
    <n v="183"/>
    <n v="55"/>
    <n v="3"/>
    <n v="206"/>
    <n v="57"/>
    <d v="2021-10-03T00:00:00"/>
    <d v="2025-02-14T00:00:00"/>
    <n v="461"/>
    <n v="461"/>
    <n v="463"/>
    <n v="476"/>
    <n v="478"/>
    <n v="489"/>
    <n v="457"/>
    <s v="t"/>
    <n v="24"/>
    <n v="24"/>
    <n v="0"/>
    <n v="0"/>
    <n v="437"/>
  </r>
  <r>
    <n v="52299005"/>
    <x v="7"/>
    <x v="1"/>
    <n v="423143035"/>
    <x v="2639"/>
    <s v="Madrid, Spain"/>
    <n v="1"/>
    <x v="0"/>
    <x v="0"/>
    <s v="N/A"/>
    <s v="N/A"/>
    <s v="f"/>
    <x v="0"/>
    <x v="27"/>
    <n v="2"/>
    <n v="3"/>
    <s v="['email', 'phone']"/>
    <x v="0"/>
    <s v=""/>
    <s v="Latin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52314283"/>
    <x v="0"/>
    <x v="0"/>
    <n v="422154640"/>
    <x v="2633"/>
    <s v="Madrid, Spain"/>
    <n v="1"/>
    <x v="0"/>
    <x v="0"/>
    <s v="N/A"/>
    <s v="0%"/>
    <s v="f"/>
    <x v="0"/>
    <x v="27"/>
    <n v="2"/>
    <n v="5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31.00"/>
    <n v="2"/>
    <n v="365"/>
    <n v="2"/>
    <n v="2"/>
    <n v="365"/>
    <n v="365"/>
    <n v="20"/>
    <n v="3650"/>
    <s v=""/>
    <s v="t"/>
    <n v="0"/>
    <n v="0"/>
    <n v="0"/>
    <n v="240"/>
    <d v="2025-03-11T00:00:00"/>
    <n v="33"/>
    <n v="0"/>
    <n v="0"/>
    <n v="171"/>
    <n v="0"/>
    <d v="2021-10-11T00:00:00"/>
    <d v="2023-01-04T00:00:00"/>
    <n v="482"/>
    <n v="497"/>
    <n v="464"/>
    <n v="494"/>
    <n v="50"/>
    <n v="497"/>
    <n v="467"/>
    <s v="f"/>
    <n v="2"/>
    <n v="2"/>
    <n v="0"/>
    <n v="0"/>
    <n v="79"/>
  </r>
  <r>
    <n v="52314351"/>
    <x v="1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5.00"/>
    <n v="90"/>
    <n v="365"/>
    <n v="90"/>
    <n v="90"/>
    <n v="365"/>
    <n v="365"/>
    <n v="900"/>
    <n v="3650"/>
    <s v=""/>
    <s v="t"/>
    <n v="2"/>
    <n v="2"/>
    <n v="2"/>
    <n v="2"/>
    <d v="2025-03-10T00:00:00"/>
    <n v="2"/>
    <n v="0"/>
    <n v="0"/>
    <n v="0"/>
    <n v="0"/>
    <d v="2022-08-02T00:00:00"/>
    <d v="2023-07-31T00:00:00"/>
    <n v="50"/>
    <n v="50"/>
    <n v="50"/>
    <n v="50"/>
    <n v="50"/>
    <n v="50"/>
    <n v="50"/>
    <s v="f"/>
    <n v="34"/>
    <n v="11"/>
    <n v="23"/>
    <n v="0"/>
    <n v="6"/>
  </r>
  <r>
    <n v="52314554"/>
    <x v="2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4.00"/>
    <n v="60"/>
    <n v="365"/>
    <n v="60"/>
    <n v="60"/>
    <n v="365"/>
    <n v="365"/>
    <n v="600"/>
    <n v="3650"/>
    <s v=""/>
    <s v="t"/>
    <n v="0"/>
    <n v="0"/>
    <n v="0"/>
    <n v="254"/>
    <d v="2025-03-12T00:00:00"/>
    <n v="3"/>
    <n v="0"/>
    <n v="0"/>
    <n v="184"/>
    <n v="0"/>
    <d v="2022-03-31T00:00:00"/>
    <d v="2022-09-09T00:00:00"/>
    <n v="50"/>
    <n v="433"/>
    <n v="467"/>
    <n v="50"/>
    <n v="467"/>
    <n v="50"/>
    <n v="467"/>
    <s v="f"/>
    <n v="34"/>
    <n v="11"/>
    <n v="23"/>
    <n v="0"/>
    <n v="8"/>
  </r>
  <r>
    <n v="52314926"/>
    <x v="3"/>
    <x v="0"/>
    <n v="248621680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97.00"/>
    <n v="1"/>
    <n v="365"/>
    <n v="1"/>
    <n v="65"/>
    <n v="999"/>
    <n v="999"/>
    <n v="501"/>
    <n v="9990"/>
    <s v=""/>
    <s v="t"/>
    <n v="5"/>
    <n v="27"/>
    <n v="57"/>
    <n v="147"/>
    <d v="2025-03-06T00:00:00"/>
    <n v="88"/>
    <n v="29"/>
    <n v="2"/>
    <n v="147"/>
    <n v="27"/>
    <d v="2021-09-27T00:00:00"/>
    <d v="2025-02-20T00:00:00"/>
    <n v="472"/>
    <n v="468"/>
    <n v="47"/>
    <n v="468"/>
    <n v="482"/>
    <n v="491"/>
    <n v="456"/>
    <s v="t"/>
    <n v="9"/>
    <n v="9"/>
    <n v="0"/>
    <n v="0"/>
    <n v="210"/>
  </r>
  <r>
    <n v="52315042"/>
    <x v="2"/>
    <x v="0"/>
    <n v="94842198"/>
    <x v="99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40.00"/>
    <n v="2"/>
    <n v="365"/>
    <n v="1"/>
    <n v="30"/>
    <n v="1125"/>
    <n v="1125"/>
    <n v="217"/>
    <n v="11250"/>
    <s v=""/>
    <s v="t"/>
    <n v="0"/>
    <n v="0"/>
    <n v="0"/>
    <n v="0"/>
    <d v="2025-03-12T00:00:00"/>
    <n v="234"/>
    <n v="71"/>
    <n v="6"/>
    <n v="0"/>
    <n v="69"/>
    <d v="2021-09-22T00:00:00"/>
    <d v="2025-03-03T00:00:00"/>
    <n v="491"/>
    <n v="495"/>
    <n v="488"/>
    <n v="495"/>
    <n v="497"/>
    <n v="462"/>
    <n v="486"/>
    <s v="f"/>
    <n v="2"/>
    <n v="0"/>
    <n v="2"/>
    <n v="0"/>
    <n v="554"/>
  </r>
  <r>
    <n v="52440161"/>
    <x v="2"/>
    <x v="0"/>
    <n v="381871589"/>
    <x v="2642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40.00"/>
    <n v="2"/>
    <n v="35"/>
    <n v="2"/>
    <n v="2"/>
    <n v="35"/>
    <n v="35"/>
    <n v="20"/>
    <n v="350"/>
    <s v=""/>
    <s v="t"/>
    <n v="3"/>
    <n v="6"/>
    <n v="9"/>
    <n v="55"/>
    <d v="2025-03-12T00:00:00"/>
    <n v="258"/>
    <n v="77"/>
    <n v="4"/>
    <n v="55"/>
    <n v="80"/>
    <d v="2022-01-04T00:00:00"/>
    <d v="2025-02-20T00:00:00"/>
    <n v="489"/>
    <n v="489"/>
    <n v="488"/>
    <n v="472"/>
    <n v="479"/>
    <n v="492"/>
    <n v="481"/>
    <s v="t"/>
    <n v="1"/>
    <n v="1"/>
    <n v="0"/>
    <n v="0"/>
    <n v="665"/>
  </r>
  <r>
    <n v="52441344"/>
    <x v="3"/>
    <x v="0"/>
    <n v="424443669"/>
    <x v="2641"/>
    <s v="Madrid, Spain"/>
    <n v="1"/>
    <x v="0"/>
    <x v="1"/>
    <s v="100%"/>
    <s v="99%"/>
    <s v="t"/>
    <x v="2"/>
    <x v="27"/>
    <n v="3"/>
    <n v="4"/>
    <s v="['email', 'phone']"/>
    <x v="0"/>
    <s v=""/>
    <s v="Centro"/>
    <s v="Entire rental unit"/>
    <s v="Entire home/apt"/>
    <n v="4"/>
    <n v="10"/>
    <s v="1 bath"/>
    <n v="0"/>
    <n v="2"/>
    <s v="$98.00"/>
    <n v="1"/>
    <n v="1125"/>
    <n v="1"/>
    <n v="5"/>
    <n v="1125"/>
    <n v="1125"/>
    <n v="19"/>
    <n v="11250"/>
    <s v=""/>
    <s v="t"/>
    <n v="5"/>
    <n v="25"/>
    <n v="25"/>
    <n v="25"/>
    <d v="2025-03-06T00:00:00"/>
    <n v="196"/>
    <n v="67"/>
    <n v="4"/>
    <n v="25"/>
    <n v="69"/>
    <d v="2021-10-28T00:00:00"/>
    <d v="2025-02-23T00:00:00"/>
    <n v="487"/>
    <n v="487"/>
    <n v="488"/>
    <n v="489"/>
    <n v="49"/>
    <n v="496"/>
    <n v="473"/>
    <s v="f"/>
    <n v="3"/>
    <n v="3"/>
    <n v="0"/>
    <n v="0"/>
    <n v="480"/>
  </r>
  <r>
    <n v="52315133"/>
    <x v="3"/>
    <x v="0"/>
    <n v="248621680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91.00"/>
    <n v="1"/>
    <n v="365"/>
    <n v="2"/>
    <n v="65"/>
    <n v="999"/>
    <n v="999"/>
    <n v="501"/>
    <n v="9990"/>
    <s v=""/>
    <s v="t"/>
    <n v="8"/>
    <n v="31"/>
    <n v="61"/>
    <n v="151"/>
    <d v="2025-03-06T00:00:00"/>
    <n v="84"/>
    <n v="37"/>
    <n v="1"/>
    <n v="151"/>
    <n v="39"/>
    <d v="2022-03-06T00:00:00"/>
    <d v="2025-02-15T00:00:00"/>
    <n v="473"/>
    <n v="481"/>
    <n v="479"/>
    <n v="476"/>
    <n v="48"/>
    <n v="493"/>
    <n v="46"/>
    <s v="t"/>
    <n v="9"/>
    <n v="9"/>
    <n v="0"/>
    <n v="0"/>
    <n v="230"/>
  </r>
  <r>
    <n v="52315398"/>
    <x v="7"/>
    <x v="1"/>
    <n v="421846280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365"/>
    <n v="1"/>
    <n v="3"/>
    <n v="1125"/>
    <n v="1125"/>
    <n v="14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7"/>
    <n v="0"/>
    <n v="7"/>
    <n v="0"/>
    <m/>
  </r>
  <r>
    <n v="52315546"/>
    <x v="5"/>
    <x v="1"/>
    <n v="421846280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365"/>
    <n v="1"/>
    <n v="3"/>
    <n v="1125"/>
    <n v="1125"/>
    <n v="14"/>
    <n v="11250"/>
    <s v=""/>
    <s v="t"/>
    <n v="18"/>
    <n v="37"/>
    <n v="65"/>
    <n v="206"/>
    <d v="2025-03-07T00:00:00"/>
    <n v="0"/>
    <n v="0"/>
    <n v="0"/>
    <n v="206"/>
    <n v="0"/>
    <m/>
    <m/>
    <m/>
    <m/>
    <m/>
    <m/>
    <m/>
    <m/>
    <m/>
    <s v="t"/>
    <n v="7"/>
    <n v="0"/>
    <n v="7"/>
    <n v="0"/>
    <m/>
  </r>
  <r>
    <n v="52315750"/>
    <x v="7"/>
    <x v="1"/>
    <n v="52545059"/>
    <x v="2355"/>
    <s v="Madrid, Spain"/>
    <n v="1"/>
    <x v="0"/>
    <x v="0"/>
    <s v="N/A"/>
    <s v="60%"/>
    <s v="f"/>
    <x v="0"/>
    <x v="27"/>
    <n v="1"/>
    <n v="2"/>
    <s v="['email', 'phone']"/>
    <x v="0"/>
    <s v=""/>
    <s v="Carabanchel"/>
    <s v="Private room in condo"/>
    <s v="Private room"/>
    <n v="2"/>
    <m/>
    <s v="1 shared bath"/>
    <m/>
    <m/>
    <s v=""/>
    <n v="1"/>
    <n v="21"/>
    <n v="1"/>
    <n v="1"/>
    <n v="21"/>
    <n v="21"/>
    <n v="10"/>
    <n v="210"/>
    <s v=""/>
    <s v="t"/>
    <n v="0"/>
    <n v="0"/>
    <n v="0"/>
    <n v="0"/>
    <d v="2025-03-09T00:00:00"/>
    <n v="9"/>
    <n v="3"/>
    <n v="0"/>
    <n v="0"/>
    <n v="3"/>
    <d v="2021-10-10T00:00:00"/>
    <d v="2024-10-27T00:00:00"/>
    <n v="50"/>
    <n v="50"/>
    <n v="50"/>
    <n v="50"/>
    <n v="50"/>
    <n v="50"/>
    <n v="478"/>
    <s v="f"/>
    <n v="1"/>
    <n v="0"/>
    <n v="1"/>
    <n v="0"/>
    <n v="22"/>
  </r>
  <r>
    <n v="52318037"/>
    <x v="1"/>
    <x v="0"/>
    <n v="421846280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n v="10"/>
    <s v="1 shared bath"/>
    <n v="1"/>
    <n v="1"/>
    <s v="$231.00"/>
    <n v="1"/>
    <n v="365"/>
    <n v="1"/>
    <n v="3"/>
    <n v="1125"/>
    <n v="1125"/>
    <n v="14"/>
    <n v="11250"/>
    <s v=""/>
    <s v="t"/>
    <n v="0"/>
    <n v="0"/>
    <n v="0"/>
    <n v="0"/>
    <d v="2025-03-10T00:00:00"/>
    <n v="2"/>
    <n v="2"/>
    <n v="0"/>
    <n v="0"/>
    <n v="2"/>
    <d v="2024-09-08T00:00:00"/>
    <d v="2024-12-08T00:00:00"/>
    <n v="45"/>
    <n v="45"/>
    <n v="50"/>
    <n v="35"/>
    <n v="45"/>
    <n v="50"/>
    <n v="35"/>
    <s v="t"/>
    <n v="7"/>
    <n v="0"/>
    <n v="7"/>
    <n v="0"/>
    <n v="33"/>
  </r>
  <r>
    <n v="52318055"/>
    <x v="4"/>
    <x v="0"/>
    <n v="421846280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n v="10"/>
    <s v="1 shared bath"/>
    <n v="1"/>
    <n v="1"/>
    <s v="$259.00"/>
    <n v="1"/>
    <n v="365"/>
    <n v="1"/>
    <n v="3"/>
    <n v="1125"/>
    <n v="1125"/>
    <n v="14"/>
    <n v="11250"/>
    <s v=""/>
    <s v="t"/>
    <n v="23"/>
    <n v="51"/>
    <n v="81"/>
    <n v="221"/>
    <d v="2025-03-08T00:00:00"/>
    <n v="0"/>
    <n v="0"/>
    <n v="0"/>
    <n v="221"/>
    <n v="0"/>
    <m/>
    <m/>
    <m/>
    <m/>
    <m/>
    <m/>
    <m/>
    <m/>
    <m/>
    <s v="t"/>
    <n v="7"/>
    <n v="0"/>
    <n v="7"/>
    <n v="0"/>
    <m/>
  </r>
  <r>
    <n v="52318074"/>
    <x v="2"/>
    <x v="1"/>
    <n v="421846280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365"/>
    <n v="1"/>
    <n v="3"/>
    <n v="1125"/>
    <n v="1125"/>
    <n v="14"/>
    <n v="11250"/>
    <s v=""/>
    <s v="t"/>
    <n v="20"/>
    <n v="50"/>
    <n v="80"/>
    <n v="214"/>
    <d v="2025-03-12T00:00:00"/>
    <n v="0"/>
    <n v="0"/>
    <n v="0"/>
    <n v="214"/>
    <n v="0"/>
    <m/>
    <m/>
    <m/>
    <m/>
    <m/>
    <m/>
    <m/>
    <m/>
    <m/>
    <s v="t"/>
    <n v="7"/>
    <n v="0"/>
    <n v="7"/>
    <n v="0"/>
    <m/>
  </r>
  <r>
    <n v="52318104"/>
    <x v="4"/>
    <x v="0"/>
    <n v="421846280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n v="10"/>
    <s v="1 shared bath"/>
    <n v="1"/>
    <n v="1"/>
    <s v="$259.00"/>
    <n v="1"/>
    <n v="365"/>
    <n v="1"/>
    <n v="3"/>
    <n v="1125"/>
    <n v="1125"/>
    <n v="14"/>
    <n v="11250"/>
    <s v=""/>
    <s v="t"/>
    <n v="22"/>
    <n v="48"/>
    <n v="75"/>
    <n v="215"/>
    <d v="2025-03-08T00:00:00"/>
    <n v="0"/>
    <n v="0"/>
    <n v="0"/>
    <n v="215"/>
    <n v="0"/>
    <m/>
    <m/>
    <m/>
    <m/>
    <m/>
    <m/>
    <m/>
    <m/>
    <m/>
    <s v="t"/>
    <n v="7"/>
    <n v="0"/>
    <n v="7"/>
    <n v="0"/>
    <m/>
  </r>
  <r>
    <n v="52318140"/>
    <x v="1"/>
    <x v="0"/>
    <n v="421846280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n v="0"/>
    <s v="0 shared baths"/>
    <n v="1"/>
    <n v="1"/>
    <s v="$315.00"/>
    <n v="1"/>
    <n v="365"/>
    <n v="1"/>
    <n v="3"/>
    <n v="1125"/>
    <n v="1125"/>
    <n v="14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7"/>
    <n v="0"/>
    <n v="7"/>
    <n v="0"/>
    <m/>
  </r>
  <r>
    <n v="52444926"/>
    <x v="6"/>
    <x v="0"/>
    <n v="46578157"/>
    <x v="653"/>
    <s v="Madrid, Spain"/>
    <n v="1"/>
    <x v="0"/>
    <x v="2"/>
    <s v="100%"/>
    <s v="94%"/>
    <s v="t"/>
    <x v="2"/>
    <x v="27"/>
    <n v="2"/>
    <n v="3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23.00"/>
    <n v="20"/>
    <n v="1000"/>
    <n v="20"/>
    <n v="20"/>
    <n v="1000"/>
    <n v="1000"/>
    <n v="200"/>
    <n v="10000"/>
    <s v=""/>
    <s v="t"/>
    <n v="0"/>
    <n v="0"/>
    <n v="0"/>
    <n v="110"/>
    <d v="2025-03-05T00:00:00"/>
    <n v="9"/>
    <n v="2"/>
    <n v="1"/>
    <n v="54"/>
    <n v="1"/>
    <d v="2021-09-29T00:00:00"/>
    <d v="2025-02-15T00:00:00"/>
    <n v="50"/>
    <n v="50"/>
    <n v="50"/>
    <n v="50"/>
    <n v="50"/>
    <n v="50"/>
    <n v="50"/>
    <s v="f"/>
    <n v="2"/>
    <n v="0"/>
    <n v="2"/>
    <n v="0"/>
    <n v="22"/>
  </r>
  <r>
    <n v="52447755"/>
    <x v="3"/>
    <x v="0"/>
    <n v="79957737"/>
    <x v="1455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5"/>
    <n v="10"/>
    <s v="1 bath"/>
    <n v="2"/>
    <n v="3"/>
    <s v="$130.00"/>
    <n v="3"/>
    <n v="1125"/>
    <n v="1"/>
    <n v="3"/>
    <n v="30"/>
    <n v="1125"/>
    <n v="29"/>
    <n v="9920"/>
    <s v=""/>
    <s v="t"/>
    <n v="2"/>
    <n v="4"/>
    <n v="12"/>
    <n v="268"/>
    <d v="2025-03-06T00:00:00"/>
    <n v="43"/>
    <n v="13"/>
    <n v="0"/>
    <n v="204"/>
    <n v="11"/>
    <d v="2021-12-29T00:00:00"/>
    <d v="2025-01-31T00:00:00"/>
    <n v="477"/>
    <n v="474"/>
    <n v="474"/>
    <n v="493"/>
    <n v="488"/>
    <n v="486"/>
    <n v="465"/>
    <s v="f"/>
    <n v="1"/>
    <n v="1"/>
    <n v="0"/>
    <n v="0"/>
    <n v="111"/>
  </r>
  <r>
    <n v="52453070"/>
    <x v="6"/>
    <x v="0"/>
    <n v="424163470"/>
    <x v="2634"/>
    <s v="Madrid, Spain"/>
    <n v="1"/>
    <x v="0"/>
    <x v="2"/>
    <s v="67%"/>
    <s v="100%"/>
    <s v="f"/>
    <x v="0"/>
    <x v="27"/>
    <n v="1"/>
    <n v="2"/>
    <s v="['phone']"/>
    <x v="0"/>
    <s v="Madrid, Comunidad de Madrid, Spain"/>
    <s v="Carabanchel"/>
    <s v="Private room"/>
    <s v="Private room"/>
    <n v="1"/>
    <n v="15"/>
    <s v="1.5 shared baths"/>
    <n v="1"/>
    <n v="1"/>
    <s v="$45.00"/>
    <n v="3"/>
    <n v="1125"/>
    <n v="3"/>
    <n v="3"/>
    <n v="1125"/>
    <n v="1125"/>
    <n v="30"/>
    <n v="11250"/>
    <s v=""/>
    <s v="t"/>
    <n v="9"/>
    <n v="13"/>
    <n v="16"/>
    <n v="277"/>
    <d v="2025-03-05T00:00:00"/>
    <n v="77"/>
    <n v="1"/>
    <n v="0"/>
    <n v="214"/>
    <n v="2"/>
    <d v="2021-10-02T00:00:00"/>
    <d v="2024-05-05T00:00:00"/>
    <n v="478"/>
    <n v="49"/>
    <n v="496"/>
    <n v="484"/>
    <n v="482"/>
    <n v="46"/>
    <n v="483"/>
    <s v="f"/>
    <n v="1"/>
    <n v="0"/>
    <n v="1"/>
    <n v="0"/>
    <n v="185"/>
  </r>
  <r>
    <n v="52320286"/>
    <x v="2"/>
    <x v="0"/>
    <n v="24328829"/>
    <x v="373"/>
    <s v=""/>
    <n v="0"/>
    <x v="3"/>
    <x v="1"/>
    <s v="100%"/>
    <s v="97%"/>
    <s v="t"/>
    <x v="2"/>
    <x v="27"/>
    <n v="6"/>
    <n v="6"/>
    <s v="['phone', 'work_email']"/>
    <x v="0"/>
    <s v="Madrid, Comunidad de Madrid, Spain"/>
    <s v="Chamberí"/>
    <s v="Entire rental unit"/>
    <s v="Entire home/apt"/>
    <n v="2"/>
    <n v="10"/>
    <s v="1 bath"/>
    <n v="1"/>
    <n v="1"/>
    <s v="$109.00"/>
    <n v="1"/>
    <n v="180"/>
    <n v="1"/>
    <n v="3"/>
    <n v="30"/>
    <n v="180"/>
    <n v="14"/>
    <n v="1590"/>
    <s v=""/>
    <s v="t"/>
    <n v="5"/>
    <n v="15"/>
    <n v="15"/>
    <n v="60"/>
    <d v="2025-03-12T00:00:00"/>
    <n v="46"/>
    <n v="15"/>
    <n v="1"/>
    <n v="15"/>
    <n v="12"/>
    <d v="2021-09-26T00:00:00"/>
    <d v="2025-02-25T00:00:00"/>
    <n v="493"/>
    <n v="48"/>
    <n v="493"/>
    <n v="491"/>
    <n v="50"/>
    <n v="496"/>
    <n v="476"/>
    <s v="f"/>
    <n v="6"/>
    <n v="6"/>
    <n v="0"/>
    <n v="0"/>
    <n v="109"/>
  </r>
  <r>
    <n v="52323294"/>
    <x v="3"/>
    <x v="0"/>
    <n v="423472072"/>
    <x v="2643"/>
    <s v=""/>
    <n v="0"/>
    <x v="3"/>
    <x v="1"/>
    <s v="100%"/>
    <s v="98%"/>
    <s v="f"/>
    <x v="0"/>
    <x v="27"/>
    <n v="2"/>
    <n v="2"/>
    <s v="['email', 'phone']"/>
    <x v="0"/>
    <s v=""/>
    <s v="Arganzuela"/>
    <s v="Entire rental unit"/>
    <s v="Entire home/apt"/>
    <n v="4"/>
    <n v="10"/>
    <s v="1 bath"/>
    <n v="1"/>
    <n v="2"/>
    <s v="$94.00"/>
    <n v="2"/>
    <n v="365"/>
    <n v="2"/>
    <n v="2"/>
    <n v="365"/>
    <n v="365"/>
    <n v="20"/>
    <n v="3650"/>
    <s v=""/>
    <s v="t"/>
    <n v="20"/>
    <n v="38"/>
    <n v="68"/>
    <n v="68"/>
    <d v="2025-03-06T00:00:00"/>
    <n v="176"/>
    <n v="52"/>
    <n v="3"/>
    <n v="68"/>
    <n v="50"/>
    <d v="2021-10-25T00:00:00"/>
    <d v="2025-03-01T00:00:00"/>
    <n v="474"/>
    <n v="481"/>
    <n v="486"/>
    <n v="486"/>
    <n v="482"/>
    <n v="477"/>
    <n v="46"/>
    <s v="f"/>
    <n v="2"/>
    <n v="2"/>
    <n v="0"/>
    <n v="0"/>
    <n v="430"/>
  </r>
  <r>
    <n v="52323582"/>
    <x v="4"/>
    <x v="0"/>
    <n v="423472072"/>
    <x v="2643"/>
    <s v=""/>
    <n v="0"/>
    <x v="3"/>
    <x v="1"/>
    <s v="100%"/>
    <s v="98%"/>
    <s v="f"/>
    <x v="0"/>
    <x v="27"/>
    <n v="2"/>
    <n v="2"/>
    <s v="['email', 'phone']"/>
    <x v="0"/>
    <s v=""/>
    <s v="Arganzuela"/>
    <s v="Entire rental uni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20"/>
    <n v="41"/>
    <n v="71"/>
    <n v="71"/>
    <d v="2025-03-08T00:00:00"/>
    <n v="169"/>
    <n v="56"/>
    <n v="3"/>
    <n v="71"/>
    <n v="62"/>
    <d v="2021-09-27T00:00:00"/>
    <d v="2025-02-25T00:00:00"/>
    <n v="464"/>
    <n v="477"/>
    <n v="472"/>
    <n v="487"/>
    <n v="475"/>
    <n v="466"/>
    <n v="454"/>
    <s v="f"/>
    <n v="2"/>
    <n v="2"/>
    <n v="0"/>
    <n v="0"/>
    <n v="403"/>
  </r>
  <r>
    <n v="52324831"/>
    <x v="4"/>
    <x v="0"/>
    <n v="10918562"/>
    <x v="2644"/>
    <s v="Madrid, Spain"/>
    <n v="1"/>
    <x v="0"/>
    <x v="4"/>
    <s v="10%"/>
    <s v="5%"/>
    <s v="f"/>
    <x v="0"/>
    <x v="27"/>
    <n v="1"/>
    <n v="3"/>
    <s v="['email', 'phone']"/>
    <x v="0"/>
    <s v=""/>
    <s v="Centro"/>
    <s v="Private room in rental unit"/>
    <s v="Private room"/>
    <n v="2"/>
    <n v="15"/>
    <s v="1.5 baths"/>
    <n v="1"/>
    <n v="2"/>
    <s v="$33.00"/>
    <n v="3"/>
    <n v="1125"/>
    <n v="3"/>
    <n v="3"/>
    <n v="1125"/>
    <n v="1125"/>
    <n v="30"/>
    <n v="11250"/>
    <s v=""/>
    <s v="t"/>
    <n v="0"/>
    <n v="0"/>
    <n v="0"/>
    <n v="0"/>
    <d v="2025-03-08T00:00:00"/>
    <n v="10"/>
    <n v="6"/>
    <n v="0"/>
    <n v="0"/>
    <n v="7"/>
    <d v="2023-08-03T00:00:00"/>
    <d v="2024-06-19T00:00:00"/>
    <n v="50"/>
    <n v="50"/>
    <n v="50"/>
    <n v="50"/>
    <n v="50"/>
    <n v="50"/>
    <n v="50"/>
    <s v="f"/>
    <n v="1"/>
    <n v="0"/>
    <n v="1"/>
    <n v="0"/>
    <n v="51"/>
  </r>
  <r>
    <n v="52329991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209.00"/>
    <n v="1"/>
    <n v="1125"/>
    <n v="1"/>
    <n v="6"/>
    <n v="1125"/>
    <n v="1125"/>
    <n v="48"/>
    <n v="11250"/>
    <s v=""/>
    <s v="t"/>
    <n v="12"/>
    <n v="24"/>
    <n v="51"/>
    <n v="326"/>
    <d v="2025-03-06T00:00:00"/>
    <n v="13"/>
    <n v="6"/>
    <n v="1"/>
    <n v="262"/>
    <n v="4"/>
    <d v="2022-07-03T00:00:00"/>
    <d v="2025-02-16T00:00:00"/>
    <n v="408"/>
    <n v="462"/>
    <n v="469"/>
    <n v="431"/>
    <n v="415"/>
    <n v="492"/>
    <n v="438"/>
    <s v="t"/>
    <n v="340"/>
    <n v="340"/>
    <n v="0"/>
    <n v="0"/>
    <n v="40"/>
  </r>
  <r>
    <n v="52329993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27.00"/>
    <n v="1"/>
    <n v="1125"/>
    <n v="1"/>
    <n v="6"/>
    <n v="1125"/>
    <n v="1125"/>
    <n v="48"/>
    <n v="11250"/>
    <s v=""/>
    <s v="t"/>
    <n v="12"/>
    <n v="28"/>
    <n v="52"/>
    <n v="327"/>
    <d v="2025-03-12T00:00:00"/>
    <n v="39"/>
    <n v="11"/>
    <n v="2"/>
    <n v="257"/>
    <n v="13"/>
    <d v="2021-12-31T00:00:00"/>
    <d v="2025-02-27T00:00:00"/>
    <n v="436"/>
    <n v="467"/>
    <n v="436"/>
    <n v="428"/>
    <n v="451"/>
    <n v="482"/>
    <n v="439"/>
    <s v="t"/>
    <n v="340"/>
    <n v="340"/>
    <n v="0"/>
    <n v="0"/>
    <n v="100"/>
  </r>
  <r>
    <n v="5233065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51.00"/>
    <n v="1"/>
    <n v="1125"/>
    <n v="1"/>
    <n v="6"/>
    <n v="1125"/>
    <n v="1125"/>
    <n v="46"/>
    <n v="11250"/>
    <s v=""/>
    <s v="t"/>
    <n v="7"/>
    <n v="23"/>
    <n v="48"/>
    <n v="317"/>
    <d v="2025-03-05T00:00:00"/>
    <n v="31"/>
    <n v="9"/>
    <n v="1"/>
    <n v="254"/>
    <n v="6"/>
    <d v="2022-04-14T00:00:00"/>
    <d v="2025-03-02T00:00:00"/>
    <n v="439"/>
    <n v="461"/>
    <n v="445"/>
    <n v="455"/>
    <n v="455"/>
    <n v="442"/>
    <n v="426"/>
    <s v="t"/>
    <n v="340"/>
    <n v="340"/>
    <n v="0"/>
    <n v="0"/>
    <n v="88"/>
  </r>
  <r>
    <n v="52331430"/>
    <x v="1"/>
    <x v="0"/>
    <n v="380390897"/>
    <x v="2479"/>
    <s v=""/>
    <n v="0"/>
    <x v="3"/>
    <x v="1"/>
    <s v="100%"/>
    <s v="95%"/>
    <s v="f"/>
    <x v="0"/>
    <x v="27"/>
    <n v="3"/>
    <n v="8"/>
    <s v="['email', 'phone']"/>
    <x v="0"/>
    <s v=""/>
    <s v="Centro"/>
    <s v="Private room"/>
    <s v="Private room"/>
    <n v="2"/>
    <n v="10"/>
    <s v="1 shared bath"/>
    <n v="1"/>
    <n v="1"/>
    <s v="$76.00"/>
    <n v="1"/>
    <n v="365"/>
    <n v="1"/>
    <n v="2"/>
    <n v="8"/>
    <n v="8"/>
    <n v="13"/>
    <n v="80"/>
    <s v=""/>
    <s v="t"/>
    <n v="27"/>
    <n v="48"/>
    <n v="78"/>
    <n v="349"/>
    <d v="2025-03-10T00:00:00"/>
    <n v="7"/>
    <n v="2"/>
    <n v="0"/>
    <n v="281"/>
    <n v="3"/>
    <d v="2022-08-07T00:00:00"/>
    <d v="2024-09-29T00:00:00"/>
    <n v="414"/>
    <n v="414"/>
    <n v="414"/>
    <n v="443"/>
    <n v="40"/>
    <n v="429"/>
    <n v="40"/>
    <s v="t"/>
    <n v="3"/>
    <n v="0"/>
    <n v="2"/>
    <n v="1"/>
    <n v="22"/>
  </r>
  <r>
    <n v="52332556"/>
    <x v="6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03.00"/>
    <n v="10"/>
    <n v="730"/>
    <n v="1"/>
    <n v="10"/>
    <n v="1125"/>
    <n v="1125"/>
    <n v="97"/>
    <n v="11250"/>
    <s v=""/>
    <s v="t"/>
    <n v="3"/>
    <n v="3"/>
    <n v="3"/>
    <n v="221"/>
    <d v="2025-03-05T00:00:00"/>
    <n v="35"/>
    <n v="12"/>
    <n v="0"/>
    <n v="190"/>
    <n v="14"/>
    <d v="2021-10-18T00:00:00"/>
    <d v="2024-12-22T00:00:00"/>
    <n v="474"/>
    <n v="477"/>
    <n v="469"/>
    <n v="486"/>
    <n v="489"/>
    <n v="483"/>
    <n v="457"/>
    <s v="t"/>
    <n v="16"/>
    <n v="16"/>
    <n v="0"/>
    <n v="0"/>
    <n v="85"/>
  </r>
  <r>
    <n v="52345541"/>
    <x v="6"/>
    <x v="0"/>
    <n v="18156114"/>
    <x v="346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arabanchel"/>
    <s v="Entire rental unit"/>
    <s v="Entire home/apt"/>
    <n v="5"/>
    <n v="10"/>
    <s v="1 bath"/>
    <n v="2"/>
    <n v="3"/>
    <s v="$75.00"/>
    <n v="3"/>
    <n v="40"/>
    <n v="2"/>
    <n v="3"/>
    <n v="40"/>
    <n v="40"/>
    <n v="30"/>
    <n v="400"/>
    <s v=""/>
    <s v="t"/>
    <n v="6"/>
    <n v="10"/>
    <n v="11"/>
    <n v="53"/>
    <d v="2025-03-05T00:00:00"/>
    <n v="187"/>
    <n v="60"/>
    <n v="2"/>
    <n v="53"/>
    <n v="60"/>
    <d v="2022-02-20T00:00:00"/>
    <d v="2025-03-02T00:00:00"/>
    <n v="498"/>
    <n v="499"/>
    <n v="498"/>
    <n v="498"/>
    <n v="499"/>
    <n v="484"/>
    <n v="495"/>
    <s v="f"/>
    <n v="1"/>
    <n v="1"/>
    <n v="0"/>
    <n v="0"/>
    <n v="505"/>
  </r>
  <r>
    <n v="52453228"/>
    <x v="6"/>
    <x v="0"/>
    <n v="81461542"/>
    <x v="1037"/>
    <s v="Madrid, Spain"/>
    <n v="1"/>
    <x v="0"/>
    <x v="2"/>
    <s v="90%"/>
    <s v="34%"/>
    <s v="f"/>
    <x v="0"/>
    <x v="27"/>
    <n v="1"/>
    <n v="1"/>
    <s v="['email', 'phone']"/>
    <x v="1"/>
    <s v="Madrid, Comunidad de Madrid, Spain"/>
    <s v="Tetuán"/>
    <s v="Private room in rental unit"/>
    <s v="Private room"/>
    <n v="2"/>
    <n v="15"/>
    <s v="1.5 shared baths"/>
    <n v="1"/>
    <n v="1"/>
    <s v="$55.00"/>
    <n v="1"/>
    <n v="365"/>
    <n v="1"/>
    <n v="1"/>
    <n v="365"/>
    <n v="365"/>
    <n v="10"/>
    <n v="3650"/>
    <s v=""/>
    <s v="t"/>
    <n v="30"/>
    <n v="60"/>
    <n v="86"/>
    <n v="359"/>
    <d v="2025-03-05T00:00:00"/>
    <n v="44"/>
    <n v="14"/>
    <n v="1"/>
    <n v="296"/>
    <n v="12"/>
    <d v="2021-10-17T00:00:00"/>
    <d v="2025-03-03T00:00:00"/>
    <n v="468"/>
    <n v="459"/>
    <n v="455"/>
    <n v="468"/>
    <n v="466"/>
    <n v="468"/>
    <n v="439"/>
    <s v="f"/>
    <n v="1"/>
    <n v="0"/>
    <n v="1"/>
    <n v="0"/>
    <n v="107"/>
  </r>
  <r>
    <n v="52454374"/>
    <x v="7"/>
    <x v="1"/>
    <n v="265026760"/>
    <x v="2068"/>
    <s v="Paris, France"/>
    <n v="1"/>
    <x v="11"/>
    <x v="0"/>
    <s v="N/A"/>
    <s v="N/A"/>
    <s v="f"/>
    <x v="0"/>
    <x v="27"/>
    <n v="1"/>
    <n v="1"/>
    <s v="['email', 'phone']"/>
    <x v="1"/>
    <s v=""/>
    <s v="Latin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2357231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Villa de Vallecas"/>
    <s v="Entire rental unit"/>
    <s v="Entire home/apt"/>
    <n v="3"/>
    <n v="10"/>
    <s v="1 bath"/>
    <n v="1"/>
    <n v="2"/>
    <s v="$88.00"/>
    <n v="1"/>
    <n v="365"/>
    <n v="4"/>
    <n v="7"/>
    <n v="365"/>
    <n v="365"/>
    <n v="56"/>
    <n v="3650"/>
    <s v=""/>
    <s v="t"/>
    <n v="0"/>
    <n v="0"/>
    <n v="0"/>
    <n v="46"/>
    <d v="2025-03-05T00:00:00"/>
    <n v="12"/>
    <n v="7"/>
    <n v="2"/>
    <n v="0"/>
    <n v="8"/>
    <d v="2023-11-01T00:00:00"/>
    <d v="2025-02-23T00:00:00"/>
    <n v="483"/>
    <n v="492"/>
    <n v="50"/>
    <n v="50"/>
    <n v="492"/>
    <n v="50"/>
    <n v="483"/>
    <s v="t"/>
    <n v="142"/>
    <n v="137"/>
    <n v="5"/>
    <n v="0"/>
    <n v="73"/>
  </r>
  <r>
    <n v="52357469"/>
    <x v="3"/>
    <x v="0"/>
    <n v="32046323"/>
    <x v="492"/>
    <s v="Madrid, Spain"/>
    <n v="1"/>
    <x v="0"/>
    <x v="4"/>
    <s v="38%"/>
    <s v="15%"/>
    <s v="f"/>
    <x v="0"/>
    <x v="23"/>
    <n v="14"/>
    <n v="200"/>
    <s v="['phone']"/>
    <x v="0"/>
    <s v=""/>
    <s v="Salamanca"/>
    <s v="Entire rental unit"/>
    <s v="Entire home/apt"/>
    <n v="2"/>
    <n v="10"/>
    <s v="1 bath"/>
    <n v="1"/>
    <n v="1"/>
    <s v="$138.00"/>
    <n v="30"/>
    <n v="1125"/>
    <n v="30"/>
    <n v="30"/>
    <n v="1125"/>
    <n v="1125"/>
    <n v="300"/>
    <n v="112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13"/>
    <n v="13"/>
    <n v="0"/>
    <n v="0"/>
    <m/>
  </r>
  <r>
    <n v="52359810"/>
    <x v="1"/>
    <x v="0"/>
    <n v="422157267"/>
    <x v="263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3"/>
    <n v="1000"/>
    <n v="2"/>
    <n v="5"/>
    <n v="1125"/>
    <n v="1125"/>
    <n v="42"/>
    <n v="11250"/>
    <s v=""/>
    <s v="t"/>
    <n v="0"/>
    <n v="0"/>
    <n v="0"/>
    <n v="0"/>
    <d v="2025-03-10T00:00:00"/>
    <n v="129"/>
    <n v="37"/>
    <n v="2"/>
    <n v="0"/>
    <n v="41"/>
    <d v="2021-10-12T00:00:00"/>
    <d v="2025-02-16T00:00:00"/>
    <n v="47"/>
    <n v="483"/>
    <n v="474"/>
    <n v="478"/>
    <n v="485"/>
    <n v="49"/>
    <n v="454"/>
    <s v="t"/>
    <n v="1"/>
    <n v="1"/>
    <n v="0"/>
    <n v="0"/>
    <n v="311"/>
  </r>
  <r>
    <n v="52359885"/>
    <x v="2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"/>
    <s v="Chamberí"/>
    <s v="Entire rental unit"/>
    <s v="Entire home/apt"/>
    <n v="4"/>
    <n v="10"/>
    <s v="1 bath"/>
    <n v="1"/>
    <n v="2"/>
    <s v="$117.00"/>
    <n v="10"/>
    <n v="700"/>
    <n v="1"/>
    <n v="10"/>
    <n v="700"/>
    <n v="700"/>
    <n v="92"/>
    <n v="7000"/>
    <s v=""/>
    <s v="t"/>
    <n v="2"/>
    <n v="28"/>
    <n v="39"/>
    <n v="265"/>
    <d v="2025-03-12T00:00:00"/>
    <n v="10"/>
    <n v="10"/>
    <n v="0"/>
    <n v="226"/>
    <n v="8"/>
    <d v="2024-09-02T00:00:00"/>
    <d v="2025-02-09T00:00:00"/>
    <n v="44"/>
    <n v="47"/>
    <n v="44"/>
    <n v="48"/>
    <n v="47"/>
    <n v="46"/>
    <n v="44"/>
    <s v="f"/>
    <n v="16"/>
    <n v="16"/>
    <n v="0"/>
    <n v="0"/>
    <n v="156"/>
  </r>
  <r>
    <n v="52361630"/>
    <x v="6"/>
    <x v="0"/>
    <n v="423825075"/>
    <x v="2632"/>
    <s v="Madrid, Spain"/>
    <n v="1"/>
    <x v="0"/>
    <x v="1"/>
    <s v="94%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3"/>
    <s v="$61.00"/>
    <n v="2"/>
    <n v="32"/>
    <n v="2"/>
    <n v="2"/>
    <n v="1125"/>
    <n v="1125"/>
    <n v="20"/>
    <n v="11250"/>
    <s v=""/>
    <s v="t"/>
    <n v="3"/>
    <n v="7"/>
    <n v="31"/>
    <n v="292"/>
    <d v="2025-03-05T00:00:00"/>
    <n v="175"/>
    <n v="55"/>
    <n v="1"/>
    <n v="229"/>
    <n v="63"/>
    <d v="2021-10-21T00:00:00"/>
    <d v="2025-02-23T00:00:00"/>
    <n v="465"/>
    <n v="473"/>
    <n v="461"/>
    <n v="469"/>
    <n v="471"/>
    <n v="418"/>
    <n v="442"/>
    <s v="f"/>
    <n v="1"/>
    <n v="1"/>
    <n v="0"/>
    <n v="0"/>
    <n v="426"/>
  </r>
  <r>
    <n v="52361682"/>
    <x v="1"/>
    <x v="0"/>
    <n v="69224732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serviced apartment"/>
    <s v="Entire home/apt"/>
    <n v="4"/>
    <n v="20"/>
    <s v="2 baths"/>
    <n v="2"/>
    <n v="2"/>
    <s v="$172.00"/>
    <n v="2"/>
    <n v="1125"/>
    <n v="1"/>
    <n v="3"/>
    <n v="999"/>
    <n v="999"/>
    <n v="25"/>
    <n v="9990"/>
    <s v=""/>
    <s v="t"/>
    <n v="4"/>
    <n v="4"/>
    <n v="4"/>
    <n v="4"/>
    <d v="2025-03-10T00:00:00"/>
    <n v="228"/>
    <n v="83"/>
    <n v="3"/>
    <n v="0"/>
    <n v="86"/>
    <d v="2021-10-18T00:00:00"/>
    <d v="2025-02-24T00:00:00"/>
    <n v="49"/>
    <n v="491"/>
    <n v="498"/>
    <n v="496"/>
    <n v="491"/>
    <n v="483"/>
    <n v="486"/>
    <s v="t"/>
    <n v="11"/>
    <n v="11"/>
    <n v="0"/>
    <n v="0"/>
    <n v="552"/>
  </r>
  <r>
    <n v="52361850"/>
    <x v="4"/>
    <x v="0"/>
    <n v="69224732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serviced apartment"/>
    <s v="Entire home/apt"/>
    <n v="4"/>
    <n v="20"/>
    <s v="2 baths"/>
    <n v="2"/>
    <n v="2"/>
    <s v="$164.00"/>
    <n v="2"/>
    <n v="1125"/>
    <n v="1"/>
    <n v="3"/>
    <n v="999"/>
    <n v="999"/>
    <n v="25"/>
    <n v="9990"/>
    <s v=""/>
    <s v="t"/>
    <n v="7"/>
    <n v="14"/>
    <n v="34"/>
    <n v="308"/>
    <d v="2025-03-08T00:00:00"/>
    <n v="138"/>
    <n v="42"/>
    <n v="3"/>
    <n v="242"/>
    <n v="43"/>
    <d v="2021-10-15T00:00:00"/>
    <d v="2025-02-22T00:00:00"/>
    <n v="486"/>
    <n v="49"/>
    <n v="498"/>
    <n v="496"/>
    <n v="496"/>
    <n v="486"/>
    <n v="476"/>
    <s v="t"/>
    <n v="11"/>
    <n v="11"/>
    <n v="0"/>
    <n v="0"/>
    <n v="334"/>
  </r>
  <r>
    <n v="52361968"/>
    <x v="2"/>
    <x v="0"/>
    <n v="69224732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4"/>
    <n v="20"/>
    <s v="2 baths"/>
    <n v="2"/>
    <n v="2"/>
    <s v="$168.00"/>
    <n v="2"/>
    <n v="1125"/>
    <n v="1"/>
    <n v="3"/>
    <n v="999"/>
    <n v="999"/>
    <n v="20"/>
    <n v="9990"/>
    <s v=""/>
    <s v="t"/>
    <n v="0"/>
    <n v="0"/>
    <n v="0"/>
    <n v="0"/>
    <d v="2025-03-12T00:00:00"/>
    <n v="103"/>
    <n v="17"/>
    <n v="2"/>
    <n v="0"/>
    <n v="17"/>
    <d v="2021-10-04T00:00:00"/>
    <d v="2025-03-10T00:00:00"/>
    <n v="484"/>
    <n v="493"/>
    <n v="498"/>
    <n v="493"/>
    <n v="495"/>
    <n v="48"/>
    <n v="473"/>
    <s v="t"/>
    <n v="11"/>
    <n v="11"/>
    <n v="0"/>
    <n v="0"/>
    <n v="246"/>
  </r>
  <r>
    <n v="52363321"/>
    <x v="2"/>
    <x v="0"/>
    <n v="423839783"/>
    <x v="2632"/>
    <s v="Madrid, Spain"/>
    <n v="1"/>
    <x v="0"/>
    <x v="1"/>
    <s v="100%"/>
    <s v="94%"/>
    <s v="t"/>
    <x v="2"/>
    <x v="27"/>
    <n v="2"/>
    <n v="6"/>
    <s v="['email', 'phone']"/>
    <x v="0"/>
    <s v="Madrid, Comunidad de Madrid, Spain"/>
    <s v="Hortaleza"/>
    <s v="Private room in townhouse"/>
    <s v="Private room"/>
    <n v="2"/>
    <n v="15"/>
    <s v="1.5 shared baths"/>
    <n v="1"/>
    <n v="1"/>
    <s v="$46.00"/>
    <n v="1"/>
    <n v="1125"/>
    <n v="1"/>
    <n v="1"/>
    <n v="1125"/>
    <n v="1125"/>
    <n v="10"/>
    <n v="11250"/>
    <s v=""/>
    <s v="t"/>
    <n v="11"/>
    <n v="28"/>
    <n v="43"/>
    <n v="97"/>
    <d v="2025-03-12T00:00:00"/>
    <n v="217"/>
    <n v="72"/>
    <n v="4"/>
    <n v="97"/>
    <n v="77"/>
    <d v="2021-09-25T00:00:00"/>
    <d v="2025-03-09T00:00:00"/>
    <n v="491"/>
    <n v="495"/>
    <n v="491"/>
    <n v="493"/>
    <n v="488"/>
    <n v="48"/>
    <n v="486"/>
    <s v="f"/>
    <n v="2"/>
    <n v="0"/>
    <n v="2"/>
    <n v="0"/>
    <n v="515"/>
  </r>
  <r>
    <n v="52463924"/>
    <x v="1"/>
    <x v="1"/>
    <n v="215217686"/>
    <x v="1910"/>
    <s v="Madrid, Spain"/>
    <n v="1"/>
    <x v="0"/>
    <x v="1"/>
    <s v="100%"/>
    <s v="65%"/>
    <s v="f"/>
    <x v="0"/>
    <x v="27"/>
    <n v="3"/>
    <n v="4"/>
    <s v="['email', 'phone']"/>
    <x v="0"/>
    <s v=""/>
    <s v="Centro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6"/>
    <n v="4"/>
    <n v="0"/>
    <n v="0"/>
    <n v="4"/>
    <d v="2021-10-09T00:00:00"/>
    <d v="2024-10-27T00:00:00"/>
    <n v="467"/>
    <n v="483"/>
    <n v="45"/>
    <n v="467"/>
    <n v="50"/>
    <n v="483"/>
    <n v="417"/>
    <s v="f"/>
    <n v="2"/>
    <n v="1"/>
    <n v="1"/>
    <n v="0"/>
    <n v="14"/>
  </r>
  <r>
    <n v="52463958"/>
    <x v="7"/>
    <x v="1"/>
    <n v="136666217"/>
    <x v="1300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Carabanchel"/>
    <s v="Private room in guesthouse"/>
    <s v="Private room"/>
    <n v="2"/>
    <m/>
    <s v="1.5 shared baths"/>
    <n v="1"/>
    <m/>
    <s v=""/>
    <n v="1"/>
    <n v="28"/>
    <n v="1"/>
    <n v="1"/>
    <n v="28"/>
    <n v="28"/>
    <n v="10"/>
    <n v="280"/>
    <s v=""/>
    <s v=""/>
    <n v="0"/>
    <n v="0"/>
    <n v="0"/>
    <n v="0"/>
    <d v="2025-03-09T00:00:00"/>
    <n v="2"/>
    <n v="0"/>
    <n v="0"/>
    <n v="0"/>
    <n v="0"/>
    <d v="2022-09-16T00:00:00"/>
    <d v="2022-10-08T00:00:00"/>
    <n v="45"/>
    <n v="50"/>
    <n v="45"/>
    <n v="45"/>
    <n v="40"/>
    <n v="45"/>
    <n v="45"/>
    <s v="f"/>
    <n v="4"/>
    <n v="0"/>
    <n v="4"/>
    <n v="0"/>
    <n v="7"/>
  </r>
  <r>
    <n v="52482920"/>
    <x v="4"/>
    <x v="0"/>
    <n v="418858537"/>
    <x v="2608"/>
    <s v="Madrid, Spain"/>
    <n v="1"/>
    <x v="0"/>
    <x v="1"/>
    <s v="88%"/>
    <s v="100%"/>
    <s v="t"/>
    <x v="2"/>
    <x v="27"/>
    <n v="6"/>
    <n v="7"/>
    <s v="['email', 'phone']"/>
    <x v="0"/>
    <s v="Madrid, Comunidad de Madrid, Spain"/>
    <s v="Centro"/>
    <s v="Room in aparthotel"/>
    <s v="Private room"/>
    <n v="2"/>
    <n v="10"/>
    <s v="1 private bath"/>
    <n v="1"/>
    <n v="1"/>
    <s v="$133.00"/>
    <n v="1"/>
    <n v="1125"/>
    <n v="1"/>
    <n v="3"/>
    <n v="999"/>
    <n v="999"/>
    <n v="27"/>
    <n v="9990"/>
    <s v=""/>
    <s v="t"/>
    <n v="0"/>
    <n v="0"/>
    <n v="0"/>
    <n v="0"/>
    <d v="2025-03-08T00:00:00"/>
    <n v="28"/>
    <n v="2"/>
    <n v="0"/>
    <n v="0"/>
    <n v="2"/>
    <d v="2021-10-17T00:00:00"/>
    <d v="2024-10-12T00:00:00"/>
    <n v="468"/>
    <n v="471"/>
    <n v="489"/>
    <n v="493"/>
    <n v="493"/>
    <n v="496"/>
    <n v="457"/>
    <s v="t"/>
    <n v="5"/>
    <n v="0"/>
    <n v="5"/>
    <n v="0"/>
    <n v="68"/>
  </r>
  <r>
    <n v="52483003"/>
    <x v="1"/>
    <x v="1"/>
    <n v="418858537"/>
    <x v="2608"/>
    <s v="Madrid, Spain"/>
    <n v="1"/>
    <x v="0"/>
    <x v="1"/>
    <s v="88%"/>
    <s v="100%"/>
    <s v="t"/>
    <x v="2"/>
    <x v="27"/>
    <n v="6"/>
    <n v="7"/>
    <s v="['email', 'phone']"/>
    <x v="0"/>
    <s v="Madrid, Comunidad de Madrid, Spain"/>
    <s v="Centro"/>
    <s v="Room in aparthotel"/>
    <s v="Private room"/>
    <n v="2"/>
    <m/>
    <s v="1 private bath"/>
    <n v="1"/>
    <m/>
    <s v=""/>
    <n v="1"/>
    <n v="1125"/>
    <n v="1"/>
    <n v="3"/>
    <n v="999"/>
    <n v="999"/>
    <n v="27"/>
    <n v="9990"/>
    <s v=""/>
    <s v="t"/>
    <n v="0"/>
    <n v="0"/>
    <n v="0"/>
    <n v="0"/>
    <d v="2025-03-10T00:00:00"/>
    <n v="117"/>
    <n v="20"/>
    <n v="0"/>
    <n v="0"/>
    <n v="16"/>
    <d v="2021-10-05T00:00:00"/>
    <d v="2025-01-31T00:00:00"/>
    <n v="474"/>
    <n v="466"/>
    <n v="49"/>
    <n v="479"/>
    <n v="489"/>
    <n v="489"/>
    <n v="456"/>
    <s v="t"/>
    <n v="5"/>
    <n v="0"/>
    <n v="5"/>
    <n v="0"/>
    <n v="280"/>
  </r>
  <r>
    <n v="52487945"/>
    <x v="2"/>
    <x v="0"/>
    <n v="424846527"/>
    <x v="2645"/>
    <s v=""/>
    <n v="0"/>
    <x v="3"/>
    <x v="0"/>
    <s v="N/A"/>
    <s v="100%"/>
    <s v="f"/>
    <x v="0"/>
    <x v="27"/>
    <n v="3"/>
    <n v="11"/>
    <s v="['email', 'phone']"/>
    <x v="0"/>
    <s v="Madrid, Comunidad de Madrid, Spain"/>
    <s v="Salamanca"/>
    <s v="Entire rental unit"/>
    <s v="Entire home/apt"/>
    <n v="2"/>
    <n v="10"/>
    <s v="1 bath"/>
    <n v="1"/>
    <n v="1"/>
    <s v="$64.00"/>
    <n v="1"/>
    <n v="1125"/>
    <n v="1"/>
    <n v="1"/>
    <n v="1"/>
    <n v="1125"/>
    <n v="10"/>
    <n v="9131"/>
    <s v=""/>
    <s v="t"/>
    <n v="0"/>
    <n v="0"/>
    <n v="0"/>
    <n v="70"/>
    <d v="2025-03-12T00:00:00"/>
    <n v="14"/>
    <n v="9"/>
    <n v="0"/>
    <n v="70"/>
    <n v="13"/>
    <d v="2021-10-24T00:00:00"/>
    <d v="2024-10-26T00:00:00"/>
    <n v="421"/>
    <n v="457"/>
    <n v="486"/>
    <n v="407"/>
    <n v="471"/>
    <n v="464"/>
    <n v="407"/>
    <s v="t"/>
    <n v="2"/>
    <n v="2"/>
    <n v="0"/>
    <n v="0"/>
    <n v="34"/>
  </r>
  <r>
    <n v="52501948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6"/>
    <n v="20"/>
    <s v="2 baths"/>
    <n v="2"/>
    <n v="3"/>
    <s v="$204.00"/>
    <n v="3"/>
    <n v="365"/>
    <n v="2"/>
    <n v="3"/>
    <n v="1125"/>
    <n v="1125"/>
    <n v="30"/>
    <n v="11250"/>
    <s v=""/>
    <s v="t"/>
    <n v="11"/>
    <n v="19"/>
    <n v="36"/>
    <n v="71"/>
    <d v="2025-03-06T00:00:00"/>
    <n v="5"/>
    <n v="3"/>
    <n v="1"/>
    <n v="71"/>
    <n v="2"/>
    <d v="2022-05-22T00:00:00"/>
    <d v="2025-02-21T00:00:00"/>
    <n v="48"/>
    <n v="50"/>
    <n v="50"/>
    <n v="50"/>
    <n v="50"/>
    <n v="46"/>
    <n v="50"/>
    <s v="t"/>
    <n v="68"/>
    <n v="68"/>
    <n v="0"/>
    <n v="0"/>
    <n v="15"/>
  </r>
  <r>
    <n v="52504852"/>
    <x v="4"/>
    <x v="0"/>
    <n v="158262143"/>
    <x v="1448"/>
    <s v="Madrid, Spain"/>
    <n v="1"/>
    <x v="0"/>
    <x v="1"/>
    <s v="100%"/>
    <s v="100%"/>
    <s v="t"/>
    <x v="2"/>
    <x v="27"/>
    <n v="8"/>
    <n v="8"/>
    <s v="['email', 'phone']"/>
    <x v="0"/>
    <s v=""/>
    <s v="Centro"/>
    <s v="Entire rental unit"/>
    <s v="Entire home/apt"/>
    <n v="4"/>
    <n v="10"/>
    <s v="1 bath"/>
    <n v="2"/>
    <n v="2"/>
    <s v="$114.00"/>
    <n v="2"/>
    <n v="60"/>
    <n v="2"/>
    <n v="2"/>
    <n v="1125"/>
    <n v="1125"/>
    <n v="20"/>
    <n v="11250"/>
    <s v=""/>
    <s v="t"/>
    <n v="0"/>
    <n v="0"/>
    <n v="0"/>
    <n v="0"/>
    <d v="2025-03-08T00:00:00"/>
    <n v="239"/>
    <n v="80"/>
    <n v="5"/>
    <n v="0"/>
    <n v="82"/>
    <d v="2022-02-06T00:00:00"/>
    <d v="2025-02-19T00:00:00"/>
    <n v="484"/>
    <n v="488"/>
    <n v="487"/>
    <n v="481"/>
    <n v="488"/>
    <n v="49"/>
    <n v="482"/>
    <s v="f"/>
    <n v="7"/>
    <n v="7"/>
    <n v="0"/>
    <n v="0"/>
    <n v="636"/>
  </r>
  <r>
    <n v="52505142"/>
    <x v="2"/>
    <x v="0"/>
    <n v="250112582"/>
    <x v="1922"/>
    <s v="Andalusia, Spain"/>
    <n v="1"/>
    <x v="0"/>
    <x v="1"/>
    <s v="100%"/>
    <s v="90%"/>
    <s v="f"/>
    <x v="0"/>
    <x v="20"/>
    <n v="40"/>
    <n v="40"/>
    <s v="['email', 'phone', 'work_email']"/>
    <x v="0"/>
    <s v=""/>
    <s v="Salamanca"/>
    <s v="Entire rental unit"/>
    <s v="Entire home/apt"/>
    <n v="13"/>
    <n v="45"/>
    <s v="4.5 baths"/>
    <n v="7"/>
    <n v="8"/>
    <s v="$1,021.00"/>
    <n v="1"/>
    <n v="1125"/>
    <n v="1"/>
    <n v="4"/>
    <n v="999"/>
    <n v="999"/>
    <n v="21"/>
    <n v="9990"/>
    <s v=""/>
    <s v="t"/>
    <n v="18"/>
    <n v="48"/>
    <n v="78"/>
    <n v="89"/>
    <d v="2025-03-12T00:00:00"/>
    <n v="7"/>
    <n v="1"/>
    <n v="0"/>
    <n v="89"/>
    <n v="1"/>
    <d v="2021-11-14T00:00:00"/>
    <d v="2024-08-10T00:00:00"/>
    <n v="371"/>
    <n v="386"/>
    <n v="371"/>
    <n v="386"/>
    <n v="414"/>
    <n v="414"/>
    <n v="343"/>
    <s v="t"/>
    <n v="2"/>
    <n v="2"/>
    <n v="0"/>
    <n v="0"/>
    <n v="17"/>
  </r>
  <r>
    <n v="52510344"/>
    <x v="7"/>
    <x v="1"/>
    <n v="388784943"/>
    <x v="2646"/>
    <s v=""/>
    <n v="0"/>
    <x v="3"/>
    <x v="3"/>
    <s v="67%"/>
    <s v="36%"/>
    <s v="f"/>
    <x v="0"/>
    <x v="27"/>
    <n v="2"/>
    <n v="2"/>
    <s v="['email', 'phone']"/>
    <x v="0"/>
    <s v=""/>
    <s v="Centro"/>
    <s v="Entire condo"/>
    <s v="Entire home/apt"/>
    <n v="3"/>
    <m/>
    <s v="1.5 baths"/>
    <n v="2"/>
    <m/>
    <s v=""/>
    <n v="3"/>
    <n v="700"/>
    <n v="3"/>
    <n v="3"/>
    <n v="1125"/>
    <n v="1125"/>
    <n v="30"/>
    <n v="11250"/>
    <s v=""/>
    <s v="t"/>
    <n v="0"/>
    <n v="2"/>
    <n v="2"/>
    <n v="2"/>
    <d v="2025-03-09T00:00:00"/>
    <n v="24"/>
    <n v="0"/>
    <n v="0"/>
    <n v="2"/>
    <n v="0"/>
    <d v="2021-12-08T00:00:00"/>
    <d v="2023-12-12T00:00:00"/>
    <n v="442"/>
    <n v="454"/>
    <n v="396"/>
    <n v="467"/>
    <n v="488"/>
    <n v="483"/>
    <n v="413"/>
    <s v="f"/>
    <n v="1"/>
    <n v="1"/>
    <n v="0"/>
    <n v="0"/>
    <n v="61"/>
  </r>
  <r>
    <n v="52365640"/>
    <x v="6"/>
    <x v="0"/>
    <n v="423857908"/>
    <x v="2632"/>
    <s v="Madrid, Spain"/>
    <n v="1"/>
    <x v="0"/>
    <x v="1"/>
    <s v="100%"/>
    <s v="100%"/>
    <s v="t"/>
    <x v="2"/>
    <x v="27"/>
    <n v="2"/>
    <n v="2"/>
    <s v="['email', 'phone']"/>
    <x v="0"/>
    <s v=""/>
    <s v="Latina"/>
    <s v="Private room in rental unit"/>
    <s v="Private room"/>
    <n v="1"/>
    <n v="0"/>
    <s v="0 shared baths"/>
    <n v="0"/>
    <n v="0"/>
    <s v="$34.00"/>
    <n v="2"/>
    <n v="30"/>
    <n v="1"/>
    <n v="2"/>
    <n v="30"/>
    <n v="30"/>
    <n v="20"/>
    <n v="300"/>
    <s v=""/>
    <s v="t"/>
    <n v="25"/>
    <n v="48"/>
    <n v="75"/>
    <n v="75"/>
    <d v="2025-03-05T00:00:00"/>
    <n v="63"/>
    <n v="16"/>
    <n v="2"/>
    <n v="75"/>
    <n v="15"/>
    <d v="2021-09-26T00:00:00"/>
    <d v="2025-03-03T00:00:00"/>
    <n v="494"/>
    <n v="497"/>
    <n v="50"/>
    <n v="494"/>
    <n v="498"/>
    <n v="471"/>
    <n v="49"/>
    <s v="f"/>
    <n v="2"/>
    <n v="0"/>
    <n v="2"/>
    <n v="0"/>
    <n v="150"/>
  </r>
  <r>
    <n v="52365783"/>
    <x v="2"/>
    <x v="0"/>
    <n v="34761024"/>
    <x v="1034"/>
    <s v="Madrid, Spain"/>
    <n v="1"/>
    <x v="0"/>
    <x v="3"/>
    <s v="100%"/>
    <s v="85%"/>
    <s v="t"/>
    <x v="2"/>
    <x v="27"/>
    <n v="1"/>
    <n v="1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29.00"/>
    <n v="3"/>
    <n v="1125"/>
    <n v="3"/>
    <n v="3"/>
    <n v="1125"/>
    <n v="1125"/>
    <n v="30"/>
    <n v="11250"/>
    <s v=""/>
    <s v="t"/>
    <n v="0"/>
    <n v="0"/>
    <n v="0"/>
    <n v="0"/>
    <d v="2025-03-12T00:00:00"/>
    <n v="24"/>
    <n v="7"/>
    <n v="0"/>
    <n v="0"/>
    <n v="7"/>
    <d v="2023-04-08T00:00:00"/>
    <d v="2024-08-17T00:00:00"/>
    <n v="492"/>
    <n v="496"/>
    <n v="483"/>
    <n v="50"/>
    <n v="496"/>
    <n v="479"/>
    <n v="488"/>
    <s v="f"/>
    <n v="1"/>
    <n v="0"/>
    <n v="1"/>
    <n v="0"/>
    <n v="102"/>
  </r>
  <r>
    <n v="52378346"/>
    <x v="3"/>
    <x v="0"/>
    <n v="69224732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3"/>
    <n v="20"/>
    <s v="2 baths"/>
    <n v="1"/>
    <n v="2"/>
    <s v="$142.00"/>
    <n v="1"/>
    <n v="1125"/>
    <n v="1"/>
    <n v="3"/>
    <n v="999"/>
    <n v="999"/>
    <n v="25"/>
    <n v="9990"/>
    <s v=""/>
    <s v="t"/>
    <n v="7"/>
    <n v="23"/>
    <n v="46"/>
    <n v="317"/>
    <d v="2025-03-06T00:00:00"/>
    <n v="67"/>
    <n v="11"/>
    <n v="2"/>
    <n v="253"/>
    <n v="10"/>
    <d v="2021-11-07T00:00:00"/>
    <d v="2025-02-19T00:00:00"/>
    <n v="49"/>
    <n v="491"/>
    <n v="497"/>
    <n v="497"/>
    <n v="491"/>
    <n v="494"/>
    <n v="478"/>
    <s v="t"/>
    <n v="11"/>
    <n v="11"/>
    <n v="0"/>
    <n v="0"/>
    <n v="165"/>
  </r>
  <r>
    <n v="52378378"/>
    <x v="2"/>
    <x v="0"/>
    <n v="69224732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3"/>
    <n v="10"/>
    <s v="1 bath"/>
    <n v="1"/>
    <n v="2"/>
    <s v="$138.00"/>
    <n v="1"/>
    <n v="1125"/>
    <n v="1"/>
    <n v="3"/>
    <n v="999"/>
    <n v="999"/>
    <n v="20"/>
    <n v="9990"/>
    <s v=""/>
    <s v="t"/>
    <n v="9"/>
    <n v="35"/>
    <n v="63"/>
    <n v="338"/>
    <d v="2025-03-12T00:00:00"/>
    <n v="75"/>
    <n v="17"/>
    <n v="0"/>
    <n v="268"/>
    <n v="16"/>
    <d v="2021-11-01T00:00:00"/>
    <d v="2025-01-28T00:00:00"/>
    <n v="487"/>
    <n v="489"/>
    <n v="493"/>
    <n v="489"/>
    <n v="491"/>
    <n v="489"/>
    <n v="476"/>
    <s v="t"/>
    <n v="11"/>
    <n v="11"/>
    <n v="0"/>
    <n v="0"/>
    <n v="183"/>
  </r>
  <r>
    <n v="52379392"/>
    <x v="3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"/>
    <s v="Centro"/>
    <s v="Entire rental unit"/>
    <s v="Entire home/apt"/>
    <n v="2"/>
    <n v="10"/>
    <s v="1 bath"/>
    <n v="0"/>
    <n v="1"/>
    <s v="$69.00"/>
    <n v="15"/>
    <n v="365"/>
    <n v="1"/>
    <n v="15"/>
    <n v="1125"/>
    <n v="1125"/>
    <n v="141"/>
    <n v="11250"/>
    <s v=""/>
    <s v="t"/>
    <n v="1"/>
    <n v="7"/>
    <n v="8"/>
    <n v="161"/>
    <d v="2025-03-06T00:00:00"/>
    <n v="36"/>
    <n v="11"/>
    <n v="0"/>
    <n v="161"/>
    <n v="10"/>
    <d v="2022-05-18T00:00:00"/>
    <d v="2025-01-12T00:00:00"/>
    <n v="422"/>
    <n v="419"/>
    <n v="45"/>
    <n v="472"/>
    <n v="458"/>
    <n v="469"/>
    <n v="397"/>
    <s v="t"/>
    <n v="20"/>
    <n v="20"/>
    <n v="0"/>
    <n v="0"/>
    <n v="105"/>
  </r>
  <r>
    <n v="52382148"/>
    <x v="5"/>
    <x v="1"/>
    <n v="106947145"/>
    <x v="2550"/>
    <s v="Madrid, Spain"/>
    <n v="1"/>
    <x v="0"/>
    <x v="0"/>
    <s v="N/A"/>
    <s v="N/A"/>
    <s v="f"/>
    <x v="0"/>
    <x v="27"/>
    <n v="2"/>
    <n v="7"/>
    <s v="['email', 'phone']"/>
    <x v="0"/>
    <s v="Madrid, Comunidad de Madrid, Spain"/>
    <s v="Carabanchel"/>
    <s v="Private room in townhouse"/>
    <s v="Private room"/>
    <n v="2"/>
    <m/>
    <s v="1 shared bath"/>
    <m/>
    <m/>
    <s v=""/>
    <n v="30"/>
    <n v="38"/>
    <n v="30"/>
    <n v="30"/>
    <n v="38"/>
    <n v="38"/>
    <n v="300"/>
    <n v="380"/>
    <s v=""/>
    <s v="t"/>
    <n v="23"/>
    <n v="53"/>
    <n v="83"/>
    <n v="83"/>
    <d v="2025-03-07T00:00:00"/>
    <n v="5"/>
    <n v="0"/>
    <n v="0"/>
    <n v="83"/>
    <n v="0"/>
    <d v="2021-12-20T00:00:00"/>
    <d v="2023-07-10T00:00:00"/>
    <n v="42"/>
    <n v="44"/>
    <n v="36"/>
    <n v="46"/>
    <n v="38"/>
    <n v="44"/>
    <n v="34"/>
    <s v="f"/>
    <n v="2"/>
    <n v="0"/>
    <n v="2"/>
    <n v="0"/>
    <n v="13"/>
  </r>
  <r>
    <n v="52789562"/>
    <x v="6"/>
    <x v="0"/>
    <n v="426354573"/>
    <x v="2647"/>
    <s v=""/>
    <n v="0"/>
    <x v="3"/>
    <x v="4"/>
    <s v="44%"/>
    <s v="33%"/>
    <s v="f"/>
    <x v="0"/>
    <x v="27"/>
    <n v="3"/>
    <n v="3"/>
    <s v="['email', 'phone']"/>
    <x v="0"/>
    <s v="Madrid, Comunidad de Madrid, Spain"/>
    <s v="Latina"/>
    <s v="Entire rental unit"/>
    <s v="Entire home/apt"/>
    <n v="4"/>
    <n v="10"/>
    <s v="1 bath"/>
    <n v="1"/>
    <n v="3"/>
    <s v="$105.00"/>
    <n v="1"/>
    <n v="1125"/>
    <n v="1"/>
    <n v="1"/>
    <n v="1125"/>
    <n v="1125"/>
    <n v="10"/>
    <n v="112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1"/>
    <n v="1"/>
    <n v="0"/>
    <n v="0"/>
    <m/>
  </r>
  <r>
    <n v="52789948"/>
    <x v="3"/>
    <x v="0"/>
    <n v="404576845"/>
    <x v="2648"/>
    <s v="Madrid, Spain"/>
    <n v="1"/>
    <x v="0"/>
    <x v="1"/>
    <s v="100%"/>
    <s v="92%"/>
    <s v="f"/>
    <x v="0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2"/>
    <n v="365"/>
    <n v="1"/>
    <n v="3"/>
    <n v="365"/>
    <n v="365"/>
    <n v="28"/>
    <n v="3650"/>
    <s v=""/>
    <s v="t"/>
    <n v="11"/>
    <n v="17"/>
    <n v="34"/>
    <n v="196"/>
    <d v="2025-03-06T00:00:00"/>
    <n v="40"/>
    <n v="2"/>
    <n v="0"/>
    <n v="171"/>
    <n v="2"/>
    <d v="2021-11-07T00:00:00"/>
    <d v="2025-01-19T00:00:00"/>
    <n v="445"/>
    <n v="448"/>
    <n v="483"/>
    <n v="48"/>
    <n v="475"/>
    <n v="495"/>
    <n v="443"/>
    <s v="t"/>
    <n v="3"/>
    <n v="3"/>
    <n v="0"/>
    <n v="0"/>
    <n v="99"/>
  </r>
  <r>
    <n v="52790649"/>
    <x v="3"/>
    <x v="0"/>
    <n v="26362423"/>
    <x v="505"/>
    <s v="Madrid, Spain"/>
    <n v="1"/>
    <x v="0"/>
    <x v="1"/>
    <s v="92%"/>
    <s v="62%"/>
    <s v="f"/>
    <x v="0"/>
    <x v="0"/>
    <n v="7"/>
    <n v="10"/>
    <s v="['email', 'phone', 'work_email']"/>
    <x v="0"/>
    <s v="Madrid, Comunidad de Madrid, Spain"/>
    <s v="Centro"/>
    <s v="Private room in rental unit"/>
    <s v="Private room"/>
    <n v="8"/>
    <n v="10"/>
    <s v="1 shared bath"/>
    <n v="1"/>
    <n v="4"/>
    <s v="$76.00"/>
    <n v="1"/>
    <n v="1125"/>
    <n v="1"/>
    <n v="1"/>
    <n v="1125"/>
    <n v="1125"/>
    <n v="10"/>
    <n v="11250"/>
    <s v=""/>
    <s v="t"/>
    <n v="24"/>
    <n v="35"/>
    <n v="65"/>
    <n v="65"/>
    <d v="2025-03-06T00:00:00"/>
    <n v="158"/>
    <n v="54"/>
    <n v="2"/>
    <n v="65"/>
    <n v="57"/>
    <d v="2021-11-02T00:00:00"/>
    <d v="2025-02-15T00:00:00"/>
    <n v="464"/>
    <n v="47"/>
    <n v="432"/>
    <n v="477"/>
    <n v="484"/>
    <n v="495"/>
    <n v="468"/>
    <s v="f"/>
    <n v="6"/>
    <n v="4"/>
    <n v="2"/>
    <n v="0"/>
    <n v="388"/>
  </r>
  <r>
    <n v="52791200"/>
    <x v="7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9"/>
    <n v="25"/>
    <s v="2.5 baths"/>
    <n v="3"/>
    <n v="5"/>
    <s v="$284.00"/>
    <n v="1"/>
    <n v="1125"/>
    <n v="1"/>
    <n v="6"/>
    <n v="1125"/>
    <n v="1125"/>
    <n v="40"/>
    <n v="11250"/>
    <s v=""/>
    <s v="t"/>
    <n v="15"/>
    <n v="29"/>
    <n v="36"/>
    <n v="240"/>
    <d v="2025-03-09T00:00:00"/>
    <n v="73"/>
    <n v="16"/>
    <n v="3"/>
    <n v="180"/>
    <n v="19"/>
    <d v="2021-12-10T00:00:00"/>
    <d v="2025-02-26T00:00:00"/>
    <n v="441"/>
    <n v="444"/>
    <n v="455"/>
    <n v="456"/>
    <n v="459"/>
    <n v="474"/>
    <n v="43"/>
    <s v="t"/>
    <n v="35"/>
    <n v="34"/>
    <n v="1"/>
    <n v="0"/>
    <n v="185"/>
  </r>
  <r>
    <n v="52510451"/>
    <x v="3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5"/>
    <n v="10"/>
    <s v="1 bath"/>
    <n v="1"/>
    <n v="3"/>
    <s v="$133.00"/>
    <n v="2"/>
    <n v="365"/>
    <n v="2"/>
    <n v="2"/>
    <n v="1125"/>
    <n v="1125"/>
    <n v="20"/>
    <n v="11250"/>
    <s v=""/>
    <s v="t"/>
    <n v="10"/>
    <n v="10"/>
    <n v="10"/>
    <n v="10"/>
    <d v="2025-03-06T00:00:00"/>
    <n v="77"/>
    <n v="17"/>
    <n v="0"/>
    <n v="10"/>
    <n v="17"/>
    <d v="2021-10-05T00:00:00"/>
    <d v="2025-01-26T00:00:00"/>
    <n v="481"/>
    <n v="484"/>
    <n v="478"/>
    <n v="49"/>
    <n v="483"/>
    <n v="487"/>
    <n v="47"/>
    <s v="f"/>
    <n v="13"/>
    <n v="13"/>
    <n v="0"/>
    <n v="0"/>
    <n v="185"/>
  </r>
  <r>
    <n v="52794006"/>
    <x v="3"/>
    <x v="0"/>
    <n v="26362423"/>
    <x v="505"/>
    <s v="Madrid, Spain"/>
    <n v="1"/>
    <x v="0"/>
    <x v="1"/>
    <s v="92%"/>
    <s v="62%"/>
    <s v="f"/>
    <x v="0"/>
    <x v="0"/>
    <n v="7"/>
    <n v="10"/>
    <s v="['email', 'phone', 'work_email']"/>
    <x v="0"/>
    <s v=""/>
    <s v="Latina"/>
    <s v="Entire rental unit"/>
    <s v="Entire home/apt"/>
    <n v="7"/>
    <n v="10"/>
    <s v="1 bath"/>
    <n v="2"/>
    <n v="4"/>
    <s v="$88.00"/>
    <n v="1"/>
    <n v="365"/>
    <n v="20"/>
    <n v="20"/>
    <n v="365"/>
    <n v="365"/>
    <n v="200"/>
    <n v="3650"/>
    <s v=""/>
    <s v="t"/>
    <n v="0"/>
    <n v="21"/>
    <n v="51"/>
    <n v="326"/>
    <d v="2025-03-06T00:00:00"/>
    <n v="11"/>
    <n v="11"/>
    <n v="0"/>
    <n v="262"/>
    <n v="9"/>
    <d v="2024-10-28T00:00:00"/>
    <d v="2025-01-08T00:00:00"/>
    <n v="445"/>
    <n v="445"/>
    <n v="455"/>
    <n v="464"/>
    <n v="464"/>
    <n v="464"/>
    <n v="436"/>
    <s v="f"/>
    <n v="6"/>
    <n v="4"/>
    <n v="2"/>
    <n v="0"/>
    <n v="254"/>
  </r>
  <r>
    <n v="52795407"/>
    <x v="5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11"/>
    <n v="20"/>
    <s v="2 baths"/>
    <n v="4"/>
    <n v="6"/>
    <s v="$364.00"/>
    <n v="1"/>
    <n v="1125"/>
    <n v="1"/>
    <n v="6"/>
    <n v="1125"/>
    <n v="1125"/>
    <n v="38"/>
    <n v="11250"/>
    <s v=""/>
    <s v="t"/>
    <n v="18"/>
    <n v="30"/>
    <n v="40"/>
    <n v="261"/>
    <d v="2025-03-07T00:00:00"/>
    <n v="98"/>
    <n v="23"/>
    <n v="0"/>
    <n v="201"/>
    <n v="28"/>
    <d v="2021-11-21T00:00:00"/>
    <d v="2024-11-28T00:00:00"/>
    <n v="428"/>
    <n v="432"/>
    <n v="454"/>
    <n v="469"/>
    <n v="467"/>
    <n v="473"/>
    <n v="434"/>
    <s v="t"/>
    <n v="35"/>
    <n v="34"/>
    <n v="1"/>
    <n v="0"/>
    <n v="244"/>
  </r>
  <r>
    <n v="52813139"/>
    <x v="7"/>
    <x v="1"/>
    <n v="154897845"/>
    <x v="140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bed and breakfast"/>
    <s v="Private room"/>
    <n v="5"/>
    <m/>
    <s v="1 shared bath"/>
    <m/>
    <m/>
    <s v=""/>
    <n v="9"/>
    <n v="15"/>
    <n v="9"/>
    <n v="9"/>
    <n v="15"/>
    <n v="15"/>
    <n v="90"/>
    <n v="150"/>
    <s v=""/>
    <s v="t"/>
    <n v="0"/>
    <n v="0"/>
    <n v="0"/>
    <n v="0"/>
    <d v="2025-03-09T00:00:00"/>
    <n v="1"/>
    <n v="0"/>
    <n v="0"/>
    <n v="0"/>
    <n v="0"/>
    <d v="2021-10-18T00:00:00"/>
    <d v="2021-10-18T00:00:00"/>
    <n v="10"/>
    <n v="10"/>
    <n v="10"/>
    <n v="10"/>
    <n v="10"/>
    <n v="10"/>
    <n v="10"/>
    <s v="f"/>
    <n v="1"/>
    <n v="0"/>
    <n v="1"/>
    <n v="0"/>
    <n v="2"/>
  </r>
  <r>
    <n v="52813531"/>
    <x v="2"/>
    <x v="0"/>
    <n v="427570273"/>
    <x v="2649"/>
    <s v="Madrid, Spain"/>
    <n v="1"/>
    <x v="0"/>
    <x v="2"/>
    <s v="86%"/>
    <s v="75%"/>
    <s v="t"/>
    <x v="2"/>
    <x v="27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41.00"/>
    <n v="15"/>
    <n v="150"/>
    <n v="15"/>
    <n v="15"/>
    <n v="150"/>
    <n v="150"/>
    <n v="150"/>
    <n v="1500"/>
    <s v=""/>
    <s v="t"/>
    <n v="0"/>
    <n v="27"/>
    <n v="57"/>
    <n v="147"/>
    <d v="2025-03-12T00:00:00"/>
    <n v="18"/>
    <n v="5"/>
    <n v="1"/>
    <n v="147"/>
    <n v="4"/>
    <d v="2021-11-18T00:00:00"/>
    <d v="2025-02-28T00:00:00"/>
    <n v="489"/>
    <n v="50"/>
    <n v="489"/>
    <n v="50"/>
    <n v="489"/>
    <n v="483"/>
    <n v="478"/>
    <s v="f"/>
    <n v="1"/>
    <n v="0"/>
    <n v="1"/>
    <n v="0"/>
    <n v="45"/>
  </r>
  <r>
    <n v="52814137"/>
    <x v="3"/>
    <x v="0"/>
    <n v="17827293"/>
    <x v="1227"/>
    <s v="Madrid, Spain"/>
    <n v="1"/>
    <x v="0"/>
    <x v="1"/>
    <s v="100%"/>
    <s v="99%"/>
    <s v="t"/>
    <x v="2"/>
    <x v="27"/>
    <n v="1"/>
    <n v="6"/>
    <s v="['email', 'phone']"/>
    <x v="0"/>
    <s v=""/>
    <s v="Centro"/>
    <s v="Entire loft"/>
    <s v="Entire home/apt"/>
    <n v="2"/>
    <n v="10"/>
    <s v="1 bath"/>
    <n v="1"/>
    <n v="1"/>
    <s v="$61.00"/>
    <n v="1"/>
    <n v="10"/>
    <n v="1"/>
    <n v="1"/>
    <n v="10"/>
    <n v="10"/>
    <n v="10"/>
    <n v="100"/>
    <s v=""/>
    <s v="t"/>
    <n v="1"/>
    <n v="4"/>
    <n v="11"/>
    <n v="11"/>
    <d v="2025-03-06T00:00:00"/>
    <n v="291"/>
    <n v="99"/>
    <n v="9"/>
    <n v="11"/>
    <n v="93"/>
    <d v="2021-11-16T00:00:00"/>
    <d v="2025-03-05T00:00:00"/>
    <n v="475"/>
    <n v="482"/>
    <n v="468"/>
    <n v="484"/>
    <n v="491"/>
    <n v="487"/>
    <n v="467"/>
    <s v="t"/>
    <n v="1"/>
    <n v="1"/>
    <n v="0"/>
    <n v="0"/>
    <n v="723"/>
  </r>
  <r>
    <n v="52819157"/>
    <x v="2"/>
    <x v="0"/>
    <n v="427522379"/>
    <x v="2649"/>
    <s v=""/>
    <n v="0"/>
    <x v="3"/>
    <x v="4"/>
    <s v="0%"/>
    <s v="0%"/>
    <s v="f"/>
    <x v="0"/>
    <x v="27"/>
    <n v="1"/>
    <n v="2"/>
    <s v="['phone']"/>
    <x v="0"/>
    <s v=""/>
    <s v="Moratalaz"/>
    <s v="Private room in casa particular"/>
    <s v="Private room"/>
    <n v="1"/>
    <n v="5"/>
    <s v="Shared half-bath"/>
    <n v="1"/>
    <n v="1"/>
    <s v="$25.00"/>
    <n v="14"/>
    <n v="365"/>
    <n v="14"/>
    <n v="14"/>
    <n v="365"/>
    <n v="365"/>
    <n v="140"/>
    <n v="3650"/>
    <s v=""/>
    <s v="t"/>
    <n v="1"/>
    <n v="1"/>
    <n v="1"/>
    <n v="1"/>
    <d v="2025-03-12T00:00:00"/>
    <n v="6"/>
    <n v="0"/>
    <n v="0"/>
    <n v="0"/>
    <n v="0"/>
    <d v="2021-10-31T00:00:00"/>
    <d v="2023-03-02T00:00:00"/>
    <n v="483"/>
    <n v="467"/>
    <n v="467"/>
    <n v="483"/>
    <n v="467"/>
    <n v="467"/>
    <n v="467"/>
    <s v="f"/>
    <n v="1"/>
    <n v="0"/>
    <n v="1"/>
    <n v="0"/>
    <n v="15"/>
  </r>
  <r>
    <n v="52819221"/>
    <x v="6"/>
    <x v="0"/>
    <n v="251941750"/>
    <x v="1943"/>
    <s v="Madrid, Spain"/>
    <n v="1"/>
    <x v="0"/>
    <x v="1"/>
    <s v="100%"/>
    <s v="97%"/>
    <s v="f"/>
    <x v="0"/>
    <x v="27"/>
    <n v="3"/>
    <n v="3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6.00"/>
    <n v="7"/>
    <n v="90"/>
    <n v="7"/>
    <n v="7"/>
    <n v="1125"/>
    <n v="1125"/>
    <n v="70"/>
    <n v="11250"/>
    <s v=""/>
    <s v="t"/>
    <n v="0"/>
    <n v="0"/>
    <n v="0"/>
    <n v="246"/>
    <d v="2025-03-05T00:00:00"/>
    <n v="38"/>
    <n v="10"/>
    <n v="1"/>
    <n v="183"/>
    <n v="11"/>
    <d v="2021-11-29T00:00:00"/>
    <d v="2025-02-09T00:00:00"/>
    <n v="492"/>
    <n v="484"/>
    <n v="484"/>
    <n v="495"/>
    <n v="489"/>
    <n v="497"/>
    <n v="484"/>
    <s v="f"/>
    <n v="3"/>
    <n v="0"/>
    <n v="3"/>
    <n v="0"/>
    <n v="96"/>
  </r>
  <r>
    <n v="52822366"/>
    <x v="6"/>
    <x v="0"/>
    <n v="427229180"/>
    <x v="2650"/>
    <s v="Madrid, Spain"/>
    <n v="1"/>
    <x v="0"/>
    <x v="1"/>
    <s v="80%"/>
    <s v="93%"/>
    <s v="f"/>
    <x v="0"/>
    <x v="27"/>
    <n v="3"/>
    <n v="5"/>
    <s v="['phone']"/>
    <x v="0"/>
    <s v=""/>
    <s v="Tetuán"/>
    <s v="Private room in condo"/>
    <s v="Private room"/>
    <n v="2"/>
    <n v="10"/>
    <s v="1 shared bath"/>
    <n v="1"/>
    <n v="1"/>
    <s v="$49.00"/>
    <n v="1"/>
    <n v="28"/>
    <n v="1"/>
    <n v="1"/>
    <n v="28"/>
    <n v="28"/>
    <n v="10"/>
    <n v="280"/>
    <s v=""/>
    <s v="t"/>
    <n v="24"/>
    <n v="54"/>
    <n v="84"/>
    <n v="84"/>
    <d v="2025-03-05T00:00:00"/>
    <n v="65"/>
    <n v="12"/>
    <n v="0"/>
    <n v="84"/>
    <n v="12"/>
    <d v="2021-11-06T00:00:00"/>
    <d v="2025-01-26T00:00:00"/>
    <n v="451"/>
    <n v="465"/>
    <n v="455"/>
    <n v="48"/>
    <n v="478"/>
    <n v="477"/>
    <n v="438"/>
    <s v="f"/>
    <n v="3"/>
    <n v="0"/>
    <n v="3"/>
    <n v="0"/>
    <n v="160"/>
  </r>
  <r>
    <n v="52822718"/>
    <x v="7"/>
    <x v="1"/>
    <n v="427229180"/>
    <x v="2650"/>
    <s v="Madrid, Spain"/>
    <n v="1"/>
    <x v="0"/>
    <x v="1"/>
    <s v="80%"/>
    <s v="93%"/>
    <s v="f"/>
    <x v="0"/>
    <x v="27"/>
    <n v="3"/>
    <n v="5"/>
    <s v="['phone']"/>
    <x v="0"/>
    <s v="Madrid, Comunidad de Madrid, Spain"/>
    <s v="Chamberí"/>
    <s v="Private room in condo"/>
    <s v="Private room"/>
    <n v="2"/>
    <m/>
    <s v="1 shared bath"/>
    <m/>
    <m/>
    <s v=""/>
    <n v="1"/>
    <n v="28"/>
    <n v="1"/>
    <n v="1"/>
    <n v="28"/>
    <n v="28"/>
    <n v="10"/>
    <n v="280"/>
    <s v=""/>
    <s v="t"/>
    <n v="23"/>
    <n v="23"/>
    <n v="29"/>
    <n v="29"/>
    <d v="2025-03-09T00:00:00"/>
    <n v="35"/>
    <n v="6"/>
    <n v="0"/>
    <n v="29"/>
    <n v="6"/>
    <d v="2022-04-18T00:00:00"/>
    <d v="2024-11-18T00:00:00"/>
    <n v="469"/>
    <n v="471"/>
    <n v="463"/>
    <n v="474"/>
    <n v="482"/>
    <n v="474"/>
    <n v="429"/>
    <s v="f"/>
    <n v="3"/>
    <n v="0"/>
    <n v="3"/>
    <n v="0"/>
    <n v="99"/>
  </r>
  <r>
    <n v="52823242"/>
    <x v="6"/>
    <x v="0"/>
    <n v="427229180"/>
    <x v="2650"/>
    <s v="Madrid, Spain"/>
    <n v="1"/>
    <x v="0"/>
    <x v="1"/>
    <s v="80%"/>
    <s v="93%"/>
    <s v="f"/>
    <x v="0"/>
    <x v="27"/>
    <n v="3"/>
    <n v="5"/>
    <s v="['phone']"/>
    <x v="0"/>
    <s v=""/>
    <s v="Chamberí"/>
    <s v="Private room in condo"/>
    <s v="Private room"/>
    <n v="2"/>
    <n v="10"/>
    <s v="1 shared bath"/>
    <n v="1"/>
    <n v="2"/>
    <s v="$49.00"/>
    <n v="1"/>
    <n v="28"/>
    <n v="1"/>
    <n v="1"/>
    <n v="28"/>
    <n v="28"/>
    <n v="10"/>
    <n v="280"/>
    <s v=""/>
    <s v="t"/>
    <n v="29"/>
    <n v="59"/>
    <n v="89"/>
    <n v="179"/>
    <d v="2025-03-05T00:00:00"/>
    <n v="46"/>
    <n v="24"/>
    <n v="0"/>
    <n v="179"/>
    <n v="24"/>
    <d v="2021-10-25T00:00:00"/>
    <d v="2024-12-20T00:00:00"/>
    <n v="452"/>
    <n v="454"/>
    <n v="45"/>
    <n v="474"/>
    <n v="476"/>
    <n v="457"/>
    <n v="422"/>
    <s v="f"/>
    <n v="3"/>
    <n v="0"/>
    <n v="3"/>
    <n v="0"/>
    <n v="112"/>
  </r>
  <r>
    <n v="52512450"/>
    <x v="2"/>
    <x v="0"/>
    <n v="425033860"/>
    <x v="2651"/>
    <s v="Miami, FL"/>
    <n v="1"/>
    <x v="1"/>
    <x v="1"/>
    <s v="100%"/>
    <s v="87%"/>
    <s v="t"/>
    <x v="2"/>
    <x v="95"/>
    <n v="8"/>
    <n v="8"/>
    <s v="['email', 'phone']"/>
    <x v="0"/>
    <s v=""/>
    <s v="Salamanca"/>
    <s v="Entire condo"/>
    <s v="Entire home/apt"/>
    <n v="6"/>
    <n v="30"/>
    <s v="3 baths"/>
    <n v="3"/>
    <n v="3"/>
    <s v="$222.00"/>
    <n v="4"/>
    <n v="120"/>
    <n v="4"/>
    <n v="4"/>
    <n v="120"/>
    <n v="120"/>
    <n v="40"/>
    <n v="1200"/>
    <s v=""/>
    <s v="t"/>
    <n v="0"/>
    <n v="0"/>
    <n v="1"/>
    <n v="127"/>
    <d v="2025-03-12T00:00:00"/>
    <n v="89"/>
    <n v="27"/>
    <n v="2"/>
    <n v="119"/>
    <n v="29"/>
    <d v="2021-11-13T00:00:00"/>
    <d v="2025-02-23T00:00:00"/>
    <n v="497"/>
    <n v="50"/>
    <n v="498"/>
    <n v="496"/>
    <n v="494"/>
    <n v="498"/>
    <n v="497"/>
    <s v="f"/>
    <n v="1"/>
    <n v="1"/>
    <n v="0"/>
    <n v="0"/>
    <n v="220"/>
  </r>
  <r>
    <n v="52523393"/>
    <x v="4"/>
    <x v="0"/>
    <n v="425123933"/>
    <x v="2652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97.00"/>
    <n v="1"/>
    <n v="365"/>
    <n v="1"/>
    <n v="3"/>
    <n v="1125"/>
    <n v="1125"/>
    <n v="14"/>
    <n v="11250"/>
    <s v=""/>
    <s v="t"/>
    <n v="27"/>
    <n v="56"/>
    <n v="83"/>
    <n v="358"/>
    <d v="2025-03-08T00:00:00"/>
    <n v="36"/>
    <n v="24"/>
    <n v="1"/>
    <n v="292"/>
    <n v="23"/>
    <d v="2021-11-02T00:00:00"/>
    <d v="2025-02-22T00:00:00"/>
    <n v="456"/>
    <n v="461"/>
    <n v="475"/>
    <n v="483"/>
    <n v="475"/>
    <n v="489"/>
    <n v="439"/>
    <s v="t"/>
    <n v="5"/>
    <n v="1"/>
    <n v="4"/>
    <n v="0"/>
    <n v="88"/>
  </r>
  <r>
    <n v="52824501"/>
    <x v="7"/>
    <x v="1"/>
    <n v="122533642"/>
    <x v="1177"/>
    <s v="Madrid, Spain"/>
    <n v="1"/>
    <x v="0"/>
    <x v="0"/>
    <s v="N/A"/>
    <s v="N/A"/>
    <s v="f"/>
    <x v="0"/>
    <x v="27"/>
    <n v="4"/>
    <n v="4"/>
    <s v="['email', 'phone']"/>
    <x v="0"/>
    <s v=""/>
    <s v="San Blas - Canillejas"/>
    <s v="Private room in rental unit"/>
    <s v="Private room"/>
    <n v="2"/>
    <m/>
    <s v="1 shared bath"/>
    <m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8"/>
    <n v="0"/>
    <n v="0"/>
    <n v="0"/>
    <n v="0"/>
    <d v="2021-11-14T00:00:00"/>
    <d v="2022-11-20T00:00:00"/>
    <n v="475"/>
    <n v="475"/>
    <n v="50"/>
    <n v="50"/>
    <n v="50"/>
    <n v="488"/>
    <n v="475"/>
    <s v="f"/>
    <n v="3"/>
    <n v="1"/>
    <n v="2"/>
    <n v="0"/>
    <n v="20"/>
  </r>
  <r>
    <n v="52834660"/>
    <x v="3"/>
    <x v="0"/>
    <n v="425417841"/>
    <x v="2653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4"/>
    <n v="20"/>
    <s v="2 baths"/>
    <n v="2"/>
    <n v="2"/>
    <s v="$215.00"/>
    <n v="3"/>
    <n v="365"/>
    <n v="1"/>
    <n v="3"/>
    <n v="1125"/>
    <n v="1125"/>
    <n v="29"/>
    <n v="11250"/>
    <s v=""/>
    <s v="t"/>
    <n v="2"/>
    <n v="2"/>
    <n v="10"/>
    <n v="235"/>
    <d v="2025-03-06T00:00:00"/>
    <n v="153"/>
    <n v="29"/>
    <n v="3"/>
    <n v="172"/>
    <n v="27"/>
    <d v="2021-11-01T00:00:00"/>
    <d v="2025-03-02T00:00:00"/>
    <n v="495"/>
    <n v="497"/>
    <n v="497"/>
    <n v="494"/>
    <n v="491"/>
    <n v="498"/>
    <n v="487"/>
    <s v="f"/>
    <n v="4"/>
    <n v="4"/>
    <n v="0"/>
    <n v="0"/>
    <n v="376"/>
  </r>
  <r>
    <n v="52836407"/>
    <x v="2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2"/>
    <n v="30"/>
    <s v="3 baths"/>
    <n v="4"/>
    <n v="7"/>
    <s v="$338.00"/>
    <n v="1"/>
    <n v="1125"/>
    <n v="1"/>
    <n v="31"/>
    <n v="1125"/>
    <n v="1125"/>
    <n v="36"/>
    <n v="11250"/>
    <s v=""/>
    <s v="t"/>
    <n v="13"/>
    <n v="36"/>
    <n v="55"/>
    <n v="60"/>
    <d v="2025-03-12T00:00:00"/>
    <n v="148"/>
    <n v="42"/>
    <n v="4"/>
    <n v="60"/>
    <n v="41"/>
    <d v="2021-11-01T00:00:00"/>
    <d v="2025-03-04T00:00:00"/>
    <n v="474"/>
    <n v="476"/>
    <n v="482"/>
    <n v="472"/>
    <n v="475"/>
    <n v="491"/>
    <n v="461"/>
    <s v="t"/>
    <n v="28"/>
    <n v="28"/>
    <n v="0"/>
    <n v="0"/>
    <n v="362"/>
  </r>
  <r>
    <n v="52851036"/>
    <x v="2"/>
    <x v="0"/>
    <n v="68352646"/>
    <x v="830"/>
    <s v="Madrid, Spain"/>
    <n v="1"/>
    <x v="0"/>
    <x v="1"/>
    <s v="100%"/>
    <s v="88%"/>
    <s v="t"/>
    <x v="2"/>
    <x v="27"/>
    <n v="1"/>
    <n v="2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1.00"/>
    <n v="1"/>
    <n v="30"/>
    <n v="1"/>
    <n v="1"/>
    <n v="30"/>
    <n v="30"/>
    <n v="10"/>
    <n v="300"/>
    <s v=""/>
    <s v="t"/>
    <n v="2"/>
    <n v="5"/>
    <n v="13"/>
    <n v="202"/>
    <d v="2025-03-12T00:00:00"/>
    <n v="70"/>
    <n v="19"/>
    <n v="4"/>
    <n v="139"/>
    <n v="19"/>
    <d v="2022-08-12T00:00:00"/>
    <d v="2025-02-26T00:00:00"/>
    <n v="481"/>
    <n v="483"/>
    <n v="471"/>
    <n v="491"/>
    <n v="491"/>
    <n v="487"/>
    <n v="486"/>
    <s v="f"/>
    <n v="1"/>
    <n v="0"/>
    <n v="1"/>
    <n v="0"/>
    <n v="222"/>
  </r>
  <r>
    <n v="52853598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29.00"/>
    <n v="1"/>
    <n v="1125"/>
    <n v="1"/>
    <n v="2"/>
    <n v="2"/>
    <n v="365"/>
    <n v="12"/>
    <n v="3633"/>
    <s v=""/>
    <s v="t"/>
    <n v="4"/>
    <n v="6"/>
    <n v="11"/>
    <n v="11"/>
    <d v="2025-03-10T00:00:00"/>
    <n v="55"/>
    <n v="8"/>
    <n v="0"/>
    <n v="11"/>
    <n v="12"/>
    <d v="2021-11-01T00:00:00"/>
    <d v="2024-07-01T00:00:00"/>
    <n v="455"/>
    <n v="455"/>
    <n v="471"/>
    <n v="485"/>
    <n v="464"/>
    <n v="489"/>
    <n v="442"/>
    <s v="t"/>
    <n v="88"/>
    <n v="88"/>
    <n v="0"/>
    <n v="0"/>
    <n v="135"/>
  </r>
  <r>
    <n v="52853953"/>
    <x v="3"/>
    <x v="0"/>
    <n v="427925553"/>
    <x v="2654"/>
    <s v=""/>
    <n v="0"/>
    <x v="3"/>
    <x v="1"/>
    <s v="93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5"/>
    <s v="1.5 baths"/>
    <n v="1"/>
    <n v="2"/>
    <s v="$95.00"/>
    <n v="1"/>
    <n v="1125"/>
    <n v="2"/>
    <n v="99"/>
    <n v="1125"/>
    <n v="1125"/>
    <n v="94"/>
    <n v="11250"/>
    <s v=""/>
    <s v="t"/>
    <n v="3"/>
    <n v="21"/>
    <n v="48"/>
    <n v="283"/>
    <d v="2025-03-06T00:00:00"/>
    <n v="89"/>
    <n v="35"/>
    <n v="2"/>
    <n v="219"/>
    <n v="33"/>
    <d v="2021-11-29T00:00:00"/>
    <d v="2025-02-17T00:00:00"/>
    <n v="464"/>
    <n v="48"/>
    <n v="472"/>
    <n v="484"/>
    <n v="488"/>
    <n v="446"/>
    <n v="451"/>
    <s v="f"/>
    <n v="3"/>
    <n v="3"/>
    <n v="0"/>
    <n v="0"/>
    <n v="224"/>
  </r>
  <r>
    <n v="52861835"/>
    <x v="3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5"/>
    <n v="10"/>
    <s v="1 bath"/>
    <n v="1"/>
    <n v="1"/>
    <s v="$109.00"/>
    <n v="1"/>
    <n v="365"/>
    <n v="1"/>
    <n v="4"/>
    <n v="365"/>
    <n v="365"/>
    <n v="29"/>
    <n v="3650"/>
    <s v=""/>
    <s v="t"/>
    <n v="13"/>
    <n v="42"/>
    <n v="72"/>
    <n v="347"/>
    <d v="2025-03-06T00:00:00"/>
    <n v="201"/>
    <n v="26"/>
    <n v="2"/>
    <n v="283"/>
    <n v="26"/>
    <d v="2021-10-23T00:00:00"/>
    <d v="2025-02-19T00:00:00"/>
    <n v="446"/>
    <n v="449"/>
    <n v="463"/>
    <n v="475"/>
    <n v="472"/>
    <n v="488"/>
    <n v="446"/>
    <s v="t"/>
    <n v="12"/>
    <n v="12"/>
    <n v="0"/>
    <n v="0"/>
    <n v="490"/>
  </r>
  <r>
    <n v="52862883"/>
    <x v="2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serviced apartment"/>
    <s v="Entire home/apt"/>
    <n v="11"/>
    <n v="30"/>
    <s v="3 baths"/>
    <n v="4"/>
    <n v="6"/>
    <s v="$384.00"/>
    <n v="1"/>
    <n v="365"/>
    <n v="1"/>
    <n v="14"/>
    <n v="1125"/>
    <n v="1125"/>
    <n v="19"/>
    <n v="11250"/>
    <s v=""/>
    <s v="t"/>
    <n v="18"/>
    <n v="43"/>
    <n v="65"/>
    <n v="71"/>
    <d v="2025-03-12T00:00:00"/>
    <n v="116"/>
    <n v="39"/>
    <n v="2"/>
    <n v="71"/>
    <n v="40"/>
    <d v="2022-05-24T00:00:00"/>
    <d v="2025-03-02T00:00:00"/>
    <n v="484"/>
    <n v="488"/>
    <n v="49"/>
    <n v="475"/>
    <n v="481"/>
    <n v="486"/>
    <n v="475"/>
    <s v="t"/>
    <n v="28"/>
    <n v="28"/>
    <n v="0"/>
    <n v="0"/>
    <n v="340"/>
  </r>
  <r>
    <n v="52869821"/>
    <x v="6"/>
    <x v="0"/>
    <n v="427925553"/>
    <x v="2654"/>
    <s v=""/>
    <n v="0"/>
    <x v="3"/>
    <x v="1"/>
    <s v="93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5"/>
    <s v="1.5 baths"/>
    <n v="1"/>
    <n v="1"/>
    <s v="$93.00"/>
    <n v="1"/>
    <n v="1125"/>
    <n v="2"/>
    <n v="99"/>
    <n v="1125"/>
    <n v="1125"/>
    <n v="93"/>
    <n v="11250"/>
    <s v=""/>
    <s v="t"/>
    <n v="8"/>
    <n v="24"/>
    <n v="54"/>
    <n v="306"/>
    <d v="2025-03-05T00:00:00"/>
    <n v="71"/>
    <n v="5"/>
    <n v="0"/>
    <n v="243"/>
    <n v="9"/>
    <d v="2021-10-24T00:00:00"/>
    <d v="2024-08-31T00:00:00"/>
    <n v="446"/>
    <n v="463"/>
    <n v="451"/>
    <n v="466"/>
    <n v="468"/>
    <n v="435"/>
    <n v="427"/>
    <s v="f"/>
    <n v="3"/>
    <n v="3"/>
    <n v="0"/>
    <n v="0"/>
    <n v="173"/>
  </r>
  <r>
    <n v="52523544"/>
    <x v="5"/>
    <x v="0"/>
    <n v="15163971"/>
    <x v="540"/>
    <s v="Madrid, Spain"/>
    <n v="1"/>
    <x v="0"/>
    <x v="1"/>
    <s v="97%"/>
    <s v="99%"/>
    <s v=""/>
    <x v="1"/>
    <x v="27"/>
    <n v="10"/>
    <n v="10"/>
    <s v="['email', 'phone']"/>
    <x v="0"/>
    <s v=""/>
    <s v="Centro"/>
    <s v="Entire loft"/>
    <s v="Entire home/apt"/>
    <n v="3"/>
    <n v="10"/>
    <s v="1 bath"/>
    <n v="1"/>
    <n v="2"/>
    <s v="$110.00"/>
    <n v="1"/>
    <n v="1125"/>
    <n v="1"/>
    <n v="1"/>
    <n v="1125"/>
    <n v="1125"/>
    <n v="10"/>
    <n v="11250"/>
    <s v=""/>
    <s v="t"/>
    <n v="21"/>
    <n v="38"/>
    <n v="50"/>
    <n v="50"/>
    <d v="2025-03-07T00:00:00"/>
    <n v="129"/>
    <n v="33"/>
    <n v="1"/>
    <n v="50"/>
    <n v="38"/>
    <d v="2021-10-17T00:00:00"/>
    <d v="2025-02-17T00:00:00"/>
    <n v="487"/>
    <n v="484"/>
    <n v="484"/>
    <n v="488"/>
    <n v="493"/>
    <n v="484"/>
    <n v="474"/>
    <s v="t"/>
    <n v="8"/>
    <n v="8"/>
    <n v="0"/>
    <n v="0"/>
    <n v="313"/>
  </r>
  <r>
    <n v="52523719"/>
    <x v="4"/>
    <x v="0"/>
    <n v="90647789"/>
    <x v="1005"/>
    <s v="Madrid, Spain"/>
    <n v="1"/>
    <x v="0"/>
    <x v="1"/>
    <s v="99%"/>
    <s v="100%"/>
    <s v="t"/>
    <x v="2"/>
    <x v="1"/>
    <n v="14"/>
    <n v="20"/>
    <s v="['email', 'phone', 'work_email']"/>
    <x v="0"/>
    <s v="Madrid, Comunidad de Madrid, Spain"/>
    <s v="Centro"/>
    <s v="Entire rental unit"/>
    <s v="Entire home/apt"/>
    <n v="4"/>
    <n v="20"/>
    <s v="2 baths"/>
    <n v="2"/>
    <n v="5"/>
    <s v="$206.00"/>
    <n v="3"/>
    <n v="30"/>
    <n v="2"/>
    <n v="3"/>
    <n v="99"/>
    <n v="99"/>
    <n v="30"/>
    <n v="990"/>
    <s v=""/>
    <s v="t"/>
    <n v="7"/>
    <n v="26"/>
    <n v="53"/>
    <n v="78"/>
    <d v="2025-03-08T00:00:00"/>
    <n v="225"/>
    <n v="69"/>
    <n v="4"/>
    <n v="78"/>
    <n v="72"/>
    <d v="2021-10-14T00:00:00"/>
    <d v="2025-03-05T00:00:00"/>
    <n v="491"/>
    <n v="494"/>
    <n v="488"/>
    <n v="491"/>
    <n v="495"/>
    <n v="497"/>
    <n v="485"/>
    <s v="t"/>
    <n v="11"/>
    <n v="11"/>
    <n v="0"/>
    <n v="0"/>
    <n v="543"/>
  </r>
  <r>
    <n v="52524264"/>
    <x v="4"/>
    <x v="0"/>
    <n v="411004237"/>
    <x v="2581"/>
    <s v=""/>
    <n v="0"/>
    <x v="3"/>
    <x v="1"/>
    <s v="90%"/>
    <s v="99%"/>
    <s v="f"/>
    <x v="0"/>
    <x v="27"/>
    <n v="4"/>
    <n v="11"/>
    <s v="['email', 'phone']"/>
    <x v="0"/>
    <s v=""/>
    <s v="Centro"/>
    <s v="Private room in bed and breakfast"/>
    <s v="Private room"/>
    <n v="2"/>
    <n v="10"/>
    <s v="1 private bath"/>
    <n v="1"/>
    <n v="2"/>
    <s v="$156.00"/>
    <n v="1"/>
    <n v="1125"/>
    <n v="1"/>
    <n v="1"/>
    <n v="7"/>
    <n v="1125"/>
    <n v="10"/>
    <n v="1872"/>
    <s v=""/>
    <s v="t"/>
    <n v="0"/>
    <n v="0"/>
    <n v="0"/>
    <n v="66"/>
    <d v="2025-03-08T00:00:00"/>
    <n v="32"/>
    <n v="5"/>
    <n v="0"/>
    <n v="0"/>
    <n v="7"/>
    <d v="2021-10-04T00:00:00"/>
    <d v="2025-01-15T00:00:00"/>
    <n v="453"/>
    <n v="453"/>
    <n v="466"/>
    <n v="444"/>
    <n v="45"/>
    <n v="494"/>
    <n v="453"/>
    <s v="t"/>
    <n v="4"/>
    <n v="0"/>
    <n v="3"/>
    <n v="1"/>
    <n v="77"/>
  </r>
  <r>
    <n v="52524335"/>
    <x v="3"/>
    <x v="0"/>
    <n v="404576845"/>
    <x v="2648"/>
    <s v="Madrid, Spain"/>
    <n v="1"/>
    <x v="0"/>
    <x v="1"/>
    <s v="100%"/>
    <s v="92%"/>
    <s v="f"/>
    <x v="0"/>
    <x v="27"/>
    <n v="4"/>
    <n v="4"/>
    <s v="['email', 'phone']"/>
    <x v="0"/>
    <s v=""/>
    <s v="Centro"/>
    <s v="Entire rental unit"/>
    <s v="Entire home/apt"/>
    <n v="3"/>
    <n v="10"/>
    <s v="1 bath"/>
    <n v="1"/>
    <n v="2"/>
    <s v="$97.00"/>
    <n v="2"/>
    <n v="90"/>
    <n v="3"/>
    <n v="3"/>
    <n v="365"/>
    <n v="365"/>
    <n v="30"/>
    <n v="3650"/>
    <s v=""/>
    <s v="t"/>
    <n v="10"/>
    <n v="16"/>
    <n v="29"/>
    <n v="226"/>
    <d v="2025-03-06T00:00:00"/>
    <n v="73"/>
    <n v="3"/>
    <n v="0"/>
    <n v="182"/>
    <n v="3"/>
    <d v="2021-10-10T00:00:00"/>
    <d v="2024-09-21T00:00:00"/>
    <n v="481"/>
    <n v="489"/>
    <n v="489"/>
    <n v="489"/>
    <n v="489"/>
    <n v="495"/>
    <n v="473"/>
    <s v="t"/>
    <n v="3"/>
    <n v="3"/>
    <n v="0"/>
    <n v="0"/>
    <n v="176"/>
  </r>
  <r>
    <n v="52529831"/>
    <x v="1"/>
    <x v="1"/>
    <n v="425022364"/>
    <x v="2651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San Blas - Canillejas"/>
    <s v="Private room in rental unit"/>
    <s v="Private room"/>
    <n v="2"/>
    <m/>
    <s v="1.5 shared baths"/>
    <m/>
    <m/>
    <s v=""/>
    <n v="2"/>
    <n v="365"/>
    <n v="2"/>
    <n v="2"/>
    <n v="1125"/>
    <n v="1125"/>
    <n v="20"/>
    <n v="11250"/>
    <s v=""/>
    <s v="t"/>
    <n v="0"/>
    <n v="0"/>
    <n v="0"/>
    <n v="0"/>
    <d v="2025-03-10T00:00:00"/>
    <n v="162"/>
    <n v="12"/>
    <n v="0"/>
    <n v="0"/>
    <n v="28"/>
    <d v="2022-01-18T00:00:00"/>
    <d v="2024-04-26T00:00:00"/>
    <n v="486"/>
    <n v="486"/>
    <n v="491"/>
    <n v="487"/>
    <n v="492"/>
    <n v="464"/>
    <n v="482"/>
    <s v="f"/>
    <n v="1"/>
    <n v="0"/>
    <n v="1"/>
    <n v="0"/>
    <n v="423"/>
  </r>
  <r>
    <n v="52871976"/>
    <x v="1"/>
    <x v="0"/>
    <n v="427925553"/>
    <x v="2654"/>
    <s v=""/>
    <n v="0"/>
    <x v="3"/>
    <x v="1"/>
    <s v="93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5"/>
    <s v="1.5 baths"/>
    <n v="1"/>
    <n v="2"/>
    <s v="$107.00"/>
    <n v="1"/>
    <n v="1125"/>
    <n v="2"/>
    <n v="99"/>
    <n v="1125"/>
    <n v="1125"/>
    <n v="92"/>
    <n v="11250"/>
    <s v=""/>
    <s v="t"/>
    <n v="8"/>
    <n v="16"/>
    <n v="38"/>
    <n v="285"/>
    <d v="2025-03-10T00:00:00"/>
    <n v="66"/>
    <n v="2"/>
    <n v="0"/>
    <n v="217"/>
    <n v="4"/>
    <d v="2021-10-24T00:00:00"/>
    <d v="2025-01-22T00:00:00"/>
    <n v="464"/>
    <n v="476"/>
    <n v="465"/>
    <n v="476"/>
    <n v="476"/>
    <n v="448"/>
    <n v="45"/>
    <s v="f"/>
    <n v="3"/>
    <n v="3"/>
    <n v="0"/>
    <n v="0"/>
    <n v="160"/>
  </r>
  <r>
    <n v="52872598"/>
    <x v="5"/>
    <x v="0"/>
    <n v="328091106"/>
    <x v="2306"/>
    <s v="Madrid, Spain"/>
    <n v="1"/>
    <x v="0"/>
    <x v="1"/>
    <s v="100%"/>
    <s v="100%"/>
    <s v="f"/>
    <x v="0"/>
    <x v="27"/>
    <n v="1"/>
    <n v="1"/>
    <s v="['email', 'phone', 'work_email']"/>
    <x v="0"/>
    <s v=""/>
    <s v="Centro"/>
    <s v="Entire rental unit"/>
    <s v="Entire home/apt"/>
    <n v="4"/>
    <n v="10"/>
    <s v="1 bath"/>
    <n v="1"/>
    <n v="2"/>
    <s v="$67.00"/>
    <n v="2"/>
    <n v="1125"/>
    <n v="1"/>
    <n v="2"/>
    <n v="1125"/>
    <n v="1125"/>
    <n v="20"/>
    <n v="11250"/>
    <s v=""/>
    <s v="t"/>
    <n v="6"/>
    <n v="6"/>
    <n v="6"/>
    <n v="6"/>
    <d v="2025-03-07T00:00:00"/>
    <n v="171"/>
    <n v="7"/>
    <n v="3"/>
    <n v="6"/>
    <n v="15"/>
    <d v="2021-10-29T00:00:00"/>
    <d v="2025-02-23T00:00:00"/>
    <n v="463"/>
    <n v="47"/>
    <n v="463"/>
    <n v="483"/>
    <n v="476"/>
    <n v="47"/>
    <n v="463"/>
    <s v="t"/>
    <n v="1"/>
    <n v="1"/>
    <n v="0"/>
    <n v="0"/>
    <n v="418"/>
  </r>
  <r>
    <n v="52874807"/>
    <x v="1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Madrid, Comunidad de Madrid, Spain"/>
    <s v="Salamanca"/>
    <s v="Entire serviced apartment"/>
    <s v="Entire home/apt"/>
    <n v="4"/>
    <n v="15"/>
    <s v="1.5 baths"/>
    <n v="2"/>
    <n v="3"/>
    <s v="$65.00"/>
    <n v="1"/>
    <n v="365"/>
    <n v="4"/>
    <n v="31"/>
    <n v="999"/>
    <n v="999"/>
    <n v="295"/>
    <n v="9990"/>
    <s v=""/>
    <s v="t"/>
    <n v="0"/>
    <n v="0"/>
    <n v="0"/>
    <n v="0"/>
    <d v="2025-03-10T00:00:00"/>
    <n v="13"/>
    <n v="2"/>
    <n v="0"/>
    <n v="0"/>
    <n v="2"/>
    <d v="2021-12-07T00:00:00"/>
    <d v="2024-05-20T00:00:00"/>
    <n v="431"/>
    <n v="438"/>
    <n v="423"/>
    <n v="485"/>
    <n v="477"/>
    <n v="477"/>
    <n v="431"/>
    <s v="t"/>
    <n v="18"/>
    <n v="18"/>
    <n v="0"/>
    <n v="0"/>
    <n v="33"/>
  </r>
  <r>
    <n v="52876734"/>
    <x v="4"/>
    <x v="0"/>
    <n v="428098914"/>
    <x v="2655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Private room in home"/>
    <s v="Private room"/>
    <n v="1"/>
    <n v="10"/>
    <s v="1 shared bath"/>
    <n v="1"/>
    <n v="1"/>
    <s v="$35.00"/>
    <n v="1"/>
    <n v="1125"/>
    <n v="1"/>
    <n v="1"/>
    <n v="1125"/>
    <n v="1125"/>
    <n v="10"/>
    <n v="11250"/>
    <s v=""/>
    <s v="t"/>
    <n v="3"/>
    <n v="8"/>
    <n v="14"/>
    <n v="289"/>
    <d v="2025-03-08T00:00:00"/>
    <n v="154"/>
    <n v="60"/>
    <n v="7"/>
    <n v="223"/>
    <n v="53"/>
    <d v="2021-10-30T00:00:00"/>
    <d v="2025-02-27T00:00:00"/>
    <n v="482"/>
    <n v="488"/>
    <n v="486"/>
    <n v="49"/>
    <n v="488"/>
    <n v="484"/>
    <n v="484"/>
    <s v="f"/>
    <n v="2"/>
    <n v="0"/>
    <n v="2"/>
    <n v="0"/>
    <n v="377"/>
  </r>
  <r>
    <n v="52877663"/>
    <x v="4"/>
    <x v="0"/>
    <n v="5895129"/>
    <x v="161"/>
    <s v="Madrid, Spain"/>
    <n v="1"/>
    <x v="0"/>
    <x v="1"/>
    <s v="67%"/>
    <s v="100%"/>
    <s v="f"/>
    <x v="0"/>
    <x v="27"/>
    <n v="5"/>
    <n v="7"/>
    <s v="['email', 'phone']"/>
    <x v="0"/>
    <s v=""/>
    <s v="Centro"/>
    <s v="Private room in hostel"/>
    <s v="Private room"/>
    <n v="1"/>
    <n v="10"/>
    <s v="1 private bath"/>
    <n v="1"/>
    <n v="1"/>
    <s v="$95.00"/>
    <n v="1"/>
    <n v="1125"/>
    <n v="1"/>
    <n v="1"/>
    <n v="1125"/>
    <n v="1125"/>
    <n v="10"/>
    <n v="11250"/>
    <s v=""/>
    <s v="t"/>
    <n v="2"/>
    <n v="2"/>
    <n v="2"/>
    <n v="2"/>
    <d v="2025-03-08T00:00:00"/>
    <n v="13"/>
    <n v="1"/>
    <n v="0"/>
    <n v="0"/>
    <n v="2"/>
    <d v="2021-11-15T00:00:00"/>
    <d v="2024-05-28T00:00:00"/>
    <n v="431"/>
    <n v="446"/>
    <n v="446"/>
    <n v="462"/>
    <n v="438"/>
    <n v="50"/>
    <n v="423"/>
    <s v="t"/>
    <n v="5"/>
    <n v="0"/>
    <n v="5"/>
    <n v="0"/>
    <n v="32"/>
  </r>
  <r>
    <n v="52878285"/>
    <x v="5"/>
    <x v="1"/>
    <n v="161705459"/>
    <x v="148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Private room in rental unit"/>
    <s v="Private room"/>
    <n v="4"/>
    <m/>
    <s v="1.5 baths"/>
    <m/>
    <m/>
    <s v=""/>
    <n v="1"/>
    <n v="1125"/>
    <n v="1"/>
    <n v="2"/>
    <n v="1125"/>
    <n v="1125"/>
    <n v="14"/>
    <n v="11250"/>
    <s v=""/>
    <s v="t"/>
    <n v="0"/>
    <n v="0"/>
    <n v="0"/>
    <n v="0"/>
    <d v="2025-03-07T00:00:00"/>
    <n v="7"/>
    <n v="0"/>
    <n v="0"/>
    <n v="0"/>
    <n v="0"/>
    <d v="2021-10-23T00:00:00"/>
    <d v="2022-06-30T00:00:00"/>
    <n v="443"/>
    <n v="457"/>
    <n v="414"/>
    <n v="457"/>
    <n v="443"/>
    <n v="471"/>
    <n v="429"/>
    <s v="t"/>
    <n v="1"/>
    <n v="0"/>
    <n v="1"/>
    <n v="0"/>
    <n v="17"/>
  </r>
  <r>
    <n v="52880209"/>
    <x v="3"/>
    <x v="0"/>
    <n v="425417841"/>
    <x v="2653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123.00"/>
    <n v="3"/>
    <n v="365"/>
    <n v="1"/>
    <n v="3"/>
    <n v="1125"/>
    <n v="1125"/>
    <n v="30"/>
    <n v="11250"/>
    <s v=""/>
    <s v="t"/>
    <n v="9"/>
    <n v="20"/>
    <n v="50"/>
    <n v="265"/>
    <d v="2025-03-06T00:00:00"/>
    <n v="176"/>
    <n v="78"/>
    <n v="6"/>
    <n v="253"/>
    <n v="78"/>
    <d v="2021-11-01T00:00:00"/>
    <d v="2025-03-03T00:00:00"/>
    <n v="492"/>
    <n v="494"/>
    <n v="494"/>
    <n v="493"/>
    <n v="488"/>
    <n v="495"/>
    <n v="48"/>
    <s v="f"/>
    <n v="4"/>
    <n v="4"/>
    <n v="0"/>
    <n v="0"/>
    <n v="432"/>
  </r>
  <r>
    <n v="52882131"/>
    <x v="2"/>
    <x v="1"/>
    <n v="1108348"/>
    <x v="864"/>
    <s v="Ciempozuelos, Spain"/>
    <n v="1"/>
    <x v="0"/>
    <x v="1"/>
    <s v="100%"/>
    <s v="100%"/>
    <s v="t"/>
    <x v="2"/>
    <x v="25"/>
    <n v="24"/>
    <n v="25"/>
    <s v="['email', 'phone']"/>
    <x v="0"/>
    <s v=""/>
    <s v="Puente de Vallecas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39"/>
    <d v="2025-03-12T00:00:00"/>
    <n v="7"/>
    <n v="0"/>
    <n v="0"/>
    <n v="0"/>
    <n v="0"/>
    <d v="2021-11-13T00:00:00"/>
    <d v="2022-11-04T00:00:00"/>
    <n v="471"/>
    <n v="486"/>
    <n v="50"/>
    <n v="50"/>
    <n v="50"/>
    <n v="50"/>
    <n v="50"/>
    <s v="f"/>
    <n v="9"/>
    <n v="0"/>
    <n v="9"/>
    <n v="0"/>
    <n v="17"/>
  </r>
  <r>
    <n v="52883540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9"/>
    <n v="25"/>
    <s v="2.5 baths"/>
    <n v="3"/>
    <n v="5"/>
    <s v="$450.00"/>
    <n v="3"/>
    <n v="60"/>
    <n v="2"/>
    <n v="3"/>
    <n v="1125"/>
    <n v="1125"/>
    <n v="30"/>
    <n v="11250"/>
    <s v=""/>
    <s v="t"/>
    <n v="3"/>
    <n v="13"/>
    <n v="18"/>
    <n v="80"/>
    <d v="2025-03-06T00:00:00"/>
    <n v="132"/>
    <n v="51"/>
    <n v="2"/>
    <n v="80"/>
    <n v="53"/>
    <d v="2021-11-03T00:00:00"/>
    <d v="2025-02-11T00:00:00"/>
    <n v="496"/>
    <n v="495"/>
    <n v="495"/>
    <n v="498"/>
    <n v="50"/>
    <n v="498"/>
    <n v="491"/>
    <s v="f"/>
    <n v="64"/>
    <n v="64"/>
    <n v="0"/>
    <n v="0"/>
    <n v="325"/>
  </r>
  <r>
    <n v="52530945"/>
    <x v="0"/>
    <x v="0"/>
    <n v="228191862"/>
    <x v="1854"/>
    <s v=""/>
    <n v="0"/>
    <x v="3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0"/>
    <n v="0"/>
    <n v="1"/>
    <n v="70"/>
    <d v="2025-03-11T00:00:00"/>
    <n v="20"/>
    <n v="0"/>
    <n v="0"/>
    <n v="1"/>
    <n v="0"/>
    <d v="2021-10-03T00:00:00"/>
    <d v="2022-04-25T00:00:00"/>
    <n v="47"/>
    <n v="475"/>
    <n v="455"/>
    <n v="49"/>
    <n v="495"/>
    <n v="445"/>
    <n v="44"/>
    <s v="t"/>
    <n v="2"/>
    <n v="0"/>
    <n v="2"/>
    <n v="0"/>
    <n v="48"/>
  </r>
  <r>
    <n v="52544691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227.00"/>
    <n v="2"/>
    <n v="365"/>
    <n v="1"/>
    <n v="5"/>
    <n v="1125"/>
    <n v="1125"/>
    <n v="22"/>
    <n v="11250"/>
    <s v=""/>
    <s v="t"/>
    <n v="12"/>
    <n v="33"/>
    <n v="57"/>
    <n v="230"/>
    <d v="2025-03-12T00:00:00"/>
    <n v="205"/>
    <n v="68"/>
    <n v="4"/>
    <n v="230"/>
    <n v="68"/>
    <d v="2021-10-07T00:00:00"/>
    <d v="2025-02-28T00:00:00"/>
    <n v="477"/>
    <n v="477"/>
    <n v="479"/>
    <n v="479"/>
    <n v="484"/>
    <n v="493"/>
    <n v="466"/>
    <s v="t"/>
    <n v="128"/>
    <n v="128"/>
    <n v="0"/>
    <n v="0"/>
    <n v="491"/>
  </r>
  <r>
    <n v="52547327"/>
    <x v="2"/>
    <x v="0"/>
    <n v="343428667"/>
    <x v="2511"/>
    <s v=""/>
    <n v="0"/>
    <x v="3"/>
    <x v="1"/>
    <s v="89%"/>
    <s v="62%"/>
    <s v="f"/>
    <x v="0"/>
    <x v="27"/>
    <n v="6"/>
    <n v="6"/>
    <s v="['phone']"/>
    <x v="0"/>
    <s v=""/>
    <s v="Centro"/>
    <s v="Private room in condo"/>
    <s v="Private room"/>
    <n v="1"/>
    <n v="10"/>
    <s v="1 shared bath"/>
    <n v="1"/>
    <n v="1"/>
    <s v="$47.00"/>
    <n v="1"/>
    <n v="365"/>
    <n v="1"/>
    <n v="1"/>
    <n v="365"/>
    <n v="365"/>
    <n v="10"/>
    <n v="3650"/>
    <s v=""/>
    <s v="t"/>
    <n v="30"/>
    <n v="60"/>
    <n v="90"/>
    <n v="365"/>
    <d v="2025-03-12T00:00:00"/>
    <n v="38"/>
    <n v="9"/>
    <n v="0"/>
    <n v="295"/>
    <n v="7"/>
    <d v="2021-11-07T00:00:00"/>
    <d v="2025-01-23T00:00:00"/>
    <n v="432"/>
    <n v="424"/>
    <n v="434"/>
    <n v="426"/>
    <n v="461"/>
    <n v="476"/>
    <n v="421"/>
    <s v="f"/>
    <n v="6"/>
    <n v="2"/>
    <n v="4"/>
    <n v="0"/>
    <n v="93"/>
  </r>
  <r>
    <n v="52889412"/>
    <x v="3"/>
    <x v="0"/>
    <n v="405289660"/>
    <x v="2569"/>
    <s v="Madrid, Spain"/>
    <n v="1"/>
    <x v="0"/>
    <x v="2"/>
    <s v="100%"/>
    <s v="83%"/>
    <s v="t"/>
    <x v="2"/>
    <x v="27"/>
    <n v="1"/>
    <n v="1"/>
    <s v="['email', 'phone']"/>
    <x v="0"/>
    <s v="Madrid, Comunidad de Madrid, Spain"/>
    <s v="Moncloa - Aravaca"/>
    <s v="Entire guest suite"/>
    <s v="Entire home/apt"/>
    <n v="3"/>
    <n v="10"/>
    <s v="1 bath"/>
    <n v="1"/>
    <n v="2"/>
    <s v="$167.00"/>
    <n v="2"/>
    <n v="365"/>
    <n v="1"/>
    <n v="3"/>
    <n v="365"/>
    <n v="365"/>
    <n v="30"/>
    <n v="3650"/>
    <s v=""/>
    <s v="t"/>
    <n v="14"/>
    <n v="25"/>
    <n v="45"/>
    <n v="320"/>
    <d v="2025-03-06T00:00:00"/>
    <n v="63"/>
    <n v="42"/>
    <n v="1"/>
    <n v="256"/>
    <n v="42"/>
    <d v="2023-03-29T00:00:00"/>
    <d v="2025-02-09T00:00:00"/>
    <n v="497"/>
    <n v="497"/>
    <n v="498"/>
    <n v="50"/>
    <n v="498"/>
    <n v="498"/>
    <n v="492"/>
    <s v="f"/>
    <n v="1"/>
    <n v="1"/>
    <n v="0"/>
    <n v="0"/>
    <n v="267"/>
  </r>
  <r>
    <n v="52890482"/>
    <x v="3"/>
    <x v="0"/>
    <n v="65697413"/>
    <x v="799"/>
    <s v="Madrid, Spain"/>
    <n v="1"/>
    <x v="0"/>
    <x v="1"/>
    <s v="100%"/>
    <s v="91%"/>
    <s v="t"/>
    <x v="2"/>
    <x v="27"/>
    <n v="4"/>
    <n v="8"/>
    <s v="['email', 'phone']"/>
    <x v="0"/>
    <s v=""/>
    <s v="Latina"/>
    <s v="Entire rental unit"/>
    <s v="Entire home/apt"/>
    <n v="1"/>
    <n v="10"/>
    <s v="1 bath"/>
    <n v="1"/>
    <n v="1"/>
    <s v="$35.00"/>
    <n v="90"/>
    <n v="335"/>
    <n v="25"/>
    <n v="90"/>
    <n v="335"/>
    <n v="335"/>
    <n v="797"/>
    <n v="3350"/>
    <s v=""/>
    <s v="t"/>
    <n v="0"/>
    <n v="0"/>
    <n v="0"/>
    <n v="273"/>
    <d v="2025-03-06T00:00:00"/>
    <n v="3"/>
    <n v="0"/>
    <n v="0"/>
    <n v="209"/>
    <n v="0"/>
    <d v="2022-06-29T00:00:00"/>
    <d v="2023-06-04T00:00:00"/>
    <n v="467"/>
    <n v="433"/>
    <n v="433"/>
    <n v="50"/>
    <n v="50"/>
    <n v="467"/>
    <n v="433"/>
    <s v="f"/>
    <n v="2"/>
    <n v="2"/>
    <n v="0"/>
    <n v="0"/>
    <n v="9"/>
  </r>
  <r>
    <n v="52890656"/>
    <x v="2"/>
    <x v="0"/>
    <n v="428209034"/>
    <x v="2656"/>
    <s v="Madrid, Spain"/>
    <n v="1"/>
    <x v="0"/>
    <x v="1"/>
    <s v="100%"/>
    <s v="100%"/>
    <s v="f"/>
    <x v="0"/>
    <x v="27"/>
    <n v="1"/>
    <n v="1"/>
    <s v="['email', 'phone']"/>
    <x v="0"/>
    <s v=""/>
    <s v="Puente de Vallecas"/>
    <s v="Entire rental unit"/>
    <s v="Entire home/apt"/>
    <n v="5"/>
    <n v="15"/>
    <s v="1.5 baths"/>
    <n v="2"/>
    <n v="4"/>
    <s v="$84.00"/>
    <n v="1"/>
    <n v="1125"/>
    <n v="1"/>
    <n v="1"/>
    <n v="1125"/>
    <n v="1125"/>
    <n v="10"/>
    <n v="11250"/>
    <s v=""/>
    <s v="t"/>
    <n v="11"/>
    <n v="14"/>
    <n v="29"/>
    <n v="93"/>
    <d v="2025-03-12T00:00:00"/>
    <n v="366"/>
    <n v="110"/>
    <n v="3"/>
    <n v="93"/>
    <n v="110"/>
    <d v="2021-10-26T00:00:00"/>
    <d v="2025-02-25T00:00:00"/>
    <n v="443"/>
    <n v="455"/>
    <n v="46"/>
    <n v="466"/>
    <n v="467"/>
    <n v="407"/>
    <n v="441"/>
    <s v="t"/>
    <n v="1"/>
    <n v="1"/>
    <n v="0"/>
    <n v="0"/>
    <n v="890"/>
  </r>
  <r>
    <n v="52890914"/>
    <x v="3"/>
    <x v="0"/>
    <n v="61396897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4"/>
    <n v="60"/>
    <n v="1"/>
    <n v="4"/>
    <n v="60"/>
    <n v="60"/>
    <n v="39"/>
    <n v="600"/>
    <s v=""/>
    <s v="t"/>
    <n v="8"/>
    <n v="15"/>
    <n v="23"/>
    <n v="23"/>
    <d v="2025-03-06T00:00:00"/>
    <n v="26"/>
    <n v="24"/>
    <n v="2"/>
    <n v="23"/>
    <n v="23"/>
    <d v="2024-01-01T00:00:00"/>
    <d v="2025-02-26T00:00:00"/>
    <n v="454"/>
    <n v="462"/>
    <n v="469"/>
    <n v="485"/>
    <n v="469"/>
    <n v="477"/>
    <n v="465"/>
    <s v="f"/>
    <n v="11"/>
    <n v="9"/>
    <n v="2"/>
    <n v="0"/>
    <n v="181"/>
  </r>
  <r>
    <n v="52893348"/>
    <x v="6"/>
    <x v="0"/>
    <n v="32319122"/>
    <x v="488"/>
    <s v="Madrid, Spain"/>
    <n v="1"/>
    <x v="0"/>
    <x v="1"/>
    <s v="100%"/>
    <s v="99%"/>
    <s v="t"/>
    <x v="2"/>
    <x v="27"/>
    <n v="2"/>
    <n v="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6.00"/>
    <n v="2"/>
    <n v="30"/>
    <n v="2"/>
    <n v="2"/>
    <n v="1125"/>
    <n v="1125"/>
    <n v="20"/>
    <n v="11250"/>
    <s v=""/>
    <s v="t"/>
    <n v="24"/>
    <n v="49"/>
    <n v="51"/>
    <n v="141"/>
    <d v="2025-03-05T00:00:00"/>
    <n v="29"/>
    <n v="24"/>
    <n v="2"/>
    <n v="141"/>
    <n v="22"/>
    <d v="2023-06-05T00:00:00"/>
    <d v="2025-03-03T00:00:00"/>
    <n v="50"/>
    <n v="49"/>
    <n v="50"/>
    <n v="497"/>
    <n v="50"/>
    <n v="50"/>
    <n v="486"/>
    <s v="t"/>
    <n v="2"/>
    <n v="0"/>
    <n v="2"/>
    <n v="0"/>
    <n v="136"/>
  </r>
  <r>
    <n v="52894894"/>
    <x v="3"/>
    <x v="0"/>
    <n v="428236958"/>
    <x v="2656"/>
    <s v=""/>
    <n v="0"/>
    <x v="3"/>
    <x v="1"/>
    <s v="100%"/>
    <s v="100%"/>
    <s v="t"/>
    <x v="2"/>
    <x v="27"/>
    <n v="3"/>
    <n v="3"/>
    <s v="['email', 'phone', 'work_email']"/>
    <x v="0"/>
    <s v="Madrid, Comunidad de Madrid, Spain"/>
    <s v="Salamanca"/>
    <s v="Room in aparthotel"/>
    <s v="Entire home/apt"/>
    <n v="2"/>
    <n v="10"/>
    <s v="1 bath"/>
    <n v="1"/>
    <n v="2"/>
    <s v="$259.00"/>
    <n v="1"/>
    <n v="365"/>
    <n v="1"/>
    <n v="3"/>
    <n v="365"/>
    <n v="1125"/>
    <n v="13"/>
    <n v="4840"/>
    <s v=""/>
    <s v="t"/>
    <n v="23"/>
    <n v="48"/>
    <n v="67"/>
    <n v="273"/>
    <d v="2025-03-06T00:00:00"/>
    <n v="5"/>
    <n v="2"/>
    <n v="0"/>
    <n v="273"/>
    <n v="2"/>
    <d v="2022-10-09T00:00:00"/>
    <d v="2024-12-29T00:00:00"/>
    <n v="50"/>
    <n v="48"/>
    <n v="48"/>
    <n v="48"/>
    <n v="40"/>
    <n v="48"/>
    <n v="44"/>
    <s v="t"/>
    <n v="2"/>
    <n v="2"/>
    <n v="0"/>
    <n v="0"/>
    <n v="17"/>
  </r>
  <r>
    <n v="52895964"/>
    <x v="3"/>
    <x v="0"/>
    <n v="428236958"/>
    <x v="2656"/>
    <s v=""/>
    <n v="0"/>
    <x v="3"/>
    <x v="1"/>
    <s v="100%"/>
    <s v="100%"/>
    <s v="t"/>
    <x v="2"/>
    <x v="27"/>
    <n v="3"/>
    <n v="3"/>
    <s v="['email', 'phone', 'work_email']"/>
    <x v="0"/>
    <s v="Madrid, Comunidad de Madrid, Spain"/>
    <s v="Salamanca"/>
    <s v="Room in aparthotel"/>
    <s v="Entire home/apt"/>
    <n v="4"/>
    <n v="10"/>
    <s v="1 bath"/>
    <n v="2"/>
    <n v="2"/>
    <s v="$287.00"/>
    <n v="1"/>
    <n v="365"/>
    <n v="1"/>
    <n v="3"/>
    <n v="365"/>
    <n v="1125"/>
    <n v="13"/>
    <n v="4840"/>
    <s v=""/>
    <s v="t"/>
    <n v="22"/>
    <n v="46"/>
    <n v="70"/>
    <n v="276"/>
    <d v="2025-03-06T00:00:00"/>
    <n v="18"/>
    <n v="1"/>
    <n v="0"/>
    <n v="276"/>
    <n v="1"/>
    <d v="2021-12-30T00:00:00"/>
    <d v="2025-01-21T00:00:00"/>
    <n v="433"/>
    <n v="439"/>
    <n v="45"/>
    <n v="461"/>
    <n v="444"/>
    <n v="483"/>
    <n v="428"/>
    <s v="t"/>
    <n v="2"/>
    <n v="2"/>
    <n v="0"/>
    <n v="0"/>
    <n v="46"/>
  </r>
  <r>
    <n v="52897821"/>
    <x v="4"/>
    <x v="0"/>
    <n v="319616632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4"/>
    <s v="$21.00"/>
    <n v="1"/>
    <n v="1125"/>
    <n v="1"/>
    <n v="1"/>
    <n v="1125"/>
    <n v="1125"/>
    <n v="10"/>
    <n v="11250"/>
    <s v=""/>
    <s v="t"/>
    <n v="4"/>
    <n v="4"/>
    <n v="25"/>
    <n v="300"/>
    <d v="2025-03-08T00:00:00"/>
    <n v="82"/>
    <n v="9"/>
    <n v="0"/>
    <n v="234"/>
    <n v="10"/>
    <d v="2021-12-16T00:00:00"/>
    <d v="2024-11-12T00:00:00"/>
    <n v="45"/>
    <n v="455"/>
    <n v="433"/>
    <n v="466"/>
    <n v="478"/>
    <n v="479"/>
    <n v="452"/>
    <s v="f"/>
    <n v="19"/>
    <n v="0"/>
    <n v="7"/>
    <n v="12"/>
    <n v="209"/>
  </r>
  <r>
    <n v="52898360"/>
    <x v="3"/>
    <x v="0"/>
    <n v="54960492"/>
    <x v="749"/>
    <s v="Madrid, Spain"/>
    <n v="1"/>
    <x v="0"/>
    <x v="1"/>
    <s v="100%"/>
    <s v="97%"/>
    <s v="f"/>
    <x v="0"/>
    <x v="27"/>
    <n v="1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80.00"/>
    <n v="2"/>
    <n v="1125"/>
    <n v="1"/>
    <n v="6"/>
    <n v="1125"/>
    <n v="1125"/>
    <n v="39"/>
    <n v="11250"/>
    <s v=""/>
    <s v="t"/>
    <n v="1"/>
    <n v="5"/>
    <n v="26"/>
    <n v="116"/>
    <d v="2025-03-06T00:00:00"/>
    <n v="310"/>
    <n v="71"/>
    <n v="5"/>
    <n v="116"/>
    <n v="69"/>
    <d v="2021-11-02T00:00:00"/>
    <d v="2025-02-17T00:00:00"/>
    <n v="475"/>
    <n v="475"/>
    <n v="46"/>
    <n v="491"/>
    <n v="495"/>
    <n v="497"/>
    <n v="467"/>
    <s v="t"/>
    <n v="1"/>
    <n v="1"/>
    <n v="0"/>
    <n v="0"/>
    <n v="762"/>
  </r>
  <r>
    <n v="52550563"/>
    <x v="6"/>
    <x v="0"/>
    <n v="409640991"/>
    <x v="2657"/>
    <s v=""/>
    <n v="0"/>
    <x v="3"/>
    <x v="2"/>
    <s v="90%"/>
    <s v="100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1"/>
    <n v="2"/>
    <s v="$194.00"/>
    <n v="1"/>
    <n v="365"/>
    <n v="1"/>
    <n v="2"/>
    <n v="365"/>
    <n v="365"/>
    <n v="14"/>
    <n v="3650"/>
    <s v=""/>
    <s v="t"/>
    <n v="13"/>
    <n v="32"/>
    <n v="62"/>
    <n v="152"/>
    <d v="2025-03-05T00:00:00"/>
    <n v="90"/>
    <n v="40"/>
    <n v="0"/>
    <n v="152"/>
    <n v="38"/>
    <d v="2021-12-06T00:00:00"/>
    <d v="2025-01-31T00:00:00"/>
    <n v="462"/>
    <n v="454"/>
    <n v="443"/>
    <n v="479"/>
    <n v="487"/>
    <n v="494"/>
    <n v="446"/>
    <s v="f"/>
    <n v="1"/>
    <n v="1"/>
    <n v="0"/>
    <n v="0"/>
    <n v="228"/>
  </r>
  <r>
    <n v="52559824"/>
    <x v="5"/>
    <x v="0"/>
    <n v="147005167"/>
    <x v="2658"/>
    <s v=""/>
    <n v="0"/>
    <x v="3"/>
    <x v="1"/>
    <s v="100%"/>
    <s v="100%"/>
    <s v="f"/>
    <x v="0"/>
    <x v="27"/>
    <n v="2"/>
    <n v="2"/>
    <s v="['email', 'phone', 'work_email']"/>
    <x v="0"/>
    <s v=""/>
    <s v="Chamberí"/>
    <s v="Entire condo"/>
    <s v="Entire home/apt"/>
    <n v="2"/>
    <n v="10"/>
    <s v="1 bath"/>
    <n v="1"/>
    <n v="1"/>
    <s v="$134.00"/>
    <n v="1"/>
    <n v="365"/>
    <n v="1"/>
    <n v="1"/>
    <n v="365"/>
    <n v="365"/>
    <n v="10"/>
    <n v="3650"/>
    <s v=""/>
    <s v="t"/>
    <n v="13"/>
    <n v="25"/>
    <n v="38"/>
    <n v="259"/>
    <d v="2025-03-07T00:00:00"/>
    <n v="394"/>
    <n v="98"/>
    <n v="12"/>
    <n v="221"/>
    <n v="102"/>
    <d v="2021-10-11T00:00:00"/>
    <d v="2025-03-06T00:00:00"/>
    <n v="473"/>
    <n v="483"/>
    <n v="474"/>
    <n v="481"/>
    <n v="479"/>
    <n v="475"/>
    <n v="453"/>
    <s v="t"/>
    <n v="1"/>
    <n v="1"/>
    <n v="0"/>
    <n v="0"/>
    <n v="950"/>
  </r>
  <r>
    <n v="52901469"/>
    <x v="5"/>
    <x v="1"/>
    <n v="428282428"/>
    <x v="2656"/>
    <s v=""/>
    <n v="0"/>
    <x v="3"/>
    <x v="0"/>
    <s v="N/A"/>
    <s v="N/A"/>
    <s v="f"/>
    <x v="0"/>
    <x v="27"/>
    <n v="1"/>
    <n v="1"/>
    <s v="['phone']"/>
    <x v="0"/>
    <s v=""/>
    <s v="Centro"/>
    <s v="Entire condo"/>
    <s v="Entire home/apt"/>
    <n v="4"/>
    <m/>
    <s v="1 bath"/>
    <n v="1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2910590"/>
    <x v="3"/>
    <x v="0"/>
    <n v="79215007"/>
    <x v="914"/>
    <s v="Spain"/>
    <n v="0"/>
    <x v="0"/>
    <x v="1"/>
    <s v="87%"/>
    <s v="84%"/>
    <s v="f"/>
    <x v="0"/>
    <x v="4"/>
    <n v="3"/>
    <n v="4"/>
    <s v="['email', 'phone']"/>
    <x v="0"/>
    <s v=""/>
    <s v="Centro"/>
    <s v="Entire rental unit"/>
    <s v="Entire home/apt"/>
    <n v="2"/>
    <n v="10"/>
    <s v="1 bath"/>
    <n v="1"/>
    <n v="1"/>
    <s v="$78.00"/>
    <n v="2"/>
    <n v="1125"/>
    <n v="2"/>
    <n v="3"/>
    <n v="1125"/>
    <n v="1125"/>
    <n v="24"/>
    <n v="11250"/>
    <s v=""/>
    <s v="t"/>
    <n v="14"/>
    <n v="33"/>
    <n v="53"/>
    <n v="328"/>
    <d v="2025-03-06T00:00:00"/>
    <n v="128"/>
    <n v="37"/>
    <n v="0"/>
    <n v="264"/>
    <n v="37"/>
    <d v="2021-10-30T00:00:00"/>
    <d v="2025-02-03T00:00:00"/>
    <n v="441"/>
    <n v="456"/>
    <n v="455"/>
    <n v="484"/>
    <n v="485"/>
    <n v="488"/>
    <n v="426"/>
    <s v="f"/>
    <n v="3"/>
    <n v="3"/>
    <n v="0"/>
    <n v="0"/>
    <n v="314"/>
  </r>
  <r>
    <n v="52911198"/>
    <x v="3"/>
    <x v="0"/>
    <n v="425123933"/>
    <x v="2652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97.00"/>
    <n v="1"/>
    <n v="365"/>
    <n v="1"/>
    <n v="3"/>
    <n v="1125"/>
    <n v="1125"/>
    <n v="14"/>
    <n v="11250"/>
    <s v=""/>
    <s v="t"/>
    <n v="28"/>
    <n v="52"/>
    <n v="77"/>
    <n v="351"/>
    <d v="2025-03-06T00:00:00"/>
    <n v="139"/>
    <n v="28"/>
    <n v="5"/>
    <n v="287"/>
    <n v="28"/>
    <d v="2021-11-13T00:00:00"/>
    <d v="2025-02-19T00:00:00"/>
    <n v="45"/>
    <n v="455"/>
    <n v="466"/>
    <n v="478"/>
    <n v="476"/>
    <n v="487"/>
    <n v="433"/>
    <s v="t"/>
    <n v="5"/>
    <n v="1"/>
    <n v="4"/>
    <n v="0"/>
    <n v="345"/>
  </r>
  <r>
    <n v="52911399"/>
    <x v="2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Salamanca"/>
    <s v="Entire place"/>
    <s v="Entire home/apt"/>
    <n v="6"/>
    <n v="20"/>
    <s v="2 baths"/>
    <n v="3"/>
    <n v="3"/>
    <s v="$93.00"/>
    <n v="3"/>
    <n v="1125"/>
    <n v="28"/>
    <n v="28"/>
    <n v="1125"/>
    <n v="1125"/>
    <n v="280"/>
    <n v="11250"/>
    <s v=""/>
    <s v="t"/>
    <n v="1"/>
    <n v="1"/>
    <n v="1"/>
    <n v="1"/>
    <d v="2025-03-12T00:00:00"/>
    <n v="40"/>
    <n v="5"/>
    <n v="0"/>
    <n v="0"/>
    <n v="6"/>
    <d v="2021-11-07T00:00:00"/>
    <d v="2025-01-06T00:00:00"/>
    <n v="48"/>
    <n v="475"/>
    <n v="478"/>
    <n v="498"/>
    <n v="485"/>
    <n v="463"/>
    <n v="453"/>
    <s v="f"/>
    <n v="22"/>
    <n v="22"/>
    <n v="0"/>
    <n v="0"/>
    <n v="98"/>
  </r>
  <r>
    <n v="52912780"/>
    <x v="4"/>
    <x v="0"/>
    <n v="425051819"/>
    <x v="2651"/>
    <s v="Madrid, Spain"/>
    <n v="1"/>
    <x v="0"/>
    <x v="4"/>
    <s v="0%"/>
    <s v="81%"/>
    <s v="f"/>
    <x v="0"/>
    <x v="27"/>
    <n v="2"/>
    <n v="5"/>
    <s v="['email', 'phone']"/>
    <x v="0"/>
    <s v=""/>
    <s v="Centro"/>
    <s v="Private room in rental unit"/>
    <s v="Private room"/>
    <n v="4"/>
    <n v="20"/>
    <s v="2 shared baths"/>
    <n v="1"/>
    <n v="2"/>
    <s v="$94.00"/>
    <n v="1"/>
    <n v="365"/>
    <n v="1"/>
    <n v="1"/>
    <n v="365"/>
    <n v="365"/>
    <n v="10"/>
    <n v="3650"/>
    <s v=""/>
    <s v="t"/>
    <n v="6"/>
    <n v="26"/>
    <n v="56"/>
    <n v="56"/>
    <d v="2025-03-08T00:00:00"/>
    <n v="27"/>
    <n v="4"/>
    <n v="0"/>
    <n v="56"/>
    <n v="7"/>
    <d v="2021-12-07T00:00:00"/>
    <d v="2024-10-12T00:00:00"/>
    <n v="463"/>
    <n v="481"/>
    <n v="478"/>
    <n v="478"/>
    <n v="474"/>
    <n v="493"/>
    <n v="463"/>
    <s v="f"/>
    <n v="2"/>
    <n v="0"/>
    <n v="2"/>
    <n v="0"/>
    <n v="68"/>
  </r>
  <r>
    <n v="52916791"/>
    <x v="3"/>
    <x v="0"/>
    <n v="425051819"/>
    <x v="2651"/>
    <s v="Madrid, Spain"/>
    <n v="1"/>
    <x v="0"/>
    <x v="4"/>
    <s v="0%"/>
    <s v="81%"/>
    <s v="f"/>
    <x v="0"/>
    <x v="27"/>
    <n v="2"/>
    <n v="5"/>
    <s v="['email', 'phone']"/>
    <x v="0"/>
    <s v=""/>
    <s v="Centro"/>
    <s v="Private room in rental unit"/>
    <s v="Private room"/>
    <n v="3"/>
    <n v="20"/>
    <s v="2 shared baths"/>
    <n v="1"/>
    <n v="2"/>
    <s v="$77.00"/>
    <n v="1"/>
    <n v="365"/>
    <n v="1"/>
    <n v="1"/>
    <n v="365"/>
    <n v="365"/>
    <n v="10"/>
    <n v="3650"/>
    <s v=""/>
    <s v="t"/>
    <n v="24"/>
    <n v="48"/>
    <n v="77"/>
    <n v="77"/>
    <d v="2025-03-06T00:00:00"/>
    <n v="4"/>
    <n v="3"/>
    <n v="0"/>
    <n v="77"/>
    <n v="3"/>
    <d v="2023-06-28T00:00:00"/>
    <d v="2024-09-08T00:00:00"/>
    <n v="475"/>
    <n v="50"/>
    <n v="50"/>
    <n v="475"/>
    <n v="475"/>
    <n v="50"/>
    <n v="425"/>
    <s v="f"/>
    <n v="2"/>
    <n v="0"/>
    <n v="2"/>
    <n v="0"/>
    <n v="19"/>
  </r>
  <r>
    <n v="52920130"/>
    <x v="3"/>
    <x v="0"/>
    <n v="171096366"/>
    <x v="2562"/>
    <s v="Madrid, Spain"/>
    <n v="1"/>
    <x v="0"/>
    <x v="1"/>
    <s v="97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82.00"/>
    <n v="2"/>
    <n v="365"/>
    <n v="2"/>
    <n v="2"/>
    <n v="1125"/>
    <n v="1125"/>
    <n v="20"/>
    <n v="11250"/>
    <s v=""/>
    <s v="t"/>
    <n v="8"/>
    <n v="14"/>
    <n v="27"/>
    <n v="268"/>
    <d v="2025-03-06T00:00:00"/>
    <n v="130"/>
    <n v="37"/>
    <n v="3"/>
    <n v="204"/>
    <n v="38"/>
    <d v="2021-11-07T00:00:00"/>
    <d v="2025-03-02T00:00:00"/>
    <n v="46"/>
    <n v="467"/>
    <n v="476"/>
    <n v="492"/>
    <n v="492"/>
    <n v="485"/>
    <n v="454"/>
    <s v="f"/>
    <n v="3"/>
    <n v="3"/>
    <n v="0"/>
    <n v="0"/>
    <n v="321"/>
  </r>
  <r>
    <n v="52930103"/>
    <x v="2"/>
    <x v="0"/>
    <n v="426039883"/>
    <x v="265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iudad Lineal"/>
    <s v="Entire condo"/>
    <s v="Entire home/apt"/>
    <n v="2"/>
    <n v="10"/>
    <s v="1 bath"/>
    <n v="1"/>
    <n v="1"/>
    <s v="$66.00"/>
    <n v="3"/>
    <n v="1125"/>
    <n v="3"/>
    <n v="5"/>
    <n v="1125"/>
    <n v="1125"/>
    <n v="41"/>
    <n v="11250"/>
    <s v=""/>
    <s v="t"/>
    <n v="7"/>
    <n v="37"/>
    <n v="67"/>
    <n v="241"/>
    <d v="2025-03-12T00:00:00"/>
    <n v="89"/>
    <n v="37"/>
    <n v="3"/>
    <n v="241"/>
    <n v="35"/>
    <d v="2021-11-30T00:00:00"/>
    <d v="2025-03-04T00:00:00"/>
    <n v="47"/>
    <n v="479"/>
    <n v="46"/>
    <n v="475"/>
    <n v="484"/>
    <n v="469"/>
    <n v="456"/>
    <s v="t"/>
    <n v="1"/>
    <n v="1"/>
    <n v="0"/>
    <n v="0"/>
    <n v="223"/>
  </r>
  <r>
    <n v="52560176"/>
    <x v="4"/>
    <x v="0"/>
    <n v="331742624"/>
    <x v="2325"/>
    <s v="Madrid, Spain"/>
    <n v="1"/>
    <x v="0"/>
    <x v="1"/>
    <s v="92%"/>
    <s v="100%"/>
    <s v="f"/>
    <x v="0"/>
    <x v="27"/>
    <n v="4"/>
    <n v="8"/>
    <s v="['email', 'phone']"/>
    <x v="1"/>
    <s v=""/>
    <s v="Centro"/>
    <s v="Entire condo"/>
    <s v="Entire home/apt"/>
    <n v="2"/>
    <n v="10"/>
    <s v="1 bath"/>
    <n v="1"/>
    <n v="1"/>
    <s v="$170.00"/>
    <n v="1"/>
    <n v="1125"/>
    <n v="1"/>
    <n v="4"/>
    <n v="99"/>
    <n v="99"/>
    <n v="15"/>
    <n v="990"/>
    <s v=""/>
    <s v="t"/>
    <n v="10"/>
    <n v="29"/>
    <n v="59"/>
    <n v="84"/>
    <d v="2025-03-08T00:00:00"/>
    <n v="40"/>
    <n v="6"/>
    <n v="0"/>
    <n v="84"/>
    <n v="7"/>
    <d v="2021-10-09T00:00:00"/>
    <d v="2025-01-13T00:00:00"/>
    <n v="44"/>
    <n v="445"/>
    <n v="463"/>
    <n v="458"/>
    <n v="44"/>
    <n v="465"/>
    <n v="41"/>
    <s v="t"/>
    <n v="4"/>
    <n v="4"/>
    <n v="0"/>
    <n v="0"/>
    <n v="96"/>
  </r>
  <r>
    <n v="52565330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3"/>
    <n v="10"/>
    <s v="1 bath"/>
    <n v="1"/>
    <n v="0"/>
    <s v="$142.00"/>
    <n v="1"/>
    <n v="1125"/>
    <n v="1"/>
    <n v="2"/>
    <n v="365"/>
    <n v="365"/>
    <n v="16"/>
    <n v="3650"/>
    <s v=""/>
    <s v="t"/>
    <n v="10"/>
    <n v="21"/>
    <n v="32"/>
    <n v="32"/>
    <d v="2025-03-06T00:00:00"/>
    <n v="36"/>
    <n v="1"/>
    <n v="0"/>
    <n v="32"/>
    <n v="1"/>
    <d v="2021-10-06T00:00:00"/>
    <d v="2024-04-22T00:00:00"/>
    <n v="422"/>
    <n v="444"/>
    <n v="439"/>
    <n v="489"/>
    <n v="467"/>
    <n v="472"/>
    <n v="403"/>
    <s v="t"/>
    <n v="88"/>
    <n v="88"/>
    <n v="0"/>
    <n v="0"/>
    <n v="87"/>
  </r>
  <r>
    <n v="52596516"/>
    <x v="3"/>
    <x v="0"/>
    <n v="90757198"/>
    <x v="1006"/>
    <s v=""/>
    <n v="0"/>
    <x v="3"/>
    <x v="1"/>
    <s v="100%"/>
    <s v="100%"/>
    <s v="t"/>
    <x v="2"/>
    <x v="27"/>
    <n v="1"/>
    <n v="1"/>
    <s v="['phone', 'work_email']"/>
    <x v="0"/>
    <s v="Madrid, Comunidad de Madrid, Spain"/>
    <s v="Salamanca"/>
    <s v="Entire rental unit"/>
    <s v="Entire home/apt"/>
    <n v="6"/>
    <n v="20"/>
    <s v="2 baths"/>
    <n v="2"/>
    <n v="3"/>
    <s v="$200.00"/>
    <n v="3"/>
    <n v="365"/>
    <n v="2"/>
    <n v="3"/>
    <n v="365"/>
    <n v="365"/>
    <n v="30"/>
    <n v="3650"/>
    <s v=""/>
    <s v="t"/>
    <n v="6"/>
    <n v="9"/>
    <n v="22"/>
    <n v="22"/>
    <d v="2025-03-06T00:00:00"/>
    <n v="73"/>
    <n v="29"/>
    <n v="1"/>
    <n v="22"/>
    <n v="28"/>
    <d v="2022-10-08T00:00:00"/>
    <d v="2025-02-18T00:00:00"/>
    <n v="488"/>
    <n v="478"/>
    <n v="484"/>
    <n v="496"/>
    <n v="489"/>
    <n v="496"/>
    <n v="475"/>
    <s v="f"/>
    <n v="1"/>
    <n v="1"/>
    <n v="0"/>
    <n v="0"/>
    <n v="249"/>
  </r>
  <r>
    <n v="52598621"/>
    <x v="6"/>
    <x v="0"/>
    <n v="83226982"/>
    <x v="934"/>
    <s v="Madrid, Spain"/>
    <n v="1"/>
    <x v="0"/>
    <x v="2"/>
    <s v="100%"/>
    <s v="100%"/>
    <s v="f"/>
    <x v="0"/>
    <x v="27"/>
    <n v="4"/>
    <n v="5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3.00"/>
    <n v="4"/>
    <n v="365"/>
    <n v="4"/>
    <n v="4"/>
    <n v="1125"/>
    <n v="1125"/>
    <n v="40"/>
    <n v="11250"/>
    <s v=""/>
    <s v="t"/>
    <n v="0"/>
    <n v="0"/>
    <n v="0"/>
    <n v="216"/>
    <d v="2025-03-05T00:00:00"/>
    <n v="30"/>
    <n v="0"/>
    <n v="0"/>
    <n v="153"/>
    <n v="0"/>
    <d v="2021-11-09T00:00:00"/>
    <d v="2023-06-22T00:00:00"/>
    <n v="443"/>
    <n v="473"/>
    <n v="45"/>
    <n v="47"/>
    <n v="477"/>
    <n v="493"/>
    <n v="45"/>
    <s v="t"/>
    <n v="3"/>
    <n v="0"/>
    <n v="3"/>
    <n v="0"/>
    <n v="74"/>
  </r>
  <r>
    <n v="52943949"/>
    <x v="2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m/>
    <s v="$147.00"/>
    <n v="1"/>
    <n v="1125"/>
    <n v="1"/>
    <n v="2"/>
    <n v="365"/>
    <n v="365"/>
    <n v="16"/>
    <n v="3650"/>
    <s v=""/>
    <s v="t"/>
    <n v="11"/>
    <n v="19"/>
    <n v="23"/>
    <n v="23"/>
    <d v="2025-03-12T00:00:00"/>
    <n v="92"/>
    <n v="2"/>
    <n v="0"/>
    <n v="23"/>
    <n v="6"/>
    <d v="2021-10-26T00:00:00"/>
    <d v="2024-08-18T00:00:00"/>
    <n v="458"/>
    <n v="476"/>
    <n v="47"/>
    <n v="49"/>
    <n v="458"/>
    <n v="484"/>
    <n v="442"/>
    <s v="t"/>
    <n v="88"/>
    <n v="88"/>
    <n v="0"/>
    <n v="0"/>
    <n v="224"/>
  </r>
  <r>
    <n v="52948062"/>
    <x v="3"/>
    <x v="0"/>
    <n v="1882741"/>
    <x v="2660"/>
    <s v="Madrid, Spain"/>
    <n v="1"/>
    <x v="0"/>
    <x v="2"/>
    <s v="100%"/>
    <s v="97%"/>
    <s v="t"/>
    <x v="2"/>
    <x v="27"/>
    <n v="1"/>
    <n v="3"/>
    <s v="['email', 'phone', 'work_email']"/>
    <x v="0"/>
    <s v=""/>
    <s v="Centro"/>
    <s v="Entire serviced apartment"/>
    <s v="Entire home/apt"/>
    <n v="11"/>
    <n v="40"/>
    <s v="4 baths"/>
    <n v="4"/>
    <n v="7"/>
    <s v="$468.00"/>
    <n v="1"/>
    <n v="363"/>
    <n v="1"/>
    <n v="5"/>
    <n v="363"/>
    <n v="363"/>
    <n v="20"/>
    <n v="3630"/>
    <s v=""/>
    <s v="t"/>
    <n v="12"/>
    <n v="24"/>
    <n v="39"/>
    <n v="288"/>
    <d v="2025-03-06T00:00:00"/>
    <n v="157"/>
    <n v="53"/>
    <n v="2"/>
    <n v="224"/>
    <n v="55"/>
    <d v="2022-02-15T00:00:00"/>
    <d v="2025-02-10T00:00:00"/>
    <n v="485"/>
    <n v="483"/>
    <n v="484"/>
    <n v="477"/>
    <n v="492"/>
    <n v="475"/>
    <n v="471"/>
    <s v="f"/>
    <n v="1"/>
    <n v="1"/>
    <n v="0"/>
    <n v="0"/>
    <n v="422"/>
  </r>
  <r>
    <n v="52953127"/>
    <x v="2"/>
    <x v="0"/>
    <n v="419093809"/>
    <x v="2609"/>
    <s v=""/>
    <n v="0"/>
    <x v="3"/>
    <x v="1"/>
    <s v="100%"/>
    <s v="92%"/>
    <s v="f"/>
    <x v="0"/>
    <x v="27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8.00"/>
    <n v="1"/>
    <n v="365"/>
    <n v="1"/>
    <n v="1"/>
    <n v="365"/>
    <n v="365"/>
    <n v="10"/>
    <n v="3650"/>
    <s v=""/>
    <s v="t"/>
    <n v="30"/>
    <n v="60"/>
    <n v="90"/>
    <n v="365"/>
    <d v="2025-03-12T00:00:00"/>
    <n v="28"/>
    <n v="12"/>
    <n v="0"/>
    <n v="295"/>
    <n v="12"/>
    <d v="2021-10-30T00:00:00"/>
    <d v="2024-12-08T00:00:00"/>
    <n v="489"/>
    <n v="489"/>
    <n v="493"/>
    <n v="482"/>
    <n v="493"/>
    <n v="457"/>
    <n v="471"/>
    <s v="f"/>
    <n v="4"/>
    <n v="1"/>
    <n v="3"/>
    <n v="0"/>
    <n v="68"/>
  </r>
  <r>
    <n v="52962541"/>
    <x v="6"/>
    <x v="0"/>
    <n v="91783828"/>
    <x v="1417"/>
    <s v="Madrid, Philippines"/>
    <n v="1"/>
    <x v="25"/>
    <x v="1"/>
    <s v="100%"/>
    <s v="87%"/>
    <s v="f"/>
    <x v="0"/>
    <x v="27"/>
    <n v="1"/>
    <n v="3"/>
    <s v="['email', 'phone']"/>
    <x v="0"/>
    <s v=""/>
    <s v="Carabanchel"/>
    <s v="Entire rental unit"/>
    <s v="Entire home/apt"/>
    <n v="5"/>
    <n v="10"/>
    <s v="1 bath"/>
    <n v="2"/>
    <n v="4"/>
    <s v="$87.00"/>
    <n v="1"/>
    <n v="1125"/>
    <n v="1"/>
    <n v="2"/>
    <n v="1125"/>
    <n v="1125"/>
    <n v="11"/>
    <n v="11250"/>
    <s v=""/>
    <s v="t"/>
    <n v="9"/>
    <n v="13"/>
    <n v="25"/>
    <n v="274"/>
    <d v="2025-03-05T00:00:00"/>
    <n v="193"/>
    <n v="76"/>
    <n v="0"/>
    <n v="211"/>
    <n v="74"/>
    <d v="2022-01-30T00:00:00"/>
    <d v="2025-02-01T00:00:00"/>
    <n v="446"/>
    <n v="456"/>
    <n v="447"/>
    <n v="481"/>
    <n v="481"/>
    <n v="45"/>
    <n v="439"/>
    <s v="f"/>
    <n v="1"/>
    <n v="1"/>
    <n v="0"/>
    <n v="0"/>
    <n v="512"/>
  </r>
  <r>
    <n v="52964504"/>
    <x v="3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3"/>
    <n v="365"/>
    <n v="1"/>
    <n v="4"/>
    <n v="1125"/>
    <n v="1125"/>
    <n v="31"/>
    <n v="11250"/>
    <s v=""/>
    <s v="t"/>
    <n v="4"/>
    <n v="9"/>
    <n v="24"/>
    <n v="299"/>
    <d v="2025-03-06T00:00:00"/>
    <n v="177"/>
    <n v="44"/>
    <n v="3"/>
    <n v="235"/>
    <n v="52"/>
    <d v="2021-12-04T00:00:00"/>
    <d v="2025-02-17T00:00:00"/>
    <n v="451"/>
    <n v="453"/>
    <n v="475"/>
    <n v="476"/>
    <n v="466"/>
    <n v="479"/>
    <n v="434"/>
    <s v="t"/>
    <n v="20"/>
    <n v="20"/>
    <n v="0"/>
    <n v="0"/>
    <n v="447"/>
  </r>
  <r>
    <n v="52965239"/>
    <x v="1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3"/>
    <n v="365"/>
    <n v="1"/>
    <n v="4"/>
    <n v="1125"/>
    <n v="1125"/>
    <n v="31"/>
    <n v="11250"/>
    <s v=""/>
    <s v="t"/>
    <n v="4"/>
    <n v="11"/>
    <n v="30"/>
    <n v="305"/>
    <d v="2025-03-10T00:00:00"/>
    <n v="157"/>
    <n v="42"/>
    <n v="1"/>
    <n v="237"/>
    <n v="49"/>
    <d v="2021-10-30T00:00:00"/>
    <d v="2025-02-09T00:00:00"/>
    <n v="445"/>
    <n v="454"/>
    <n v="471"/>
    <n v="479"/>
    <n v="474"/>
    <n v="481"/>
    <n v="425"/>
    <s v="t"/>
    <n v="20"/>
    <n v="20"/>
    <n v="0"/>
    <n v="0"/>
    <n v="384"/>
  </r>
  <r>
    <n v="52965574"/>
    <x v="3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2"/>
    <n v="10"/>
    <s v="1 bath"/>
    <n v="0"/>
    <n v="1"/>
    <s v="$71.00"/>
    <n v="3"/>
    <n v="365"/>
    <n v="1"/>
    <n v="4"/>
    <n v="1125"/>
    <n v="1125"/>
    <n v="31"/>
    <n v="11250"/>
    <s v=""/>
    <s v="t"/>
    <n v="5"/>
    <n v="8"/>
    <n v="11"/>
    <n v="285"/>
    <d v="2025-03-06T00:00:00"/>
    <n v="182"/>
    <n v="52"/>
    <n v="3"/>
    <n v="221"/>
    <n v="52"/>
    <d v="2021-11-02T00:00:00"/>
    <d v="2025-02-15T00:00:00"/>
    <n v="445"/>
    <n v="452"/>
    <n v="462"/>
    <n v="473"/>
    <n v="466"/>
    <n v="477"/>
    <n v="436"/>
    <s v="t"/>
    <n v="20"/>
    <n v="20"/>
    <n v="0"/>
    <n v="0"/>
    <n v="447"/>
  </r>
  <r>
    <n v="52965971"/>
    <x v="3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"/>
    <s v="Centro"/>
    <s v="Entire rental unit"/>
    <s v="Entire home/apt"/>
    <n v="2"/>
    <n v="10"/>
    <s v="1 bath"/>
    <n v="0"/>
    <n v="1"/>
    <s v="$74.00"/>
    <n v="3"/>
    <n v="365"/>
    <n v="1"/>
    <n v="4"/>
    <n v="1125"/>
    <n v="1125"/>
    <n v="30"/>
    <n v="11250"/>
    <s v=""/>
    <s v="t"/>
    <n v="4"/>
    <n v="6"/>
    <n v="12"/>
    <n v="285"/>
    <d v="2025-03-06T00:00:00"/>
    <n v="177"/>
    <n v="49"/>
    <n v="0"/>
    <n v="221"/>
    <n v="52"/>
    <d v="2021-11-01T00:00:00"/>
    <d v="2025-01-30T00:00:00"/>
    <n v="443"/>
    <n v="454"/>
    <n v="458"/>
    <n v="48"/>
    <n v="472"/>
    <n v="479"/>
    <n v="431"/>
    <s v="t"/>
    <n v="20"/>
    <n v="20"/>
    <n v="0"/>
    <n v="0"/>
    <n v="435"/>
  </r>
  <r>
    <n v="52980394"/>
    <x v="3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Madrid, Community of Madrid, Spain"/>
    <s v="Centro"/>
    <s v="Entire rental unit"/>
    <s v="Entire home/apt"/>
    <n v="2"/>
    <n v="10"/>
    <s v="1 bath"/>
    <n v="1"/>
    <n v="1"/>
    <s v="$65.00"/>
    <n v="2"/>
    <n v="1125"/>
    <n v="2"/>
    <n v="2"/>
    <n v="364"/>
    <n v="364"/>
    <n v="20"/>
    <n v="3640"/>
    <s v=""/>
    <s v="t"/>
    <n v="18"/>
    <n v="31"/>
    <n v="54"/>
    <n v="325"/>
    <d v="2025-03-06T00:00:00"/>
    <n v="125"/>
    <n v="21"/>
    <n v="0"/>
    <n v="263"/>
    <n v="26"/>
    <d v="2021-11-12T00:00:00"/>
    <d v="2024-10-08T00:00:00"/>
    <n v="43"/>
    <n v="44"/>
    <n v="434"/>
    <n v="472"/>
    <n v="449"/>
    <n v="462"/>
    <n v="421"/>
    <s v="t"/>
    <n v="16"/>
    <n v="16"/>
    <n v="0"/>
    <n v="0"/>
    <n v="310"/>
  </r>
  <r>
    <n v="52987362"/>
    <x v="3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4"/>
    <s v="$140.00"/>
    <n v="2"/>
    <n v="365"/>
    <n v="2"/>
    <n v="2"/>
    <n v="1125"/>
    <n v="1125"/>
    <n v="20"/>
    <n v="11250"/>
    <s v=""/>
    <s v="t"/>
    <n v="28"/>
    <n v="49"/>
    <n v="49"/>
    <n v="49"/>
    <d v="2025-03-06T00:00:00"/>
    <n v="75"/>
    <n v="17"/>
    <n v="3"/>
    <n v="49"/>
    <n v="16"/>
    <d v="2021-11-02T00:00:00"/>
    <d v="2025-02-26T00:00:00"/>
    <n v="488"/>
    <n v="491"/>
    <n v="493"/>
    <n v="496"/>
    <n v="497"/>
    <n v="484"/>
    <n v="476"/>
    <s v="f"/>
    <n v="13"/>
    <n v="13"/>
    <n v="0"/>
    <n v="0"/>
    <n v="184"/>
  </r>
  <r>
    <n v="52604679"/>
    <x v="1"/>
    <x v="0"/>
    <n v="195740337"/>
    <x v="1661"/>
    <s v=""/>
    <n v="0"/>
    <x v="3"/>
    <x v="1"/>
    <s v="100%"/>
    <s v="96%"/>
    <s v="t"/>
    <x v="2"/>
    <x v="2"/>
    <n v="2"/>
    <n v="3"/>
    <s v="['email', 'phone']"/>
    <x v="0"/>
    <s v=""/>
    <s v="Centro"/>
    <s v="Entire condo"/>
    <s v="Entire home/apt"/>
    <n v="3"/>
    <n v="10"/>
    <s v="1 bath"/>
    <n v="1"/>
    <n v="1"/>
    <s v="$171.00"/>
    <n v="3"/>
    <n v="1125"/>
    <n v="3"/>
    <n v="3"/>
    <n v="1125"/>
    <n v="1125"/>
    <n v="30"/>
    <n v="11250"/>
    <s v=""/>
    <s v="t"/>
    <n v="11"/>
    <n v="15"/>
    <n v="17"/>
    <n v="24"/>
    <d v="2025-03-10T00:00:00"/>
    <n v="7"/>
    <n v="1"/>
    <n v="0"/>
    <n v="24"/>
    <n v="1"/>
    <d v="2021-10-20T00:00:00"/>
    <d v="2024-10-08T00:00:00"/>
    <n v="471"/>
    <n v="443"/>
    <n v="429"/>
    <n v="443"/>
    <n v="443"/>
    <n v="429"/>
    <n v="429"/>
    <s v="t"/>
    <n v="2"/>
    <n v="2"/>
    <n v="0"/>
    <n v="0"/>
    <n v="17"/>
  </r>
  <r>
    <n v="52607370"/>
    <x v="4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2"/>
    <s v="$110.00"/>
    <n v="3"/>
    <n v="365"/>
    <n v="2"/>
    <n v="3"/>
    <n v="1125"/>
    <n v="1125"/>
    <n v="30"/>
    <n v="11250"/>
    <s v=""/>
    <s v="t"/>
    <n v="0"/>
    <n v="0"/>
    <n v="0"/>
    <n v="0"/>
    <d v="2025-03-08T00:00:00"/>
    <n v="85"/>
    <n v="26"/>
    <n v="7"/>
    <n v="0"/>
    <n v="24"/>
    <d v="2021-11-13T00:00:00"/>
    <d v="2025-02-27T00:00:00"/>
    <n v="466"/>
    <n v="469"/>
    <n v="475"/>
    <n v="461"/>
    <n v="455"/>
    <n v="481"/>
    <n v="444"/>
    <s v="t"/>
    <n v="68"/>
    <n v="68"/>
    <n v="0"/>
    <n v="0"/>
    <n v="210"/>
  </r>
  <r>
    <n v="52609754"/>
    <x v="0"/>
    <x v="0"/>
    <n v="95034693"/>
    <x v="2275"/>
    <s v="Madrid, Spain"/>
    <n v="1"/>
    <x v="0"/>
    <x v="1"/>
    <s v="100%"/>
    <s v="100%"/>
    <s v=""/>
    <x v="1"/>
    <x v="27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1.00"/>
    <n v="5"/>
    <n v="88"/>
    <n v="1"/>
    <n v="5"/>
    <n v="1125"/>
    <n v="1125"/>
    <n v="50"/>
    <n v="11250"/>
    <s v=""/>
    <s v="t"/>
    <n v="12"/>
    <n v="16"/>
    <n v="43"/>
    <n v="133"/>
    <d v="2025-03-11T00:00:00"/>
    <n v="84"/>
    <n v="37"/>
    <n v="1"/>
    <n v="133"/>
    <n v="37"/>
    <d v="2021-12-12T00:00:00"/>
    <d v="2025-02-11T00:00:00"/>
    <n v="481"/>
    <n v="485"/>
    <n v="488"/>
    <n v="486"/>
    <n v="489"/>
    <n v="488"/>
    <n v="471"/>
    <s v="t"/>
    <n v="3"/>
    <n v="0"/>
    <n v="3"/>
    <n v="0"/>
    <n v="212"/>
  </r>
  <r>
    <n v="52610980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61.00"/>
    <n v="1"/>
    <n v="365"/>
    <n v="2"/>
    <n v="7"/>
    <n v="365"/>
    <n v="365"/>
    <n v="33"/>
    <n v="3650"/>
    <s v=""/>
    <s v="t"/>
    <n v="5"/>
    <n v="10"/>
    <n v="11"/>
    <n v="257"/>
    <d v="2025-03-06T00:00:00"/>
    <n v="85"/>
    <n v="20"/>
    <n v="4"/>
    <n v="194"/>
    <n v="21"/>
    <d v="2021-10-11T00:00:00"/>
    <d v="2025-02-23T00:00:00"/>
    <n v="471"/>
    <n v="472"/>
    <n v="486"/>
    <n v="475"/>
    <n v="491"/>
    <n v="473"/>
    <n v="458"/>
    <s v="t"/>
    <n v="142"/>
    <n v="137"/>
    <n v="5"/>
    <n v="0"/>
    <n v="205"/>
  </r>
  <r>
    <n v="52612163"/>
    <x v="2"/>
    <x v="0"/>
    <n v="120345241"/>
    <x v="1155"/>
    <s v=""/>
    <n v="0"/>
    <x v="3"/>
    <x v="1"/>
    <s v="100%"/>
    <s v="98%"/>
    <s v="f"/>
    <x v="0"/>
    <x v="27"/>
    <n v="3"/>
    <n v="4"/>
    <s v="['email', 'phone']"/>
    <x v="0"/>
    <s v="Madrid, Comunidad de Madrid, Spain"/>
    <s v="Puente de Vallecas"/>
    <s v="Private room in casa particular"/>
    <s v="Private room"/>
    <n v="2"/>
    <n v="20"/>
    <s v="2 baths"/>
    <n v="1"/>
    <n v="1"/>
    <s v="$32.00"/>
    <n v="2"/>
    <n v="365"/>
    <n v="2"/>
    <n v="2"/>
    <n v="1125"/>
    <n v="1125"/>
    <n v="20"/>
    <n v="11250"/>
    <s v=""/>
    <s v="t"/>
    <n v="11"/>
    <n v="30"/>
    <n v="60"/>
    <n v="335"/>
    <d v="2025-03-12T00:00:00"/>
    <n v="64"/>
    <n v="25"/>
    <n v="2"/>
    <n v="265"/>
    <n v="23"/>
    <d v="2021-10-17T00:00:00"/>
    <d v="2025-03-03T00:00:00"/>
    <n v="455"/>
    <n v="461"/>
    <n v="452"/>
    <n v="461"/>
    <n v="472"/>
    <n v="444"/>
    <n v="455"/>
    <s v="t"/>
    <n v="2"/>
    <n v="0"/>
    <n v="2"/>
    <n v="0"/>
    <n v="154"/>
  </r>
  <r>
    <n v="52613889"/>
    <x v="7"/>
    <x v="1"/>
    <n v="183443376"/>
    <x v="1573"/>
    <s v=""/>
    <n v="0"/>
    <x v="3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.5 shared baths"/>
    <m/>
    <m/>
    <s v=""/>
    <n v="2"/>
    <n v="3"/>
    <n v="2"/>
    <n v="2"/>
    <n v="3"/>
    <n v="3"/>
    <n v="20"/>
    <n v="30"/>
    <s v=""/>
    <s v="t"/>
    <n v="0"/>
    <n v="0"/>
    <n v="0"/>
    <n v="0"/>
    <d v="2025-03-09T00:00:00"/>
    <n v="2"/>
    <n v="0"/>
    <n v="0"/>
    <n v="0"/>
    <n v="0"/>
    <d v="2022-12-18T00:00:00"/>
    <d v="2023-02-06T00:00:00"/>
    <n v="50"/>
    <n v="50"/>
    <n v="50"/>
    <n v="50"/>
    <n v="45"/>
    <n v="50"/>
    <n v="35"/>
    <s v="f"/>
    <n v="1"/>
    <n v="0"/>
    <n v="1"/>
    <n v="0"/>
    <n v="7"/>
  </r>
  <r>
    <n v="52616535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4"/>
    <n v="10"/>
    <s v="1 bath"/>
    <n v="1"/>
    <n v="2"/>
    <s v="$84.00"/>
    <n v="1"/>
    <n v="365"/>
    <n v="2"/>
    <n v="7"/>
    <n v="365"/>
    <n v="365"/>
    <n v="33"/>
    <n v="3650"/>
    <s v=""/>
    <s v="t"/>
    <n v="9"/>
    <n v="20"/>
    <n v="45"/>
    <n v="289"/>
    <d v="2025-03-05T00:00:00"/>
    <n v="164"/>
    <n v="54"/>
    <n v="5"/>
    <n v="226"/>
    <n v="47"/>
    <d v="2021-10-23T00:00:00"/>
    <d v="2025-02-28T00:00:00"/>
    <n v="474"/>
    <n v="477"/>
    <n v="476"/>
    <n v="465"/>
    <n v="483"/>
    <n v="49"/>
    <n v="469"/>
    <s v="t"/>
    <n v="300"/>
    <n v="300"/>
    <n v="0"/>
    <n v="0"/>
    <n v="400"/>
  </r>
  <r>
    <n v="52626391"/>
    <x v="3"/>
    <x v="0"/>
    <n v="359683253"/>
    <x v="2431"/>
    <s v="Campo Real, Spain"/>
    <n v="1"/>
    <x v="0"/>
    <x v="2"/>
    <s v="100%"/>
    <s v="94%"/>
    <s v="f"/>
    <x v="0"/>
    <x v="27"/>
    <n v="1"/>
    <n v="1"/>
    <s v="['phone']"/>
    <x v="0"/>
    <s v="Madrid, Comunidad de Madrid, Spain"/>
    <s v="Centro"/>
    <s v="Entire condo"/>
    <s v="Entire home/apt"/>
    <n v="2"/>
    <n v="10"/>
    <s v="1 bath"/>
    <n v="1"/>
    <n v="1"/>
    <s v="$106.00"/>
    <n v="2"/>
    <n v="20"/>
    <n v="1"/>
    <n v="2"/>
    <n v="20"/>
    <n v="20"/>
    <n v="14"/>
    <n v="200"/>
    <s v=""/>
    <s v="t"/>
    <n v="23"/>
    <n v="37"/>
    <n v="58"/>
    <n v="148"/>
    <d v="2025-03-06T00:00:00"/>
    <n v="118"/>
    <n v="28"/>
    <n v="1"/>
    <n v="148"/>
    <n v="31"/>
    <d v="2021-10-17T00:00:00"/>
    <d v="2025-02-17T00:00:00"/>
    <n v="475"/>
    <n v="479"/>
    <n v="464"/>
    <n v="485"/>
    <n v="492"/>
    <n v="48"/>
    <n v="453"/>
    <s v="f"/>
    <n v="1"/>
    <n v="1"/>
    <n v="0"/>
    <n v="0"/>
    <n v="286"/>
  </r>
  <r>
    <n v="52627012"/>
    <x v="1"/>
    <x v="1"/>
    <n v="33177988"/>
    <x v="528"/>
    <s v="Madrid, Spain"/>
    <n v="1"/>
    <x v="0"/>
    <x v="2"/>
    <s v="100%"/>
    <s v="98%"/>
    <s v="t"/>
    <x v="2"/>
    <x v="27"/>
    <n v="1"/>
    <n v="1"/>
    <s v="['email', 'phone']"/>
    <x v="0"/>
    <s v=""/>
    <s v="Centro"/>
    <s v="Entire rental unit"/>
    <s v="Entire home/apt"/>
    <n v="4"/>
    <m/>
    <s v="1 bath"/>
    <n v="2"/>
    <m/>
    <s v=""/>
    <n v="2"/>
    <n v="45"/>
    <n v="2"/>
    <n v="2"/>
    <n v="45"/>
    <n v="45"/>
    <n v="20"/>
    <n v="450"/>
    <s v=""/>
    <s v="t"/>
    <n v="8"/>
    <n v="12"/>
    <n v="15"/>
    <n v="30"/>
    <d v="2025-03-10T00:00:00"/>
    <n v="195"/>
    <n v="61"/>
    <n v="3"/>
    <n v="30"/>
    <n v="60"/>
    <d v="2021-12-06T00:00:00"/>
    <d v="2025-03-02T00:00:00"/>
    <n v="478"/>
    <n v="482"/>
    <n v="488"/>
    <n v="486"/>
    <n v="495"/>
    <n v="487"/>
    <n v="474"/>
    <s v="f"/>
    <n v="1"/>
    <n v="1"/>
    <n v="0"/>
    <n v="0"/>
    <n v="491"/>
  </r>
  <r>
    <n v="52997669"/>
    <x v="1"/>
    <x v="0"/>
    <n v="123995944"/>
    <x v="1166"/>
    <s v="Spain"/>
    <n v="0"/>
    <x v="0"/>
    <x v="1"/>
    <s v="100%"/>
    <s v="91%"/>
    <s v="t"/>
    <x v="2"/>
    <x v="31"/>
    <n v="13"/>
    <n v="17"/>
    <s v="['email', 'phone']"/>
    <x v="0"/>
    <s v=""/>
    <s v="Arganzuela"/>
    <s v="Entire rental unit"/>
    <s v="Entire home/apt"/>
    <n v="6"/>
    <n v="10"/>
    <s v="1 bath"/>
    <n v="3"/>
    <n v="3"/>
    <s v="$198.00"/>
    <n v="3"/>
    <n v="1125"/>
    <n v="3"/>
    <n v="3"/>
    <n v="1125"/>
    <n v="1125"/>
    <n v="30"/>
    <n v="11250"/>
    <s v=""/>
    <s v="t"/>
    <n v="0"/>
    <n v="3"/>
    <n v="3"/>
    <n v="57"/>
    <d v="2025-03-10T00:00:00"/>
    <n v="97"/>
    <n v="28"/>
    <n v="0"/>
    <n v="57"/>
    <n v="30"/>
    <d v="2021-11-08T00:00:00"/>
    <d v="2025-01-04T00:00:00"/>
    <n v="484"/>
    <n v="488"/>
    <n v="486"/>
    <n v="492"/>
    <n v="478"/>
    <n v="475"/>
    <n v="469"/>
    <s v="f"/>
    <n v="3"/>
    <n v="3"/>
    <n v="0"/>
    <n v="0"/>
    <n v="239"/>
  </r>
  <r>
    <n v="52999207"/>
    <x v="3"/>
    <x v="0"/>
    <n v="425417841"/>
    <x v="2653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174.00"/>
    <n v="3"/>
    <n v="365"/>
    <n v="1"/>
    <n v="3"/>
    <n v="1125"/>
    <n v="1125"/>
    <n v="30"/>
    <n v="11250"/>
    <s v=""/>
    <s v="t"/>
    <n v="6"/>
    <n v="15"/>
    <n v="30"/>
    <n v="292"/>
    <d v="2025-03-06T00:00:00"/>
    <n v="154"/>
    <n v="39"/>
    <n v="3"/>
    <n v="228"/>
    <n v="29"/>
    <d v="2021-11-01T00:00:00"/>
    <d v="2025-03-05T00:00:00"/>
    <n v="494"/>
    <n v="499"/>
    <n v="495"/>
    <n v="492"/>
    <n v="492"/>
    <n v="497"/>
    <n v="483"/>
    <s v="f"/>
    <n v="4"/>
    <n v="4"/>
    <n v="0"/>
    <n v="0"/>
    <n v="378"/>
  </r>
  <r>
    <n v="52999915"/>
    <x v="0"/>
    <x v="0"/>
    <n v="20325507"/>
    <x v="341"/>
    <s v="Madrid, Spain"/>
    <n v="1"/>
    <x v="0"/>
    <x v="1"/>
    <s v="100%"/>
    <s v="99%"/>
    <s v="t"/>
    <x v="2"/>
    <x v="27"/>
    <n v="2"/>
    <n v="2"/>
    <s v="['email', 'phone']"/>
    <x v="0"/>
    <s v=""/>
    <s v="Salamanca"/>
    <s v="Entire condo"/>
    <s v="Entire home/apt"/>
    <n v="4"/>
    <n v="10"/>
    <s v="1 bath"/>
    <n v="1"/>
    <n v="2"/>
    <s v="$129.00"/>
    <n v="2"/>
    <n v="1125"/>
    <n v="2"/>
    <n v="12"/>
    <n v="1125"/>
    <n v="1125"/>
    <n v="43"/>
    <n v="11250"/>
    <s v=""/>
    <s v="t"/>
    <n v="0"/>
    <n v="5"/>
    <n v="6"/>
    <n v="59"/>
    <d v="2025-03-11T00:00:00"/>
    <n v="87"/>
    <n v="27"/>
    <n v="1"/>
    <n v="59"/>
    <n v="23"/>
    <d v="2021-11-01T00:00:00"/>
    <d v="2025-02-11T00:00:00"/>
    <n v="498"/>
    <n v="497"/>
    <n v="50"/>
    <n v="499"/>
    <n v="50"/>
    <n v="489"/>
    <n v="49"/>
    <s v="f"/>
    <n v="1"/>
    <n v="1"/>
    <n v="0"/>
    <n v="0"/>
    <n v="213"/>
  </r>
  <r>
    <n v="53005506"/>
    <x v="3"/>
    <x v="0"/>
    <n v="154921724"/>
    <x v="1408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condo"/>
    <s v="Entire home/apt"/>
    <n v="3"/>
    <n v="10"/>
    <s v="1 bath"/>
    <n v="1"/>
    <n v="2"/>
    <s v="$180.00"/>
    <n v="2"/>
    <n v="730"/>
    <n v="3"/>
    <n v="3"/>
    <n v="730"/>
    <n v="730"/>
    <n v="30"/>
    <n v="7300"/>
    <s v=""/>
    <s v="t"/>
    <n v="21"/>
    <n v="38"/>
    <n v="65"/>
    <n v="338"/>
    <d v="2025-03-06T00:00:00"/>
    <n v="68"/>
    <n v="22"/>
    <n v="1"/>
    <n v="274"/>
    <n v="22"/>
    <d v="2021-11-01T00:00:00"/>
    <d v="2025-03-04T00:00:00"/>
    <n v="484"/>
    <n v="488"/>
    <n v="497"/>
    <n v="462"/>
    <n v="497"/>
    <n v="496"/>
    <n v="468"/>
    <s v="t"/>
    <n v="1"/>
    <n v="1"/>
    <n v="0"/>
    <n v="0"/>
    <n v="167"/>
  </r>
  <r>
    <n v="53011953"/>
    <x v="2"/>
    <x v="0"/>
    <n v="51647919"/>
    <x v="741"/>
    <s v="Madrid, Spain"/>
    <n v="1"/>
    <x v="0"/>
    <x v="1"/>
    <s v="100%"/>
    <s v="100%"/>
    <s v=""/>
    <x v="1"/>
    <x v="4"/>
    <n v="27"/>
    <n v="29"/>
    <s v="['email', 'phone']"/>
    <x v="0"/>
    <s v="Madrid, Comunidad de Madrid, Spain"/>
    <s v="Centro"/>
    <s v="Entire rental unit"/>
    <s v="Entire home/apt"/>
    <n v="13"/>
    <n v="20"/>
    <s v="2 baths"/>
    <n v="3"/>
    <n v="8"/>
    <s v="$318.00"/>
    <n v="1"/>
    <n v="1125"/>
    <n v="1"/>
    <n v="13"/>
    <n v="1125"/>
    <n v="1125"/>
    <n v="39"/>
    <n v="11250"/>
    <s v=""/>
    <s v="t"/>
    <n v="12"/>
    <n v="30"/>
    <n v="54"/>
    <n v="63"/>
    <d v="2025-03-12T00:00:00"/>
    <n v="147"/>
    <n v="47"/>
    <n v="3"/>
    <n v="63"/>
    <n v="47"/>
    <d v="2021-11-28T00:00:00"/>
    <d v="2025-02-24T00:00:00"/>
    <n v="48"/>
    <n v="48"/>
    <n v="489"/>
    <n v="467"/>
    <n v="484"/>
    <n v="498"/>
    <n v="475"/>
    <s v="t"/>
    <n v="4"/>
    <n v="4"/>
    <n v="0"/>
    <n v="0"/>
    <n v="367"/>
  </r>
  <r>
    <n v="53025786"/>
    <x v="2"/>
    <x v="0"/>
    <n v="419093809"/>
    <x v="2609"/>
    <s v=""/>
    <n v="0"/>
    <x v="3"/>
    <x v="1"/>
    <s v="100%"/>
    <s v="92%"/>
    <s v="f"/>
    <x v="0"/>
    <x v="27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8.00"/>
    <n v="1"/>
    <n v="365"/>
    <n v="1"/>
    <n v="1"/>
    <n v="365"/>
    <n v="365"/>
    <n v="10"/>
    <n v="3650"/>
    <s v=""/>
    <s v="t"/>
    <n v="30"/>
    <n v="60"/>
    <n v="90"/>
    <n v="365"/>
    <d v="2025-03-12T00:00:00"/>
    <n v="31"/>
    <n v="1"/>
    <n v="1"/>
    <n v="295"/>
    <n v="0"/>
    <d v="2021-11-01T00:00:00"/>
    <d v="2025-02-16T00:00:00"/>
    <n v="432"/>
    <n v="445"/>
    <n v="458"/>
    <n v="468"/>
    <n v="455"/>
    <n v="426"/>
    <n v="429"/>
    <s v="f"/>
    <n v="4"/>
    <n v="1"/>
    <n v="3"/>
    <n v="0"/>
    <n v="76"/>
  </r>
  <r>
    <n v="53035554"/>
    <x v="2"/>
    <x v="0"/>
    <n v="23444591"/>
    <x v="364"/>
    <s v="Madrid, Spain"/>
    <n v="1"/>
    <x v="0"/>
    <x v="1"/>
    <s v="92%"/>
    <s v="98%"/>
    <s v="f"/>
    <x v="0"/>
    <x v="41"/>
    <n v="3"/>
    <n v="9"/>
    <s v="['email', 'phone']"/>
    <x v="0"/>
    <s v="Madrid, Comunidad de Madrid, Spain"/>
    <s v="Usera"/>
    <s v="Private room in condo"/>
    <s v="Private room"/>
    <n v="2"/>
    <n v="10"/>
    <s v="1 private bath"/>
    <n v="1"/>
    <n v="1"/>
    <s v="$43.00"/>
    <n v="1"/>
    <n v="365"/>
    <n v="1"/>
    <n v="1"/>
    <n v="365"/>
    <n v="365"/>
    <n v="10"/>
    <n v="3650"/>
    <s v=""/>
    <s v="t"/>
    <n v="23"/>
    <n v="53"/>
    <n v="83"/>
    <n v="358"/>
    <d v="2025-03-12T00:00:00"/>
    <n v="74"/>
    <n v="16"/>
    <n v="0"/>
    <n v="288"/>
    <n v="17"/>
    <d v="2021-10-30T00:00:00"/>
    <d v="2025-01-26T00:00:00"/>
    <n v="468"/>
    <n v="481"/>
    <n v="466"/>
    <n v="486"/>
    <n v="478"/>
    <n v="455"/>
    <n v="451"/>
    <s v="t"/>
    <n v="3"/>
    <n v="0"/>
    <n v="3"/>
    <n v="0"/>
    <n v="180"/>
  </r>
  <r>
    <n v="53036839"/>
    <x v="5"/>
    <x v="0"/>
    <n v="429346502"/>
    <x v="2661"/>
    <s v=""/>
    <n v="0"/>
    <x v="3"/>
    <x v="2"/>
    <s v="100%"/>
    <s v="100%"/>
    <s v="f"/>
    <x v="0"/>
    <x v="27"/>
    <n v="1"/>
    <n v="3"/>
    <s v="['email', 'phone']"/>
    <x v="0"/>
    <s v=""/>
    <s v="Retiro"/>
    <s v="Private room in rental unit"/>
    <s v="Private room"/>
    <n v="2"/>
    <n v="10"/>
    <s v="1 shared bath"/>
    <n v="1"/>
    <n v="1"/>
    <s v="$110.00"/>
    <n v="2"/>
    <n v="365"/>
    <n v="2"/>
    <n v="3"/>
    <n v="365"/>
    <n v="365"/>
    <n v="23"/>
    <n v="3650"/>
    <s v=""/>
    <s v="t"/>
    <n v="0"/>
    <n v="0"/>
    <n v="0"/>
    <n v="178"/>
    <d v="2025-03-07T00:00:00"/>
    <n v="53"/>
    <n v="9"/>
    <n v="0"/>
    <n v="113"/>
    <n v="11"/>
    <d v="2021-10-31T00:00:00"/>
    <d v="2025-01-19T00:00:00"/>
    <n v="46"/>
    <n v="479"/>
    <n v="434"/>
    <n v="481"/>
    <n v="474"/>
    <n v="481"/>
    <n v="438"/>
    <s v="f"/>
    <n v="1"/>
    <n v="0"/>
    <n v="1"/>
    <n v="0"/>
    <n v="130"/>
  </r>
  <r>
    <n v="53037060"/>
    <x v="5"/>
    <x v="0"/>
    <n v="422401748"/>
    <x v="2662"/>
    <s v=""/>
    <n v="0"/>
    <x v="3"/>
    <x v="1"/>
    <s v="100%"/>
    <s v="99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264.00"/>
    <n v="3"/>
    <n v="365"/>
    <n v="2"/>
    <n v="5"/>
    <n v="365"/>
    <n v="365"/>
    <n v="43"/>
    <n v="3650"/>
    <s v=""/>
    <s v="t"/>
    <n v="0"/>
    <n v="0"/>
    <n v="0"/>
    <n v="0"/>
    <d v="2025-03-07T00:00:00"/>
    <n v="142"/>
    <n v="44"/>
    <n v="2"/>
    <n v="0"/>
    <n v="44"/>
    <d v="2021-11-08T00:00:00"/>
    <d v="2025-02-09T00:00:00"/>
    <n v="477"/>
    <n v="48"/>
    <n v="478"/>
    <n v="447"/>
    <n v="48"/>
    <n v="494"/>
    <n v="475"/>
    <s v="t"/>
    <n v="1"/>
    <n v="1"/>
    <n v="0"/>
    <n v="0"/>
    <n v="350"/>
  </r>
  <r>
    <n v="53038129"/>
    <x v="5"/>
    <x v="0"/>
    <n v="17335131"/>
    <x v="256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iudad Lineal"/>
    <s v="Entire loft"/>
    <s v="Entire home/apt"/>
    <n v="2"/>
    <n v="10"/>
    <s v="1 bath"/>
    <n v="1"/>
    <n v="1"/>
    <s v="$78.00"/>
    <n v="2"/>
    <n v="365"/>
    <n v="3"/>
    <n v="6"/>
    <n v="1125"/>
    <n v="1125"/>
    <n v="60"/>
    <n v="11250"/>
    <s v=""/>
    <s v="t"/>
    <n v="2"/>
    <n v="2"/>
    <n v="2"/>
    <n v="2"/>
    <d v="2025-03-07T00:00:00"/>
    <n v="38"/>
    <n v="10"/>
    <n v="0"/>
    <n v="0"/>
    <n v="12"/>
    <d v="2021-12-12T00:00:00"/>
    <d v="2025-01-04T00:00:00"/>
    <n v="484"/>
    <n v="482"/>
    <n v="474"/>
    <n v="482"/>
    <n v="492"/>
    <n v="474"/>
    <n v="461"/>
    <s v="f"/>
    <n v="2"/>
    <n v="2"/>
    <n v="0"/>
    <n v="0"/>
    <n v="96"/>
  </r>
  <r>
    <n v="52630990"/>
    <x v="1"/>
    <x v="0"/>
    <n v="20963892"/>
    <x v="2663"/>
    <s v="Madrid, Spain"/>
    <n v="1"/>
    <x v="0"/>
    <x v="3"/>
    <s v="100%"/>
    <s v="82%"/>
    <s v="t"/>
    <x v="2"/>
    <x v="27"/>
    <n v="2"/>
    <n v="3"/>
    <s v="['email', 'phone']"/>
    <x v="0"/>
    <s v=""/>
    <s v="Centro"/>
    <s v="Private room in condo"/>
    <s v="Private room"/>
    <n v="1"/>
    <n v="20"/>
    <s v="2 baths"/>
    <n v="2"/>
    <n v="1"/>
    <s v="$58.00"/>
    <n v="3"/>
    <n v="365"/>
    <n v="3"/>
    <n v="3"/>
    <n v="365"/>
    <n v="365"/>
    <n v="30"/>
    <n v="3650"/>
    <s v=""/>
    <s v="t"/>
    <n v="0"/>
    <n v="0"/>
    <n v="0"/>
    <n v="127"/>
    <d v="2025-03-10T00:00:00"/>
    <n v="66"/>
    <n v="7"/>
    <n v="0"/>
    <n v="59"/>
    <n v="12"/>
    <d v="2022-09-19T00:00:00"/>
    <d v="2024-04-21T00:00:00"/>
    <n v="489"/>
    <n v="486"/>
    <n v="497"/>
    <n v="494"/>
    <n v="498"/>
    <n v="488"/>
    <n v="48"/>
    <s v="f"/>
    <n v="2"/>
    <n v="1"/>
    <n v="1"/>
    <n v="0"/>
    <n v="219"/>
  </r>
  <r>
    <n v="52639673"/>
    <x v="7"/>
    <x v="1"/>
    <n v="3945807"/>
    <x v="311"/>
    <s v="Madrid, Spain"/>
    <n v="1"/>
    <x v="0"/>
    <x v="1"/>
    <s v="100%"/>
    <s v="97%"/>
    <s v="t"/>
    <x v="2"/>
    <x v="4"/>
    <n v="3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20"/>
    <n v="360"/>
    <n v="20"/>
    <n v="20"/>
    <n v="1125"/>
    <n v="1125"/>
    <n v="200"/>
    <n v="11250"/>
    <s v=""/>
    <s v="t"/>
    <n v="0"/>
    <n v="0"/>
    <n v="0"/>
    <n v="0"/>
    <d v="2025-03-09T00:00:00"/>
    <n v="20"/>
    <n v="8"/>
    <n v="0"/>
    <n v="0"/>
    <n v="8"/>
    <d v="2021-11-22T00:00:00"/>
    <d v="2024-10-26T00:00:00"/>
    <n v="495"/>
    <n v="495"/>
    <n v="49"/>
    <n v="50"/>
    <n v="50"/>
    <n v="495"/>
    <n v="48"/>
    <s v="f"/>
    <n v="3"/>
    <n v="3"/>
    <n v="0"/>
    <n v="0"/>
    <n v="50"/>
  </r>
  <r>
    <n v="52642643"/>
    <x v="2"/>
    <x v="0"/>
    <n v="49330110"/>
    <x v="695"/>
    <s v="Madrid, Spain"/>
    <n v="1"/>
    <x v="0"/>
    <x v="1"/>
    <s v="90%"/>
    <s v="85%"/>
    <s v="f"/>
    <x v="0"/>
    <x v="27"/>
    <n v="1"/>
    <n v="3"/>
    <s v="['email', 'phone']"/>
    <x v="0"/>
    <s v=""/>
    <s v="Vicálvaro"/>
    <s v="Private room in rental unit"/>
    <s v="Private room"/>
    <n v="2"/>
    <n v="10"/>
    <s v="1 shared bath"/>
    <n v="1"/>
    <n v="1"/>
    <s v="$45.00"/>
    <n v="2"/>
    <n v="7"/>
    <n v="2"/>
    <n v="2"/>
    <n v="7"/>
    <n v="7"/>
    <n v="20"/>
    <n v="70"/>
    <s v=""/>
    <s v="t"/>
    <n v="0"/>
    <n v="8"/>
    <n v="36"/>
    <n v="309"/>
    <d v="2025-03-12T00:00:00"/>
    <n v="90"/>
    <n v="20"/>
    <n v="0"/>
    <n v="239"/>
    <n v="22"/>
    <d v="2021-10-24T00:00:00"/>
    <d v="2025-01-27T00:00:00"/>
    <n v="459"/>
    <n v="467"/>
    <n v="466"/>
    <n v="478"/>
    <n v="488"/>
    <n v="456"/>
    <n v="452"/>
    <s v="f"/>
    <n v="1"/>
    <n v="0"/>
    <n v="1"/>
    <n v="0"/>
    <n v="218"/>
  </r>
  <r>
    <n v="526440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2"/>
    <s v="$111.00"/>
    <n v="3"/>
    <n v="365"/>
    <n v="3"/>
    <n v="3"/>
    <n v="1125"/>
    <n v="1125"/>
    <n v="30"/>
    <n v="11250"/>
    <s v=""/>
    <s v="t"/>
    <n v="13"/>
    <n v="37"/>
    <n v="67"/>
    <n v="157"/>
    <d v="2025-03-06T00:00:00"/>
    <n v="35"/>
    <n v="17"/>
    <n v="0"/>
    <n v="157"/>
    <n v="19"/>
    <d v="2021-10-30T00:00:00"/>
    <d v="2025-01-21T00:00:00"/>
    <n v="46"/>
    <n v="463"/>
    <n v="477"/>
    <n v="457"/>
    <n v="463"/>
    <n v="497"/>
    <n v="46"/>
    <s v="t"/>
    <n v="68"/>
    <n v="68"/>
    <n v="0"/>
    <n v="0"/>
    <n v="86"/>
  </r>
  <r>
    <n v="52647184"/>
    <x v="2"/>
    <x v="0"/>
    <n v="76562653"/>
    <x v="885"/>
    <s v="Madrid, Spain"/>
    <n v="1"/>
    <x v="0"/>
    <x v="3"/>
    <s v="5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250.00"/>
    <n v="3"/>
    <n v="69"/>
    <n v="3"/>
    <n v="3"/>
    <n v="1125"/>
    <n v="1125"/>
    <n v="30"/>
    <n v="11250"/>
    <s v=""/>
    <s v="t"/>
    <n v="0"/>
    <n v="0"/>
    <n v="0"/>
    <n v="0"/>
    <d v="2025-03-12T00:00:00"/>
    <n v="238"/>
    <n v="61"/>
    <n v="0"/>
    <n v="0"/>
    <n v="73"/>
    <d v="2021-10-12T00:00:00"/>
    <d v="2025-01-13T00:00:00"/>
    <n v="492"/>
    <n v="494"/>
    <n v="497"/>
    <n v="496"/>
    <n v="494"/>
    <n v="496"/>
    <n v="488"/>
    <s v="t"/>
    <n v="1"/>
    <n v="1"/>
    <n v="0"/>
    <n v="0"/>
    <n v="572"/>
  </r>
  <r>
    <n v="52650050"/>
    <x v="2"/>
    <x v="0"/>
    <n v="224855200"/>
    <x v="2664"/>
    <s v="Madrid, Spain"/>
    <n v="1"/>
    <x v="0"/>
    <x v="1"/>
    <s v="75%"/>
    <s v="96%"/>
    <s v="f"/>
    <x v="0"/>
    <x v="27"/>
    <n v="1"/>
    <n v="7"/>
    <s v="['email', 'phone']"/>
    <x v="0"/>
    <s v=""/>
    <s v="Puente de Vallecas"/>
    <s v="Entire condo"/>
    <s v="Entire home/apt"/>
    <n v="4"/>
    <n v="10"/>
    <s v="1 bath"/>
    <n v="2"/>
    <n v="3"/>
    <s v="$159.00"/>
    <n v="1"/>
    <n v="365"/>
    <n v="1"/>
    <n v="1"/>
    <n v="365"/>
    <n v="365"/>
    <n v="10"/>
    <n v="3650"/>
    <s v=""/>
    <s v="t"/>
    <n v="26"/>
    <n v="53"/>
    <n v="83"/>
    <n v="358"/>
    <d v="2025-03-12T00:00:00"/>
    <n v="44"/>
    <n v="17"/>
    <n v="0"/>
    <n v="288"/>
    <n v="17"/>
    <d v="2022-06-12T00:00:00"/>
    <d v="2024-11-02T00:00:00"/>
    <n v="461"/>
    <n v="455"/>
    <n v="443"/>
    <n v="48"/>
    <n v="493"/>
    <n v="427"/>
    <n v="425"/>
    <s v="t"/>
    <n v="1"/>
    <n v="1"/>
    <n v="0"/>
    <n v="0"/>
    <n v="131"/>
  </r>
  <r>
    <n v="53038550"/>
    <x v="7"/>
    <x v="1"/>
    <n v="33139145"/>
    <x v="127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Private room in casa particular"/>
    <s v="Private room"/>
    <n v="2"/>
    <m/>
    <s v="1 shared bath"/>
    <m/>
    <m/>
    <s v=""/>
    <n v="3"/>
    <n v="7"/>
    <n v="3"/>
    <n v="3"/>
    <n v="1125"/>
    <n v="1125"/>
    <n v="30"/>
    <n v="11250"/>
    <s v=""/>
    <s v="t"/>
    <n v="0"/>
    <n v="0"/>
    <n v="0"/>
    <n v="0"/>
    <d v="2025-03-09T00:00:00"/>
    <n v="80"/>
    <n v="25"/>
    <n v="0"/>
    <n v="0"/>
    <n v="30"/>
    <d v="2021-11-15T00:00:00"/>
    <d v="2024-12-28T00:00:00"/>
    <n v="464"/>
    <n v="459"/>
    <n v="478"/>
    <n v="474"/>
    <n v="47"/>
    <n v="491"/>
    <n v="455"/>
    <s v="t"/>
    <n v="1"/>
    <n v="0"/>
    <n v="1"/>
    <n v="0"/>
    <n v="198"/>
  </r>
  <r>
    <n v="53042605"/>
    <x v="2"/>
    <x v="0"/>
    <n v="428061450"/>
    <x v="2655"/>
    <s v=""/>
    <n v="0"/>
    <x v="3"/>
    <x v="1"/>
    <s v="100%"/>
    <s v="100%"/>
    <s v="f"/>
    <x v="0"/>
    <x v="27"/>
    <n v="5"/>
    <n v="12"/>
    <s v="['phone', 'work_email']"/>
    <x v="0"/>
    <s v="Madrid, Comunidad de Madrid, Spain"/>
    <s v="Carabanchel"/>
    <s v="Entire serviced apartment"/>
    <s v="Entire home/apt"/>
    <n v="4"/>
    <n v="10"/>
    <s v="1 bath"/>
    <n v="1"/>
    <n v="3"/>
    <s v="$180.00"/>
    <n v="1"/>
    <n v="365"/>
    <n v="1"/>
    <n v="1"/>
    <n v="99"/>
    <n v="99"/>
    <n v="10"/>
    <n v="990"/>
    <s v=""/>
    <s v="t"/>
    <n v="27"/>
    <n v="57"/>
    <n v="83"/>
    <n v="83"/>
    <d v="2025-03-12T00:00:00"/>
    <n v="10"/>
    <n v="0"/>
    <n v="0"/>
    <n v="83"/>
    <n v="0"/>
    <d v="2021-12-06T00:00:00"/>
    <d v="2022-05-09T00:00:00"/>
    <n v="48"/>
    <n v="49"/>
    <n v="49"/>
    <n v="49"/>
    <n v="48"/>
    <n v="42"/>
    <n v="47"/>
    <s v="t"/>
    <n v="5"/>
    <n v="5"/>
    <n v="0"/>
    <n v="0"/>
    <n v="25"/>
  </r>
  <r>
    <n v="53043869"/>
    <x v="3"/>
    <x v="0"/>
    <n v="59589523"/>
    <x v="77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7.00"/>
    <n v="2"/>
    <n v="1125"/>
    <n v="2"/>
    <n v="2"/>
    <n v="1125"/>
    <n v="1125"/>
    <n v="20"/>
    <n v="11250"/>
    <s v=""/>
    <s v="t"/>
    <n v="8"/>
    <n v="16"/>
    <n v="32"/>
    <n v="122"/>
    <d v="2025-03-06T00:00:00"/>
    <n v="128"/>
    <n v="32"/>
    <n v="0"/>
    <n v="122"/>
    <n v="37"/>
    <d v="2021-11-01T00:00:00"/>
    <d v="2025-01-12T00:00:00"/>
    <n v="483"/>
    <n v="481"/>
    <n v="485"/>
    <n v="482"/>
    <n v="495"/>
    <n v="499"/>
    <n v="475"/>
    <s v="t"/>
    <n v="1"/>
    <n v="0"/>
    <n v="1"/>
    <n v="0"/>
    <n v="314"/>
  </r>
  <r>
    <n v="53046283"/>
    <x v="5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71.00"/>
    <n v="4"/>
    <n v="1125"/>
    <n v="4"/>
    <n v="4"/>
    <n v="1125"/>
    <n v="1125"/>
    <n v="40"/>
    <n v="11250"/>
    <s v=""/>
    <s v="t"/>
    <n v="30"/>
    <n v="55"/>
    <n v="85"/>
    <n v="175"/>
    <d v="2025-03-07T00:00:00"/>
    <n v="14"/>
    <n v="3"/>
    <n v="0"/>
    <n v="175"/>
    <n v="4"/>
    <d v="2021-11-20T00:00:00"/>
    <d v="2024-11-09T00:00:00"/>
    <n v="443"/>
    <n v="436"/>
    <n v="407"/>
    <n v="471"/>
    <n v="45"/>
    <n v="421"/>
    <n v="421"/>
    <s v="f"/>
    <n v="45"/>
    <n v="45"/>
    <n v="0"/>
    <n v="0"/>
    <n v="35"/>
  </r>
  <r>
    <n v="53047193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1"/>
    <n v="1"/>
    <s v="$68.00"/>
    <n v="4"/>
    <n v="1125"/>
    <n v="5"/>
    <n v="5"/>
    <n v="1125"/>
    <n v="1125"/>
    <n v="50"/>
    <n v="11250"/>
    <s v=""/>
    <s v="t"/>
    <n v="3"/>
    <n v="9"/>
    <n v="32"/>
    <n v="32"/>
    <d v="2025-03-05T00:00:00"/>
    <n v="14"/>
    <n v="6"/>
    <n v="0"/>
    <n v="32"/>
    <n v="6"/>
    <d v="2022-02-10T00:00:00"/>
    <d v="2025-01-27T00:00:00"/>
    <n v="471"/>
    <n v="479"/>
    <n v="436"/>
    <n v="479"/>
    <n v="45"/>
    <n v="436"/>
    <n v="457"/>
    <s v="f"/>
    <n v="46"/>
    <n v="46"/>
    <n v="0"/>
    <n v="0"/>
    <n v="38"/>
  </r>
  <r>
    <n v="53055878"/>
    <x v="2"/>
    <x v="0"/>
    <n v="29147346"/>
    <x v="453"/>
    <s v="Basel, Switzerland"/>
    <n v="1"/>
    <x v="4"/>
    <x v="2"/>
    <s v="100%"/>
    <s v="87%"/>
    <s v="t"/>
    <x v="2"/>
    <x v="4"/>
    <n v="3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63.00"/>
    <n v="7"/>
    <n v="366"/>
    <n v="7"/>
    <n v="7"/>
    <n v="366"/>
    <n v="366"/>
    <n v="70"/>
    <n v="3660"/>
    <s v=""/>
    <s v="t"/>
    <n v="9"/>
    <n v="13"/>
    <n v="20"/>
    <n v="191"/>
    <d v="2025-03-12T00:00:00"/>
    <n v="100"/>
    <n v="27"/>
    <n v="4"/>
    <n v="124"/>
    <n v="28"/>
    <d v="2021-12-20T00:00:00"/>
    <d v="2025-03-10T00:00:00"/>
    <n v="49"/>
    <n v="487"/>
    <n v="491"/>
    <n v="49"/>
    <n v="489"/>
    <n v="492"/>
    <n v="478"/>
    <s v="f"/>
    <n v="3"/>
    <n v="3"/>
    <n v="0"/>
    <n v="0"/>
    <n v="254"/>
  </r>
  <r>
    <n v="53056104"/>
    <x v="5"/>
    <x v="1"/>
    <n v="17011402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rental unit"/>
    <s v="Entire home/apt"/>
    <n v="6"/>
    <m/>
    <s v="1.5 baths"/>
    <n v="3"/>
    <m/>
    <s v=""/>
    <n v="5"/>
    <n v="1125"/>
    <n v="5"/>
    <n v="5"/>
    <n v="1125"/>
    <n v="1125"/>
    <n v="50"/>
    <n v="11250"/>
    <s v=""/>
    <s v="t"/>
    <n v="0"/>
    <n v="0"/>
    <n v="0"/>
    <n v="51"/>
    <d v="2025-03-07T00:00:00"/>
    <n v="2"/>
    <n v="0"/>
    <n v="0"/>
    <n v="0"/>
    <n v="0"/>
    <d v="2021-11-14T00:00:00"/>
    <d v="2022-03-11T00:00:00"/>
    <n v="40"/>
    <n v="45"/>
    <n v="40"/>
    <n v="45"/>
    <n v="40"/>
    <n v="45"/>
    <n v="40"/>
    <s v="f"/>
    <n v="9"/>
    <n v="9"/>
    <n v="0"/>
    <n v="0"/>
    <n v="5"/>
  </r>
  <r>
    <n v="53058202"/>
    <x v="6"/>
    <x v="0"/>
    <n v="428061450"/>
    <x v="2655"/>
    <s v=""/>
    <n v="0"/>
    <x v="3"/>
    <x v="1"/>
    <s v="100%"/>
    <s v="100%"/>
    <s v="f"/>
    <x v="0"/>
    <x v="27"/>
    <n v="5"/>
    <n v="12"/>
    <s v="['phone', 'work_email']"/>
    <x v="0"/>
    <s v=""/>
    <s v="Carabanchel"/>
    <s v="Entire serviced apartment"/>
    <s v="Entire home/apt"/>
    <n v="3"/>
    <n v="10"/>
    <s v="1 bath"/>
    <n v="0"/>
    <n v="2"/>
    <s v="$136.00"/>
    <n v="1"/>
    <n v="365"/>
    <n v="1"/>
    <n v="1"/>
    <n v="99"/>
    <n v="99"/>
    <n v="10"/>
    <n v="990"/>
    <s v=""/>
    <s v="t"/>
    <n v="28"/>
    <n v="58"/>
    <n v="81"/>
    <n v="81"/>
    <d v="2025-03-05T00:00:00"/>
    <n v="137"/>
    <n v="11"/>
    <n v="3"/>
    <n v="81"/>
    <n v="7"/>
    <d v="2021-11-23T00:00:00"/>
    <d v="2025-02-19T00:00:00"/>
    <n v="472"/>
    <n v="473"/>
    <n v="474"/>
    <n v="477"/>
    <n v="469"/>
    <n v="402"/>
    <n v="462"/>
    <s v="t"/>
    <n v="5"/>
    <n v="5"/>
    <n v="0"/>
    <n v="0"/>
    <n v="343"/>
  </r>
  <r>
    <n v="53058511"/>
    <x v="1"/>
    <x v="0"/>
    <n v="428061450"/>
    <x v="2655"/>
    <s v=""/>
    <n v="0"/>
    <x v="3"/>
    <x v="1"/>
    <s v="100%"/>
    <s v="100%"/>
    <s v="f"/>
    <x v="0"/>
    <x v="27"/>
    <n v="5"/>
    <n v="12"/>
    <s v="['phone', 'work_email']"/>
    <x v="0"/>
    <s v=""/>
    <s v="Carabanchel"/>
    <s v="Entire serviced apartment"/>
    <s v="Entire home/apt"/>
    <n v="3"/>
    <n v="10"/>
    <s v="1 bath"/>
    <n v="0"/>
    <n v="2"/>
    <s v="$138.00"/>
    <n v="1"/>
    <n v="365"/>
    <n v="1"/>
    <n v="1"/>
    <n v="99"/>
    <n v="99"/>
    <n v="10"/>
    <n v="990"/>
    <s v=""/>
    <s v="t"/>
    <n v="21"/>
    <n v="47"/>
    <n v="75"/>
    <n v="75"/>
    <d v="2025-03-10T00:00:00"/>
    <n v="40"/>
    <n v="1"/>
    <n v="0"/>
    <n v="75"/>
    <n v="1"/>
    <d v="2021-11-25T00:00:00"/>
    <d v="2024-08-31T00:00:00"/>
    <n v="468"/>
    <n v="485"/>
    <n v="48"/>
    <n v="48"/>
    <n v="485"/>
    <n v="41"/>
    <n v="47"/>
    <s v="t"/>
    <n v="5"/>
    <n v="5"/>
    <n v="0"/>
    <n v="0"/>
    <n v="100"/>
  </r>
  <r>
    <n v="53072198"/>
    <x v="6"/>
    <x v="0"/>
    <n v="353024402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70.00"/>
    <n v="31"/>
    <n v="1125"/>
    <n v="7"/>
    <n v="31"/>
    <n v="1125"/>
    <n v="1125"/>
    <n v="302"/>
    <n v="11250"/>
    <s v=""/>
    <s v="t"/>
    <n v="0"/>
    <n v="0"/>
    <n v="2"/>
    <n v="277"/>
    <d v="2025-03-05T00:00:00"/>
    <n v="52"/>
    <n v="13"/>
    <n v="1"/>
    <n v="214"/>
    <n v="13"/>
    <d v="2021-11-15T00:00:00"/>
    <d v="2025-02-22T00:00:00"/>
    <n v="498"/>
    <n v="498"/>
    <n v="496"/>
    <n v="50"/>
    <n v="50"/>
    <n v="467"/>
    <n v="488"/>
    <s v="f"/>
    <n v="6"/>
    <n v="6"/>
    <n v="0"/>
    <n v="0"/>
    <n v="129"/>
  </r>
  <r>
    <n v="52651940"/>
    <x v="2"/>
    <x v="0"/>
    <n v="120345241"/>
    <x v="1155"/>
    <s v=""/>
    <n v="0"/>
    <x v="3"/>
    <x v="1"/>
    <s v="100%"/>
    <s v="98%"/>
    <s v="f"/>
    <x v="0"/>
    <x v="27"/>
    <n v="3"/>
    <n v="4"/>
    <s v="['email', 'phone']"/>
    <x v="0"/>
    <s v="Madrid, Comunidad de Madrid, Spain"/>
    <s v="Puente de Vallecas"/>
    <s v="Private room in casa particular"/>
    <s v="Private room"/>
    <n v="2"/>
    <n v="15"/>
    <s v="1.5 shared baths"/>
    <n v="1"/>
    <n v="1"/>
    <s v="$29.00"/>
    <n v="2"/>
    <n v="1125"/>
    <n v="2"/>
    <n v="2"/>
    <n v="1125"/>
    <n v="1125"/>
    <n v="20"/>
    <n v="11250"/>
    <s v=""/>
    <s v="t"/>
    <n v="0"/>
    <n v="10"/>
    <n v="40"/>
    <n v="315"/>
    <d v="2025-03-12T00:00:00"/>
    <n v="26"/>
    <n v="0"/>
    <n v="0"/>
    <n v="245"/>
    <n v="4"/>
    <d v="2023-04-23T00:00:00"/>
    <d v="2024-03-01T00:00:00"/>
    <n v="481"/>
    <n v="477"/>
    <n v="473"/>
    <n v="473"/>
    <n v="496"/>
    <n v="45"/>
    <n v="465"/>
    <s v="f"/>
    <n v="2"/>
    <n v="0"/>
    <n v="2"/>
    <n v="0"/>
    <n v="113"/>
  </r>
  <r>
    <n v="52654852"/>
    <x v="3"/>
    <x v="0"/>
    <n v="106496055"/>
    <x v="1045"/>
    <s v=""/>
    <n v="0"/>
    <x v="3"/>
    <x v="2"/>
    <s v="100%"/>
    <s v="96%"/>
    <s v="t"/>
    <x v="2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9.00"/>
    <n v="3"/>
    <n v="730"/>
    <n v="2"/>
    <n v="3"/>
    <n v="730"/>
    <n v="730"/>
    <n v="30"/>
    <n v="7300"/>
    <s v=""/>
    <s v="t"/>
    <n v="7"/>
    <n v="15"/>
    <n v="15"/>
    <n v="15"/>
    <d v="2025-03-06T00:00:00"/>
    <n v="187"/>
    <n v="40"/>
    <n v="3"/>
    <n v="15"/>
    <n v="40"/>
    <d v="2021-10-12T00:00:00"/>
    <d v="2025-02-20T00:00:00"/>
    <n v="495"/>
    <n v="496"/>
    <n v="498"/>
    <n v="497"/>
    <n v="496"/>
    <n v="498"/>
    <n v="489"/>
    <s v="f"/>
    <n v="1"/>
    <n v="0"/>
    <n v="1"/>
    <n v="0"/>
    <n v="452"/>
  </r>
  <r>
    <n v="52655280"/>
    <x v="6"/>
    <x v="0"/>
    <n v="4424222"/>
    <x v="102"/>
    <s v="Madrid, Spain"/>
    <n v="1"/>
    <x v="0"/>
    <x v="1"/>
    <s v="98%"/>
    <s v="98%"/>
    <s v="t"/>
    <x v="2"/>
    <x v="37"/>
    <n v="5"/>
    <n v="11"/>
    <s v="['email', 'phone']"/>
    <x v="0"/>
    <s v=""/>
    <s v="Moratalaz"/>
    <s v="Entire rental unit"/>
    <s v="Entire home/apt"/>
    <n v="6"/>
    <n v="20"/>
    <s v="2 baths"/>
    <n v="3"/>
    <n v="3"/>
    <s v="$95.00"/>
    <n v="3"/>
    <n v="1125"/>
    <n v="3"/>
    <n v="3"/>
    <n v="1125"/>
    <n v="1125"/>
    <n v="30"/>
    <n v="11250"/>
    <s v=""/>
    <s v="t"/>
    <n v="1"/>
    <n v="1"/>
    <n v="20"/>
    <n v="20"/>
    <d v="2025-03-05T00:00:00"/>
    <n v="117"/>
    <n v="37"/>
    <n v="2"/>
    <n v="20"/>
    <n v="40"/>
    <d v="2021-10-12T00:00:00"/>
    <d v="2025-02-17T00:00:00"/>
    <n v="47"/>
    <n v="477"/>
    <n v="473"/>
    <n v="478"/>
    <n v="476"/>
    <n v="437"/>
    <n v="47"/>
    <s v="t"/>
    <n v="5"/>
    <n v="5"/>
    <n v="0"/>
    <n v="0"/>
    <n v="283"/>
  </r>
  <r>
    <n v="53072951"/>
    <x v="2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entro"/>
    <s v="Entire rental unit"/>
    <s v="Entire home/apt"/>
    <n v="2"/>
    <n v="10"/>
    <s v="1 bath"/>
    <n v="1"/>
    <n v="2"/>
    <s v="$66.00"/>
    <n v="1"/>
    <n v="1125"/>
    <n v="1"/>
    <n v="3"/>
    <n v="999"/>
    <n v="999"/>
    <n v="29"/>
    <n v="9990"/>
    <s v=""/>
    <s v="t"/>
    <n v="9"/>
    <n v="21"/>
    <n v="46"/>
    <n v="313"/>
    <d v="2025-03-12T00:00:00"/>
    <n v="65"/>
    <n v="15"/>
    <n v="1"/>
    <n v="243"/>
    <n v="16"/>
    <d v="2021-11-18T00:00:00"/>
    <d v="2025-03-11T00:00:00"/>
    <n v="445"/>
    <n v="445"/>
    <n v="454"/>
    <n v="475"/>
    <n v="475"/>
    <n v="468"/>
    <n v="42"/>
    <s v="t"/>
    <n v="15"/>
    <n v="15"/>
    <n v="0"/>
    <n v="0"/>
    <n v="161"/>
  </r>
  <r>
    <n v="53090569"/>
    <x v="3"/>
    <x v="0"/>
    <n v="109853331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8"/>
    <n v="10"/>
    <s v="1 bath"/>
    <n v="2"/>
    <n v="6"/>
    <s v="$184.00"/>
    <n v="1"/>
    <n v="1125"/>
    <n v="1"/>
    <n v="3"/>
    <n v="1125"/>
    <n v="1125"/>
    <n v="17"/>
    <n v="11250"/>
    <s v=""/>
    <s v="t"/>
    <n v="4"/>
    <n v="9"/>
    <n v="28"/>
    <n v="268"/>
    <d v="2025-03-06T00:00:00"/>
    <n v="144"/>
    <n v="29"/>
    <n v="2"/>
    <n v="204"/>
    <n v="25"/>
    <d v="2021-11-09T00:00:00"/>
    <d v="2025-02-23T00:00:00"/>
    <n v="479"/>
    <n v="481"/>
    <n v="476"/>
    <n v="494"/>
    <n v="497"/>
    <n v="49"/>
    <n v="475"/>
    <s v="t"/>
    <n v="11"/>
    <n v="11"/>
    <n v="0"/>
    <n v="0"/>
    <n v="356"/>
  </r>
  <r>
    <n v="53101250"/>
    <x v="5"/>
    <x v="1"/>
    <n v="169132050"/>
    <x v="2665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casa particular"/>
    <s v="Private room"/>
    <n v="2"/>
    <m/>
    <s v="1.5 shared baths"/>
    <m/>
    <m/>
    <s v=""/>
    <n v="1"/>
    <n v="10"/>
    <n v="1"/>
    <n v="1"/>
    <n v="10"/>
    <n v="10"/>
    <n v="1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53104994"/>
    <x v="5"/>
    <x v="1"/>
    <n v="7607511"/>
    <x v="1326"/>
    <s v="Madrid, Spain"/>
    <n v="1"/>
    <x v="0"/>
    <x v="1"/>
    <s v="100%"/>
    <s v="99%"/>
    <s v="t"/>
    <x v="2"/>
    <x v="27"/>
    <n v="2"/>
    <n v="4"/>
    <s v="['email', 'phone']"/>
    <x v="0"/>
    <s v="Madrid, Comunidad de Madrid, Spain"/>
    <s v="Puente de Vallecas"/>
    <s v="Entire loft"/>
    <s v="Entire home/apt"/>
    <n v="3"/>
    <m/>
    <s v="1 bath"/>
    <m/>
    <m/>
    <s v=""/>
    <n v="3"/>
    <n v="365"/>
    <n v="1"/>
    <n v="3"/>
    <n v="1125"/>
    <n v="1125"/>
    <n v="26"/>
    <n v="11250"/>
    <s v=""/>
    <s v="t"/>
    <n v="0"/>
    <n v="0"/>
    <n v="2"/>
    <n v="2"/>
    <d v="2025-03-07T00:00:00"/>
    <n v="223"/>
    <n v="80"/>
    <n v="4"/>
    <n v="2"/>
    <n v="82"/>
    <d v="2021-11-16T00:00:00"/>
    <d v="2025-03-02T00:00:00"/>
    <n v="487"/>
    <n v="49"/>
    <n v="483"/>
    <n v="494"/>
    <n v="498"/>
    <n v="465"/>
    <n v="479"/>
    <s v="f"/>
    <n v="2"/>
    <n v="2"/>
    <n v="0"/>
    <n v="0"/>
    <n v="554"/>
  </r>
  <r>
    <n v="53106972"/>
    <x v="6"/>
    <x v="0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15"/>
    <s v="1.5 baths"/>
    <n v="1"/>
    <n v="2"/>
    <s v="$94.00"/>
    <n v="3"/>
    <n v="1125"/>
    <n v="1"/>
    <n v="4"/>
    <n v="364"/>
    <n v="364"/>
    <n v="31"/>
    <n v="3640"/>
    <s v=""/>
    <s v="t"/>
    <n v="10"/>
    <n v="19"/>
    <n v="42"/>
    <n v="291"/>
    <d v="2025-03-05T00:00:00"/>
    <n v="78"/>
    <n v="24"/>
    <n v="1"/>
    <n v="229"/>
    <n v="23"/>
    <d v="2021-11-05T00:00:00"/>
    <d v="2025-02-16T00:00:00"/>
    <n v="482"/>
    <n v="471"/>
    <n v="474"/>
    <n v="467"/>
    <n v="464"/>
    <n v="406"/>
    <n v="464"/>
    <s v="t"/>
    <n v="17"/>
    <n v="17"/>
    <n v="0"/>
    <n v="0"/>
    <n v="192"/>
  </r>
  <r>
    <n v="53119136"/>
    <x v="7"/>
    <x v="1"/>
    <n v="282677235"/>
    <x v="2128"/>
    <s v="Madrid, Spain"/>
    <n v="1"/>
    <x v="0"/>
    <x v="0"/>
    <s v="N/A"/>
    <s v="97%"/>
    <s v="t"/>
    <x v="2"/>
    <x v="27"/>
    <n v="2"/>
    <n v="2"/>
    <s v="['email', 'phone']"/>
    <x v="0"/>
    <s v=""/>
    <s v="Hortalez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67"/>
    <d v="2025-03-09T00:00:00"/>
    <n v="37"/>
    <n v="7"/>
    <n v="0"/>
    <n v="0"/>
    <n v="9"/>
    <d v="2022-03-31T00:00:00"/>
    <d v="2024-12-08T00:00:00"/>
    <n v="476"/>
    <n v="481"/>
    <n v="473"/>
    <n v="489"/>
    <n v="492"/>
    <n v="492"/>
    <n v="473"/>
    <s v="f"/>
    <n v="2"/>
    <n v="0"/>
    <n v="2"/>
    <n v="0"/>
    <n v="103"/>
  </r>
  <r>
    <n v="53120002"/>
    <x v="6"/>
    <x v="0"/>
    <n v="21535043"/>
    <x v="1473"/>
    <s v="Madrid, Spain"/>
    <n v="1"/>
    <x v="0"/>
    <x v="1"/>
    <s v="100%"/>
    <s v="100%"/>
    <s v="t"/>
    <x v="2"/>
    <x v="27"/>
    <n v="4"/>
    <n v="6"/>
    <s v="['email', 'phone']"/>
    <x v="0"/>
    <s v=""/>
    <s v="Retiro"/>
    <s v="Entire condo"/>
    <s v="Entire home/apt"/>
    <n v="3"/>
    <n v="10"/>
    <s v="1 bath"/>
    <n v="1"/>
    <n v="2"/>
    <s v="$105.00"/>
    <n v="2"/>
    <n v="365"/>
    <n v="1"/>
    <n v="3"/>
    <n v="1125"/>
    <n v="1125"/>
    <n v="16"/>
    <n v="11250"/>
    <s v=""/>
    <s v="t"/>
    <n v="10"/>
    <n v="16"/>
    <n v="25"/>
    <n v="25"/>
    <d v="2025-03-05T00:00:00"/>
    <n v="162"/>
    <n v="41"/>
    <n v="2"/>
    <n v="25"/>
    <n v="45"/>
    <d v="2021-11-29T00:00:00"/>
    <d v="2025-02-16T00:00:00"/>
    <n v="489"/>
    <n v="488"/>
    <n v="486"/>
    <n v="496"/>
    <n v="498"/>
    <n v="496"/>
    <n v="479"/>
    <s v="f"/>
    <n v="4"/>
    <n v="4"/>
    <n v="0"/>
    <n v="0"/>
    <n v="407"/>
  </r>
  <r>
    <n v="53121964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Madrid, Comunidad de Madrid, Spain"/>
    <s v="Carabanchel"/>
    <s v="Entire rental unit"/>
    <s v="Entire home/apt"/>
    <n v="4"/>
    <n v="10"/>
    <s v="1 bath"/>
    <n v="2"/>
    <n v="3"/>
    <s v="$90.00"/>
    <n v="4"/>
    <n v="1125"/>
    <n v="4"/>
    <n v="4"/>
    <n v="1125"/>
    <n v="1125"/>
    <n v="40"/>
    <n v="11250"/>
    <s v=""/>
    <s v="t"/>
    <n v="25"/>
    <n v="44"/>
    <n v="73"/>
    <n v="73"/>
    <d v="2025-03-05T00:00:00"/>
    <n v="25"/>
    <n v="3"/>
    <n v="1"/>
    <n v="73"/>
    <n v="3"/>
    <d v="2022-04-10T00:00:00"/>
    <d v="2025-02-04T00:00:00"/>
    <n v="416"/>
    <n v="432"/>
    <n v="452"/>
    <n v="472"/>
    <n v="456"/>
    <n v="42"/>
    <n v="416"/>
    <s v="f"/>
    <n v="46"/>
    <n v="46"/>
    <n v="0"/>
    <n v="0"/>
    <n v="71"/>
  </r>
  <r>
    <n v="5312515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8"/>
    <n v="30"/>
    <s v="3 baths"/>
    <n v="4"/>
    <n v="4"/>
    <s v="$185.00"/>
    <n v="31"/>
    <n v="365"/>
    <n v="31"/>
    <n v="31"/>
    <n v="365"/>
    <n v="365"/>
    <n v="310"/>
    <n v="3650"/>
    <s v=""/>
    <s v="t"/>
    <n v="0"/>
    <n v="0"/>
    <n v="4"/>
    <n v="244"/>
    <d v="2025-03-10T00:00:00"/>
    <n v="0"/>
    <n v="0"/>
    <n v="0"/>
    <n v="211"/>
    <n v="0"/>
    <m/>
    <m/>
    <m/>
    <m/>
    <m/>
    <m/>
    <m/>
    <m/>
    <m/>
    <s v="t"/>
    <n v="341"/>
    <n v="341"/>
    <n v="0"/>
    <n v="0"/>
    <m/>
  </r>
  <r>
    <n v="5312532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215.00"/>
    <n v="31"/>
    <n v="365"/>
    <n v="31"/>
    <n v="31"/>
    <n v="365"/>
    <n v="365"/>
    <n v="310"/>
    <n v="3650"/>
    <s v=""/>
    <s v="t"/>
    <n v="7"/>
    <n v="11"/>
    <n v="34"/>
    <n v="274"/>
    <d v="2025-03-06T00:00:00"/>
    <n v="1"/>
    <n v="1"/>
    <n v="0"/>
    <n v="245"/>
    <n v="1"/>
    <d v="2024-08-12T00:00:00"/>
    <d v="2024-08-12T00:00:00"/>
    <n v="50"/>
    <n v="50"/>
    <n v="50"/>
    <n v="50"/>
    <n v="30"/>
    <n v="50"/>
    <n v="50"/>
    <s v="t"/>
    <n v="341"/>
    <n v="341"/>
    <n v="0"/>
    <n v="0"/>
    <n v="14"/>
  </r>
  <r>
    <n v="53125354"/>
    <x v="5"/>
    <x v="0"/>
    <n v="24328829"/>
    <x v="373"/>
    <s v=""/>
    <n v="0"/>
    <x v="3"/>
    <x v="1"/>
    <s v="100%"/>
    <s v="97%"/>
    <s v="t"/>
    <x v="2"/>
    <x v="27"/>
    <n v="6"/>
    <n v="6"/>
    <s v="['phone', 'work_email']"/>
    <x v="0"/>
    <s v=""/>
    <s v="Chamberí"/>
    <s v="Entire serviced apartment"/>
    <s v="Entire home/apt"/>
    <n v="2"/>
    <n v="10"/>
    <s v="1 bath"/>
    <n v="1"/>
    <n v="1"/>
    <s v="$109.00"/>
    <n v="1"/>
    <n v="365"/>
    <n v="1"/>
    <n v="3"/>
    <n v="30"/>
    <n v="365"/>
    <n v="13"/>
    <n v="3196"/>
    <s v=""/>
    <s v="t"/>
    <n v="1"/>
    <n v="1"/>
    <n v="1"/>
    <n v="1"/>
    <d v="2025-03-07T00:00:00"/>
    <n v="194"/>
    <n v="60"/>
    <n v="4"/>
    <n v="0"/>
    <n v="67"/>
    <d v="2021-11-08T00:00:00"/>
    <d v="2025-02-27T00:00:00"/>
    <n v="492"/>
    <n v="488"/>
    <n v="497"/>
    <n v="496"/>
    <n v="498"/>
    <n v="495"/>
    <n v="486"/>
    <s v="f"/>
    <n v="6"/>
    <n v="6"/>
    <n v="0"/>
    <n v="0"/>
    <n v="479"/>
  </r>
  <r>
    <n v="53125389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20"/>
    <s v="2 baths"/>
    <n v="2"/>
    <n v="2"/>
    <s v="$185.00"/>
    <n v="31"/>
    <n v="360"/>
    <n v="31"/>
    <n v="31"/>
    <n v="360"/>
    <n v="360"/>
    <n v="310"/>
    <n v="3600"/>
    <s v=""/>
    <s v="t"/>
    <n v="2"/>
    <n v="2"/>
    <n v="13"/>
    <n v="253"/>
    <d v="2025-03-07T00:00:00"/>
    <n v="2"/>
    <n v="1"/>
    <n v="0"/>
    <n v="223"/>
    <n v="1"/>
    <d v="2022-04-10T00:00:00"/>
    <d v="2024-07-02T00:00:00"/>
    <n v="50"/>
    <n v="50"/>
    <n v="50"/>
    <n v="50"/>
    <n v="50"/>
    <n v="50"/>
    <n v="50"/>
    <s v="t"/>
    <n v="341"/>
    <n v="341"/>
    <n v="0"/>
    <n v="0"/>
    <n v="6"/>
  </r>
  <r>
    <n v="53125718"/>
    <x v="7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m/>
    <s v="1 bath"/>
    <n v="1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1"/>
    <n v="0"/>
    <n v="0"/>
    <n v="0"/>
    <n v="0"/>
    <d v="2023-08-15T00:00:00"/>
    <d v="2023-08-15T00:00:00"/>
    <n v="50"/>
    <n v="50"/>
    <n v="50"/>
    <n v="50"/>
    <n v="30"/>
    <n v="50"/>
    <n v="50"/>
    <s v="t"/>
    <n v="341"/>
    <n v="341"/>
    <n v="0"/>
    <n v="0"/>
    <n v="5"/>
  </r>
  <r>
    <n v="5312589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84.00"/>
    <n v="31"/>
    <n v="365"/>
    <n v="31"/>
    <n v="31"/>
    <n v="365"/>
    <n v="365"/>
    <n v="310"/>
    <n v="3650"/>
    <s v=""/>
    <s v="t"/>
    <n v="0"/>
    <n v="0"/>
    <n v="0"/>
    <n v="181"/>
    <d v="2025-03-06T00:00:00"/>
    <n v="1"/>
    <n v="0"/>
    <n v="0"/>
    <n v="152"/>
    <n v="0"/>
    <d v="2022-04-15T00:00:00"/>
    <d v="2022-04-15T00:00:00"/>
    <n v="50"/>
    <n v="50"/>
    <n v="50"/>
    <n v="50"/>
    <n v="40"/>
    <n v="50"/>
    <n v="40"/>
    <s v="t"/>
    <n v="341"/>
    <n v="341"/>
    <n v="0"/>
    <n v="0"/>
    <n v="3"/>
  </r>
  <r>
    <n v="53125951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1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126020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78.00"/>
    <n v="31"/>
    <n v="365"/>
    <n v="31"/>
    <n v="31"/>
    <n v="365"/>
    <n v="365"/>
    <n v="310"/>
    <n v="3650"/>
    <s v=""/>
    <s v="t"/>
    <n v="0"/>
    <n v="0"/>
    <n v="2"/>
    <n v="209"/>
    <d v="2025-03-06T00:00:00"/>
    <n v="1"/>
    <n v="0"/>
    <n v="0"/>
    <n v="180"/>
    <n v="0"/>
    <d v="2022-06-25T00:00:00"/>
    <d v="2022-06-25T00:00:00"/>
    <n v="50"/>
    <n v="50"/>
    <n v="50"/>
    <n v="50"/>
    <n v="50"/>
    <n v="50"/>
    <n v="50"/>
    <s v="t"/>
    <n v="341"/>
    <n v="341"/>
    <n v="0"/>
    <n v="0"/>
    <n v="3"/>
  </r>
  <r>
    <n v="53126120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6.00"/>
    <n v="31"/>
    <n v="360"/>
    <n v="31"/>
    <n v="31"/>
    <n v="360"/>
    <n v="360"/>
    <n v="310"/>
    <n v="3600"/>
    <s v=""/>
    <s v="t"/>
    <n v="0"/>
    <n v="0"/>
    <n v="1"/>
    <n v="241"/>
    <d v="2025-03-06T00:00:00"/>
    <n v="3"/>
    <n v="0"/>
    <n v="0"/>
    <n v="212"/>
    <n v="0"/>
    <d v="2022-02-13T00:00:00"/>
    <d v="2022-02-25T00:00:00"/>
    <n v="467"/>
    <n v="433"/>
    <n v="50"/>
    <n v="50"/>
    <n v="50"/>
    <n v="50"/>
    <n v="433"/>
    <s v="t"/>
    <n v="341"/>
    <n v="341"/>
    <n v="0"/>
    <n v="0"/>
    <n v="8"/>
  </r>
  <r>
    <n v="53126162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2"/>
    <n v="10"/>
    <s v="1 bath"/>
    <n v="1"/>
    <n v="1"/>
    <s v="$145.00"/>
    <n v="31"/>
    <n v="365"/>
    <n v="31"/>
    <n v="31"/>
    <n v="365"/>
    <n v="365"/>
    <n v="310"/>
    <n v="3650"/>
    <s v=""/>
    <s v="t"/>
    <n v="0"/>
    <n v="0"/>
    <n v="0"/>
    <n v="0"/>
    <d v="2025-03-07T00:00:00"/>
    <n v="2"/>
    <n v="0"/>
    <n v="0"/>
    <n v="0"/>
    <n v="0"/>
    <d v="2022-01-19T00:00:00"/>
    <d v="2022-07-05T00:00:00"/>
    <n v="50"/>
    <n v="50"/>
    <n v="50"/>
    <n v="50"/>
    <n v="50"/>
    <n v="50"/>
    <n v="50"/>
    <s v="t"/>
    <n v="341"/>
    <n v="341"/>
    <n v="0"/>
    <n v="0"/>
    <n v="5"/>
  </r>
  <r>
    <n v="53126215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67.00"/>
    <n v="31"/>
    <n v="365"/>
    <n v="31"/>
    <n v="31"/>
    <n v="365"/>
    <n v="365"/>
    <n v="310"/>
    <n v="3650"/>
    <s v=""/>
    <s v="t"/>
    <n v="0"/>
    <n v="0"/>
    <n v="0"/>
    <n v="237"/>
    <d v="2025-03-06T00:00:00"/>
    <n v="0"/>
    <n v="0"/>
    <n v="0"/>
    <n v="208"/>
    <n v="0"/>
    <m/>
    <m/>
    <m/>
    <m/>
    <m/>
    <m/>
    <m/>
    <m/>
    <m/>
    <s v="t"/>
    <n v="341"/>
    <n v="341"/>
    <n v="0"/>
    <n v="0"/>
    <m/>
  </r>
  <r>
    <n v="52662839"/>
    <x v="7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2663382"/>
    <x v="1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6"/>
    <n v="20"/>
    <s v="2 baths"/>
    <n v="2"/>
    <n v="3"/>
    <s v="$159.00"/>
    <n v="4"/>
    <n v="1125"/>
    <n v="1"/>
    <n v="4"/>
    <n v="1125"/>
    <n v="1125"/>
    <n v="38"/>
    <n v="11250"/>
    <s v=""/>
    <s v="t"/>
    <n v="2"/>
    <n v="2"/>
    <n v="2"/>
    <n v="2"/>
    <d v="2025-03-10T00:00:00"/>
    <n v="76"/>
    <n v="30"/>
    <n v="2"/>
    <n v="0"/>
    <n v="26"/>
    <d v="2021-11-14T00:00:00"/>
    <d v="2025-02-24T00:00:00"/>
    <n v="476"/>
    <n v="486"/>
    <n v="476"/>
    <n v="484"/>
    <n v="483"/>
    <n v="482"/>
    <n v="463"/>
    <s v="f"/>
    <n v="44"/>
    <n v="44"/>
    <n v="0"/>
    <n v="0"/>
    <n v="188"/>
  </r>
  <r>
    <n v="52663669"/>
    <x v="1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1"/>
    <n v="1"/>
    <s v="$109.00"/>
    <n v="3"/>
    <n v="365"/>
    <n v="3"/>
    <n v="3"/>
    <n v="1125"/>
    <n v="1125"/>
    <n v="30"/>
    <n v="11250"/>
    <s v=""/>
    <s v="t"/>
    <n v="7"/>
    <n v="28"/>
    <n v="56"/>
    <n v="141"/>
    <d v="2025-03-10T00:00:00"/>
    <n v="71"/>
    <n v="26"/>
    <n v="4"/>
    <n v="141"/>
    <n v="25"/>
    <d v="2021-10-18T00:00:00"/>
    <d v="2025-03-04T00:00:00"/>
    <n v="466"/>
    <n v="475"/>
    <n v="468"/>
    <n v="468"/>
    <n v="465"/>
    <n v="49"/>
    <n v="465"/>
    <s v="t"/>
    <n v="68"/>
    <n v="68"/>
    <n v="0"/>
    <n v="0"/>
    <n v="172"/>
  </r>
  <r>
    <n v="52664370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107.00"/>
    <n v="3"/>
    <n v="365"/>
    <n v="2"/>
    <n v="3"/>
    <n v="1125"/>
    <n v="1125"/>
    <n v="30"/>
    <n v="11250"/>
    <s v=""/>
    <s v="t"/>
    <n v="12"/>
    <n v="32"/>
    <n v="62"/>
    <n v="152"/>
    <d v="2025-03-06T00:00:00"/>
    <n v="74"/>
    <n v="11"/>
    <n v="1"/>
    <n v="152"/>
    <n v="13"/>
    <d v="2021-10-17T00:00:00"/>
    <d v="2025-02-06T00:00:00"/>
    <n v="464"/>
    <n v="472"/>
    <n v="472"/>
    <n v="457"/>
    <n v="464"/>
    <n v="491"/>
    <n v="455"/>
    <s v="t"/>
    <n v="68"/>
    <n v="68"/>
    <n v="0"/>
    <n v="0"/>
    <n v="179"/>
  </r>
  <r>
    <n v="52666825"/>
    <x v="6"/>
    <x v="0"/>
    <n v="65260585"/>
    <x v="795"/>
    <s v="Spain"/>
    <n v="0"/>
    <x v="0"/>
    <x v="1"/>
    <s v="100%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16.00"/>
    <n v="2"/>
    <n v="365"/>
    <n v="1"/>
    <n v="2"/>
    <n v="1125"/>
    <n v="1125"/>
    <n v="20"/>
    <n v="11250"/>
    <s v=""/>
    <s v="t"/>
    <n v="0"/>
    <n v="0"/>
    <n v="3"/>
    <n v="200"/>
    <d v="2025-03-05T00:00:00"/>
    <n v="110"/>
    <n v="39"/>
    <n v="2"/>
    <n v="137"/>
    <n v="38"/>
    <d v="2021-10-17T00:00:00"/>
    <d v="2025-02-16T00:00:00"/>
    <n v="491"/>
    <n v="491"/>
    <n v="482"/>
    <n v="495"/>
    <n v="497"/>
    <n v="491"/>
    <n v="482"/>
    <s v="t"/>
    <n v="1"/>
    <n v="1"/>
    <n v="0"/>
    <n v="0"/>
    <n v="267"/>
  </r>
  <r>
    <n v="52669185"/>
    <x v="2"/>
    <x v="0"/>
    <n v="106491123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condo"/>
    <s v="Entire home/apt"/>
    <n v="4"/>
    <n v="15"/>
    <s v="1.5 baths"/>
    <n v="2"/>
    <n v="2"/>
    <s v="$186.00"/>
    <n v="2"/>
    <n v="1125"/>
    <n v="2"/>
    <n v="4"/>
    <n v="1125"/>
    <n v="1125"/>
    <n v="26"/>
    <n v="11250"/>
    <s v=""/>
    <s v="t"/>
    <n v="18"/>
    <n v="37"/>
    <n v="58"/>
    <n v="58"/>
    <d v="2025-03-12T00:00:00"/>
    <n v="121"/>
    <n v="27"/>
    <n v="3"/>
    <n v="58"/>
    <n v="30"/>
    <d v="2021-11-21T00:00:00"/>
    <d v="2025-02-24T00:00:00"/>
    <n v="467"/>
    <n v="469"/>
    <n v="476"/>
    <n v="488"/>
    <n v="461"/>
    <n v="485"/>
    <n v="455"/>
    <s v="f"/>
    <n v="7"/>
    <n v="7"/>
    <n v="0"/>
    <n v="0"/>
    <n v="300"/>
  </r>
  <r>
    <n v="52676436"/>
    <x v="4"/>
    <x v="0"/>
    <n v="95034693"/>
    <x v="2275"/>
    <s v="Madrid, Spain"/>
    <n v="1"/>
    <x v="0"/>
    <x v="1"/>
    <s v="100%"/>
    <s v="100%"/>
    <s v=""/>
    <x v="1"/>
    <x v="27"/>
    <n v="6"/>
    <n v="6"/>
    <s v="['email', 'phone']"/>
    <x v="0"/>
    <s v=""/>
    <s v="Centro"/>
    <s v="Private room in rental unit"/>
    <s v="Private room"/>
    <n v="2"/>
    <n v="10"/>
    <s v="1 private bath"/>
    <n v="1"/>
    <n v="1"/>
    <s v="$55.00"/>
    <n v="5"/>
    <n v="1125"/>
    <n v="1"/>
    <n v="7"/>
    <n v="1125"/>
    <n v="1125"/>
    <n v="70"/>
    <n v="11250"/>
    <s v=""/>
    <s v="t"/>
    <n v="1"/>
    <n v="1"/>
    <n v="1"/>
    <n v="156"/>
    <d v="2025-03-08T00:00:00"/>
    <n v="46"/>
    <n v="14"/>
    <n v="0"/>
    <n v="156"/>
    <n v="14"/>
    <d v="2022-06-04T00:00:00"/>
    <d v="2025-01-14T00:00:00"/>
    <n v="472"/>
    <n v="476"/>
    <n v="472"/>
    <n v="491"/>
    <n v="483"/>
    <n v="491"/>
    <n v="47"/>
    <s v="f"/>
    <n v="3"/>
    <n v="0"/>
    <n v="3"/>
    <n v="0"/>
    <n v="137"/>
  </r>
  <r>
    <n v="53126358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0"/>
    <n v="1"/>
    <s v="$450.00"/>
    <n v="31"/>
    <n v="365"/>
    <n v="31"/>
    <n v="31"/>
    <n v="365"/>
    <n v="365"/>
    <n v="310"/>
    <n v="3650"/>
    <s v=""/>
    <s v="t"/>
    <n v="30"/>
    <n v="60"/>
    <n v="90"/>
    <n v="330"/>
    <d v="2025-03-06T00:00:00"/>
    <n v="0"/>
    <n v="0"/>
    <n v="0"/>
    <n v="301"/>
    <n v="0"/>
    <m/>
    <m/>
    <m/>
    <m/>
    <m/>
    <m/>
    <m/>
    <m/>
    <m/>
    <s v="t"/>
    <n v="341"/>
    <n v="341"/>
    <n v="0"/>
    <n v="0"/>
    <m/>
  </r>
  <r>
    <n v="53126489"/>
    <x v="7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m/>
    <s v="2 baths"/>
    <n v="3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2"/>
    <n v="1"/>
    <n v="0"/>
    <n v="0"/>
    <n v="1"/>
    <d v="2022-01-15T00:00:00"/>
    <d v="2024-07-04T00:00:00"/>
    <n v="50"/>
    <n v="50"/>
    <n v="45"/>
    <n v="50"/>
    <n v="50"/>
    <n v="50"/>
    <n v="40"/>
    <s v="t"/>
    <n v="341"/>
    <n v="341"/>
    <n v="0"/>
    <n v="0"/>
    <n v="5"/>
  </r>
  <r>
    <n v="53126545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96.00"/>
    <n v="31"/>
    <n v="360"/>
    <n v="31"/>
    <n v="31"/>
    <n v="360"/>
    <n v="360"/>
    <n v="310"/>
    <n v="3600"/>
    <s v=""/>
    <s v="t"/>
    <n v="0"/>
    <n v="0"/>
    <n v="0"/>
    <n v="190"/>
    <d v="2025-03-05T00:00:00"/>
    <n v="4"/>
    <n v="0"/>
    <n v="0"/>
    <n v="161"/>
    <n v="0"/>
    <d v="2022-01-15T00:00:00"/>
    <d v="2022-03-04T00:00:00"/>
    <n v="475"/>
    <n v="50"/>
    <n v="50"/>
    <n v="475"/>
    <n v="50"/>
    <n v="50"/>
    <n v="475"/>
    <s v="t"/>
    <n v="341"/>
    <n v="341"/>
    <n v="0"/>
    <n v="0"/>
    <n v="10"/>
  </r>
  <r>
    <n v="53126722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0"/>
    <n v="3"/>
    <s v="$406.00"/>
    <n v="31"/>
    <n v="365"/>
    <n v="31"/>
    <n v="31"/>
    <n v="365"/>
    <n v="365"/>
    <n v="310"/>
    <n v="3650"/>
    <s v=""/>
    <s v="t"/>
    <n v="29"/>
    <n v="35"/>
    <n v="35"/>
    <n v="171"/>
    <d v="2025-03-07T00:00:00"/>
    <n v="0"/>
    <n v="0"/>
    <n v="0"/>
    <n v="141"/>
    <n v="0"/>
    <m/>
    <m/>
    <m/>
    <m/>
    <m/>
    <m/>
    <m/>
    <m/>
    <m/>
    <s v="t"/>
    <n v="341"/>
    <n v="341"/>
    <n v="0"/>
    <n v="0"/>
    <m/>
  </r>
  <r>
    <n v="53140738"/>
    <x v="6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Salamanca"/>
    <s v="Entire rental unit"/>
    <s v="Entire home/apt"/>
    <n v="6"/>
    <n v="30"/>
    <s v="3 baths"/>
    <n v="3"/>
    <n v="6"/>
    <s v="$273.00"/>
    <n v="1"/>
    <n v="1125"/>
    <n v="7"/>
    <n v="7"/>
    <n v="1125"/>
    <n v="1125"/>
    <n v="70"/>
    <n v="11250"/>
    <s v=""/>
    <s v="t"/>
    <n v="5"/>
    <n v="16"/>
    <n v="29"/>
    <n v="170"/>
    <d v="2025-03-05T00:00:00"/>
    <n v="49"/>
    <n v="22"/>
    <n v="0"/>
    <n v="170"/>
    <n v="24"/>
    <d v="2021-11-28T00:00:00"/>
    <d v="2025-01-25T00:00:00"/>
    <n v="484"/>
    <n v="486"/>
    <n v="488"/>
    <n v="498"/>
    <n v="498"/>
    <n v="488"/>
    <n v="478"/>
    <s v="f"/>
    <n v="34"/>
    <n v="34"/>
    <n v="0"/>
    <n v="0"/>
    <n v="123"/>
  </r>
  <r>
    <n v="53144811"/>
    <x v="5"/>
    <x v="0"/>
    <n v="430222080"/>
    <x v="2666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Salamanca"/>
    <s v="Room in hotel"/>
    <s v="Private room"/>
    <n v="2"/>
    <n v="10"/>
    <s v="1 private bath"/>
    <n v="1"/>
    <n v="1"/>
    <s v="$216.00"/>
    <n v="1"/>
    <n v="1125"/>
    <n v="1"/>
    <n v="3"/>
    <n v="7"/>
    <n v="7"/>
    <n v="10"/>
    <n v="70"/>
    <s v=""/>
    <s v="t"/>
    <n v="0"/>
    <n v="0"/>
    <n v="0"/>
    <n v="0"/>
    <d v="2025-03-07T00:00:00"/>
    <n v="38"/>
    <n v="8"/>
    <n v="0"/>
    <n v="0"/>
    <n v="8"/>
    <d v="2022-01-04T00:00:00"/>
    <d v="2025-01-12T00:00:00"/>
    <n v="463"/>
    <n v="468"/>
    <n v="484"/>
    <n v="482"/>
    <n v="471"/>
    <n v="495"/>
    <n v="45"/>
    <s v="t"/>
    <n v="3"/>
    <n v="0"/>
    <n v="3"/>
    <n v="0"/>
    <n v="98"/>
  </r>
  <r>
    <n v="53145941"/>
    <x v="3"/>
    <x v="0"/>
    <n v="26521943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6"/>
    <n v="20"/>
    <s v="2 baths"/>
    <n v="2"/>
    <n v="3"/>
    <s v="$322.00"/>
    <n v="1"/>
    <n v="1125"/>
    <n v="1"/>
    <n v="10"/>
    <n v="30"/>
    <n v="1125"/>
    <n v="43"/>
    <n v="2014"/>
    <s v=""/>
    <s v="t"/>
    <n v="19"/>
    <n v="41"/>
    <n v="71"/>
    <n v="230"/>
    <d v="2025-03-06T00:00:00"/>
    <n v="143"/>
    <n v="80"/>
    <n v="4"/>
    <n v="230"/>
    <n v="79"/>
    <d v="2021-11-15T00:00:00"/>
    <d v="2025-02-27T00:00:00"/>
    <n v="476"/>
    <n v="473"/>
    <n v="476"/>
    <n v="487"/>
    <n v="48"/>
    <n v="491"/>
    <n v="47"/>
    <s v="t"/>
    <n v="24"/>
    <n v="24"/>
    <n v="0"/>
    <n v="0"/>
    <n v="355"/>
  </r>
  <r>
    <n v="53151633"/>
    <x v="2"/>
    <x v="0"/>
    <n v="58744500"/>
    <x v="1311"/>
    <s v="Madrid, Spain"/>
    <n v="1"/>
    <x v="0"/>
    <x v="1"/>
    <s v="100%"/>
    <s v="79%"/>
    <s v="t"/>
    <x v="2"/>
    <x v="27"/>
    <n v="1"/>
    <n v="1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1.00"/>
    <n v="3"/>
    <n v="1125"/>
    <n v="3"/>
    <n v="3"/>
    <n v="1125"/>
    <n v="1125"/>
    <n v="30"/>
    <n v="11250"/>
    <s v=""/>
    <s v="t"/>
    <n v="22"/>
    <n v="45"/>
    <n v="75"/>
    <n v="350"/>
    <d v="2025-03-12T00:00:00"/>
    <n v="50"/>
    <n v="13"/>
    <n v="1"/>
    <n v="280"/>
    <n v="13"/>
    <d v="2021-11-15T00:00:00"/>
    <d v="2025-02-28T00:00:00"/>
    <n v="492"/>
    <n v="494"/>
    <n v="488"/>
    <n v="496"/>
    <n v="496"/>
    <n v="466"/>
    <n v="486"/>
    <s v="f"/>
    <n v="1"/>
    <n v="0"/>
    <n v="1"/>
    <n v="0"/>
    <n v="124"/>
  </r>
  <r>
    <n v="53158537"/>
    <x v="3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Arganzuela"/>
    <s v="Entire rental unit"/>
    <s v="Entire home/apt"/>
    <n v="3"/>
    <n v="10"/>
    <s v="1 bath"/>
    <n v="1"/>
    <n v="2"/>
    <s v="$109.00"/>
    <n v="1"/>
    <n v="1125"/>
    <n v="1"/>
    <n v="5"/>
    <n v="999"/>
    <n v="999"/>
    <n v="47"/>
    <n v="9990"/>
    <s v=""/>
    <s v="t"/>
    <n v="15"/>
    <n v="29"/>
    <n v="57"/>
    <n v="179"/>
    <d v="2025-03-06T00:00:00"/>
    <n v="41"/>
    <n v="4"/>
    <n v="0"/>
    <n v="115"/>
    <n v="5"/>
    <d v="2021-11-15T00:00:00"/>
    <d v="2024-08-09T00:00:00"/>
    <n v="422"/>
    <n v="424"/>
    <n v="446"/>
    <n v="459"/>
    <n v="393"/>
    <n v="449"/>
    <n v="405"/>
    <s v="t"/>
    <n v="22"/>
    <n v="13"/>
    <n v="9"/>
    <n v="0"/>
    <n v="102"/>
  </r>
  <r>
    <n v="52677588"/>
    <x v="2"/>
    <x v="0"/>
    <n v="426381823"/>
    <x v="264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Hortaleza"/>
    <s v="Entire loft"/>
    <s v="Entire home/apt"/>
    <n v="3"/>
    <n v="10"/>
    <s v="1 bath"/>
    <n v="1"/>
    <n v="2"/>
    <s v="$91.00"/>
    <n v="2"/>
    <n v="365"/>
    <n v="2"/>
    <n v="2"/>
    <n v="1125"/>
    <n v="1125"/>
    <n v="20"/>
    <n v="11250"/>
    <s v=""/>
    <s v="t"/>
    <n v="18"/>
    <n v="39"/>
    <n v="66"/>
    <n v="66"/>
    <d v="2025-03-12T00:00:00"/>
    <n v="133"/>
    <n v="48"/>
    <n v="1"/>
    <n v="66"/>
    <n v="52"/>
    <d v="2021-12-06T00:00:00"/>
    <d v="2025-02-28T00:00:00"/>
    <n v="495"/>
    <n v="496"/>
    <n v="497"/>
    <n v="493"/>
    <n v="499"/>
    <n v="486"/>
    <n v="486"/>
    <s v="t"/>
    <n v="1"/>
    <n v="1"/>
    <n v="0"/>
    <n v="0"/>
    <n v="334"/>
  </r>
  <r>
    <n v="53158543"/>
    <x v="0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Arganzuela"/>
    <s v="Entire rental unit"/>
    <s v="Entire home/apt"/>
    <n v="4"/>
    <n v="10"/>
    <s v="1 bath"/>
    <n v="1"/>
    <n v="2"/>
    <s v="$103.00"/>
    <n v="1"/>
    <n v="1125"/>
    <n v="1"/>
    <n v="5"/>
    <n v="999"/>
    <n v="999"/>
    <n v="47"/>
    <n v="9990"/>
    <s v=""/>
    <s v="t"/>
    <n v="7"/>
    <n v="17"/>
    <n v="41"/>
    <n v="149"/>
    <d v="2025-03-11T00:00:00"/>
    <n v="12"/>
    <n v="1"/>
    <n v="0"/>
    <n v="80"/>
    <n v="1"/>
    <d v="2021-11-28T00:00:00"/>
    <d v="2024-08-23T00:00:00"/>
    <n v="383"/>
    <n v="425"/>
    <n v="442"/>
    <n v="442"/>
    <n v="383"/>
    <n v="433"/>
    <n v="392"/>
    <s v="t"/>
    <n v="22"/>
    <n v="13"/>
    <n v="9"/>
    <n v="0"/>
    <n v="30"/>
  </r>
  <r>
    <n v="53159802"/>
    <x v="5"/>
    <x v="1"/>
    <n v="29590157"/>
    <x v="462"/>
    <s v="Madrid, Spain"/>
    <n v="1"/>
    <x v="0"/>
    <x v="0"/>
    <s v="N/A"/>
    <s v="N/A"/>
    <s v="f"/>
    <x v="0"/>
    <x v="27"/>
    <n v="1"/>
    <n v="1"/>
    <s v="['email', 'phone', 'work_email']"/>
    <x v="0"/>
    <s v=""/>
    <s v="Salamanca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"/>
    <n v="0"/>
    <n v="0"/>
    <n v="0"/>
    <n v="0"/>
    <d v="2021-12-13T00:00:00"/>
    <d v="2022-01-09T00:00:00"/>
    <n v="40"/>
    <n v="50"/>
    <n v="50"/>
    <n v="50"/>
    <n v="50"/>
    <n v="50"/>
    <n v="45"/>
    <s v="f"/>
    <n v="1"/>
    <n v="1"/>
    <n v="0"/>
    <n v="0"/>
    <n v="5"/>
  </r>
  <r>
    <n v="53159843"/>
    <x v="2"/>
    <x v="0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Ciudad Lineal"/>
    <s v="Entire rental unit"/>
    <s v="Entire home/apt"/>
    <n v="2"/>
    <n v="10"/>
    <s v="1 bath"/>
    <n v="1"/>
    <n v="1"/>
    <s v="$50.00"/>
    <n v="30"/>
    <n v="365"/>
    <n v="30"/>
    <n v="30"/>
    <n v="365"/>
    <n v="365"/>
    <n v="300"/>
    <n v="3650"/>
    <s v=""/>
    <s v="t"/>
    <n v="0"/>
    <n v="0"/>
    <n v="0"/>
    <n v="0"/>
    <d v="2025-03-12T00:00:00"/>
    <n v="7"/>
    <n v="0"/>
    <n v="0"/>
    <n v="0"/>
    <n v="0"/>
    <d v="2021-12-30T00:00:00"/>
    <d v="2023-12-01T00:00:00"/>
    <n v="486"/>
    <n v="471"/>
    <n v="486"/>
    <n v="471"/>
    <n v="457"/>
    <n v="443"/>
    <n v="429"/>
    <s v="f"/>
    <n v="16"/>
    <n v="16"/>
    <n v="0"/>
    <n v="0"/>
    <n v="18"/>
  </r>
  <r>
    <n v="53159870"/>
    <x v="6"/>
    <x v="0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1"/>
    <n v="10"/>
    <s v="1 bath"/>
    <n v="1"/>
    <n v="1"/>
    <s v="$60.00"/>
    <n v="30"/>
    <n v="365"/>
    <n v="30"/>
    <n v="30"/>
    <n v="365"/>
    <n v="365"/>
    <n v="300"/>
    <n v="3650"/>
    <s v=""/>
    <s v="t"/>
    <n v="27"/>
    <n v="57"/>
    <n v="87"/>
    <n v="102"/>
    <d v="2025-03-05T00:00:00"/>
    <n v="3"/>
    <n v="3"/>
    <n v="0"/>
    <n v="102"/>
    <n v="3"/>
    <d v="2024-07-05T00:00:00"/>
    <d v="2024-11-22T00:00:00"/>
    <n v="50"/>
    <n v="50"/>
    <n v="50"/>
    <n v="50"/>
    <n v="50"/>
    <n v="50"/>
    <n v="50"/>
    <s v="f"/>
    <n v="16"/>
    <n v="16"/>
    <n v="0"/>
    <n v="0"/>
    <n v="37"/>
  </r>
  <r>
    <n v="53159888"/>
    <x v="5"/>
    <x v="0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3"/>
    <n v="20"/>
    <s v="2 baths"/>
    <n v="2"/>
    <n v="2"/>
    <s v="$84.00"/>
    <n v="30"/>
    <n v="365"/>
    <n v="30"/>
    <n v="30"/>
    <n v="365"/>
    <n v="365"/>
    <n v="300"/>
    <n v="3650"/>
    <s v=""/>
    <s v="t"/>
    <n v="0"/>
    <n v="11"/>
    <n v="24"/>
    <n v="24"/>
    <d v="2025-03-07T00:00:00"/>
    <n v="2"/>
    <n v="2"/>
    <n v="0"/>
    <n v="24"/>
    <n v="1"/>
    <d v="2024-11-30T00:00:00"/>
    <d v="2025-01-05T00:00:00"/>
    <n v="50"/>
    <n v="50"/>
    <n v="50"/>
    <n v="40"/>
    <n v="40"/>
    <n v="50"/>
    <n v="50"/>
    <s v="f"/>
    <n v="16"/>
    <n v="16"/>
    <n v="0"/>
    <n v="0"/>
    <n v="61"/>
  </r>
  <r>
    <n v="53159897"/>
    <x v="5"/>
    <x v="0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3"/>
    <n v="20"/>
    <s v="2 baths"/>
    <n v="2"/>
    <n v="2"/>
    <s v="$73.00"/>
    <n v="30"/>
    <n v="365"/>
    <n v="30"/>
    <n v="30"/>
    <n v="365"/>
    <n v="365"/>
    <n v="300"/>
    <n v="3650"/>
    <s v=""/>
    <s v="t"/>
    <n v="2"/>
    <n v="18"/>
    <n v="18"/>
    <n v="30"/>
    <d v="2025-03-07T00:00:00"/>
    <n v="0"/>
    <n v="0"/>
    <n v="0"/>
    <n v="30"/>
    <n v="0"/>
    <m/>
    <m/>
    <m/>
    <m/>
    <m/>
    <m/>
    <m/>
    <m/>
    <m/>
    <s v="f"/>
    <n v="16"/>
    <n v="16"/>
    <n v="0"/>
    <n v="0"/>
    <m/>
  </r>
  <r>
    <n v="53159903"/>
    <x v="7"/>
    <x v="1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Tetuán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52"/>
    <d v="2025-03-09T00:00:00"/>
    <n v="2"/>
    <n v="0"/>
    <n v="0"/>
    <n v="0"/>
    <n v="0"/>
    <d v="2023-04-06T00:00:00"/>
    <d v="2023-07-22T00:00:00"/>
    <n v="35"/>
    <n v="50"/>
    <n v="40"/>
    <n v="45"/>
    <n v="50"/>
    <n v="50"/>
    <n v="40"/>
    <s v="f"/>
    <n v="16"/>
    <n v="16"/>
    <n v="0"/>
    <n v="0"/>
    <n v="9"/>
  </r>
  <r>
    <n v="52686852"/>
    <x v="2"/>
    <x v="0"/>
    <n v="272189147"/>
    <x v="2105"/>
    <s v=""/>
    <n v="0"/>
    <x v="3"/>
    <x v="1"/>
    <s v="100%"/>
    <s v="99%"/>
    <s v="t"/>
    <x v="2"/>
    <x v="27"/>
    <n v="2"/>
    <n v="2"/>
    <s v="['email', 'phone']"/>
    <x v="0"/>
    <s v="Madrid, Comunidad de Madrid, Spain"/>
    <s v="Fuencarral - El Pardo"/>
    <s v="Entire loft"/>
    <s v="Entire home/apt"/>
    <n v="2"/>
    <n v="10"/>
    <s v="1 bath"/>
    <n v="1"/>
    <n v="3"/>
    <s v="$57.00"/>
    <n v="4"/>
    <n v="60"/>
    <n v="3"/>
    <n v="4"/>
    <n v="1125"/>
    <n v="1125"/>
    <n v="40"/>
    <n v="11250"/>
    <s v=""/>
    <s v="t"/>
    <n v="6"/>
    <n v="15"/>
    <n v="29"/>
    <n v="181"/>
    <d v="2025-03-12T00:00:00"/>
    <n v="104"/>
    <n v="26"/>
    <n v="3"/>
    <n v="181"/>
    <n v="26"/>
    <d v="2022-02-25T00:00:00"/>
    <d v="2025-03-09T00:00:00"/>
    <n v="488"/>
    <n v="491"/>
    <n v="488"/>
    <n v="492"/>
    <n v="496"/>
    <n v="474"/>
    <n v="475"/>
    <s v="f"/>
    <n v="1"/>
    <n v="1"/>
    <n v="0"/>
    <n v="0"/>
    <n v="281"/>
  </r>
  <r>
    <n v="52689002"/>
    <x v="3"/>
    <x v="0"/>
    <n v="380152203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3"/>
    <n v="10"/>
    <s v="1 bath"/>
    <n v="1"/>
    <n v="2"/>
    <s v="$232.00"/>
    <n v="1"/>
    <n v="1125"/>
    <n v="1"/>
    <n v="2"/>
    <n v="1"/>
    <n v="1125"/>
    <n v="12"/>
    <n v="2452"/>
    <s v=""/>
    <s v="t"/>
    <n v="13"/>
    <n v="37"/>
    <n v="55"/>
    <n v="294"/>
    <d v="2025-03-06T00:00:00"/>
    <n v="4"/>
    <n v="2"/>
    <n v="0"/>
    <n v="263"/>
    <n v="1"/>
    <d v="2021-12-25T00:00:00"/>
    <d v="2025-01-09T00:00:00"/>
    <n v="50"/>
    <n v="475"/>
    <n v="475"/>
    <n v="50"/>
    <n v="50"/>
    <n v="50"/>
    <n v="45"/>
    <s v="t"/>
    <n v="16"/>
    <n v="16"/>
    <n v="0"/>
    <n v="0"/>
    <n v="10"/>
  </r>
  <r>
    <n v="52695342"/>
    <x v="1"/>
    <x v="0"/>
    <n v="110631102"/>
    <x v="1203"/>
    <s v="Ávila‎, Spain"/>
    <n v="1"/>
    <x v="0"/>
    <x v="2"/>
    <s v="90%"/>
    <s v="56%"/>
    <s v="f"/>
    <x v="0"/>
    <x v="27"/>
    <n v="2"/>
    <n v="4"/>
    <s v="['email', 'phone']"/>
    <x v="0"/>
    <s v=""/>
    <s v="Chamberí"/>
    <s v="Private room in casa particular"/>
    <s v="Private room"/>
    <n v="2"/>
    <n v="10"/>
    <s v="1 shared bath"/>
    <n v="1"/>
    <n v="1"/>
    <s v="$53.00"/>
    <n v="1"/>
    <n v="1125"/>
    <n v="1"/>
    <n v="2"/>
    <n v="1125"/>
    <n v="1125"/>
    <n v="11"/>
    <n v="11250"/>
    <s v=""/>
    <s v="t"/>
    <n v="7"/>
    <n v="7"/>
    <n v="7"/>
    <n v="71"/>
    <d v="2025-03-10T00:00:00"/>
    <n v="87"/>
    <n v="27"/>
    <n v="4"/>
    <n v="7"/>
    <n v="27"/>
    <d v="2021-11-08T00:00:00"/>
    <d v="2025-03-02T00:00:00"/>
    <n v="472"/>
    <n v="483"/>
    <n v="453"/>
    <n v="491"/>
    <n v="494"/>
    <n v="492"/>
    <n v="47"/>
    <s v="f"/>
    <n v="2"/>
    <n v="0"/>
    <n v="2"/>
    <n v="0"/>
    <n v="214"/>
  </r>
  <r>
    <n v="52715140"/>
    <x v="2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1125"/>
    <n v="1"/>
    <n v="3"/>
    <n v="999"/>
    <n v="999"/>
    <n v="29"/>
    <n v="9990"/>
    <s v=""/>
    <s v="t"/>
    <n v="6"/>
    <n v="36"/>
    <n v="66"/>
    <n v="341"/>
    <d v="2025-03-12T00:00:00"/>
    <n v="25"/>
    <n v="7"/>
    <n v="0"/>
    <n v="271"/>
    <n v="7"/>
    <d v="2022-01-09T00:00:00"/>
    <d v="2024-12-18T00:00:00"/>
    <n v="456"/>
    <n v="444"/>
    <n v="468"/>
    <n v="448"/>
    <n v="464"/>
    <n v="46"/>
    <n v="412"/>
    <s v="t"/>
    <n v="15"/>
    <n v="15"/>
    <n v="0"/>
    <n v="0"/>
    <n v="65"/>
  </r>
  <r>
    <n v="52715670"/>
    <x v="3"/>
    <x v="0"/>
    <n v="5521269"/>
    <x v="2373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3"/>
    <s v="$234.00"/>
    <n v="4"/>
    <n v="1125"/>
    <n v="1"/>
    <n v="4"/>
    <n v="1125"/>
    <n v="1125"/>
    <n v="39"/>
    <n v="11250"/>
    <s v=""/>
    <s v="t"/>
    <n v="5"/>
    <n v="11"/>
    <n v="30"/>
    <n v="30"/>
    <d v="2025-03-06T00:00:00"/>
    <n v="168"/>
    <n v="60"/>
    <n v="4"/>
    <n v="30"/>
    <n v="59"/>
    <d v="2022-01-02T00:00:00"/>
    <d v="2025-03-01T00:00:00"/>
    <n v="499"/>
    <n v="499"/>
    <n v="498"/>
    <n v="499"/>
    <n v="495"/>
    <n v="498"/>
    <n v="493"/>
    <s v="f"/>
    <n v="4"/>
    <n v="4"/>
    <n v="0"/>
    <n v="0"/>
    <n v="434"/>
  </r>
  <r>
    <n v="52716448"/>
    <x v="2"/>
    <x v="0"/>
    <n v="27995426"/>
    <x v="438"/>
    <s v="Madrid, Spain"/>
    <n v="1"/>
    <x v="0"/>
    <x v="1"/>
    <s v="100%"/>
    <s v="89%"/>
    <s v="t"/>
    <x v="2"/>
    <x v="27"/>
    <n v="4"/>
    <n v="4"/>
    <s v="['email', 'phone']"/>
    <x v="0"/>
    <s v=""/>
    <s v="Ciudad Lineal"/>
    <s v="Private room in rental unit"/>
    <s v="Private room"/>
    <n v="2"/>
    <n v="10"/>
    <s v="1 shared bath"/>
    <n v="1"/>
    <n v="0"/>
    <s v="$50.00"/>
    <n v="2"/>
    <n v="365"/>
    <n v="2"/>
    <n v="2"/>
    <n v="365"/>
    <n v="365"/>
    <n v="20"/>
    <n v="3650"/>
    <s v=""/>
    <s v="t"/>
    <n v="30"/>
    <n v="60"/>
    <n v="90"/>
    <n v="365"/>
    <d v="2025-03-12T00:00:00"/>
    <n v="49"/>
    <n v="16"/>
    <n v="0"/>
    <n v="295"/>
    <n v="16"/>
    <d v="2021-10-27T00:00:00"/>
    <d v="2024-11-10T00:00:00"/>
    <n v="486"/>
    <n v="482"/>
    <n v="498"/>
    <n v="482"/>
    <n v="49"/>
    <n v="455"/>
    <n v="473"/>
    <s v="f"/>
    <n v="1"/>
    <n v="0"/>
    <n v="1"/>
    <n v="0"/>
    <n v="119"/>
  </r>
  <r>
    <n v="52717111"/>
    <x v="2"/>
    <x v="0"/>
    <n v="419093809"/>
    <x v="2609"/>
    <s v=""/>
    <n v="0"/>
    <x v="3"/>
    <x v="1"/>
    <s v="100%"/>
    <s v="92%"/>
    <s v="f"/>
    <x v="0"/>
    <x v="27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2"/>
    <s v="$48.00"/>
    <n v="1"/>
    <n v="15"/>
    <n v="1"/>
    <n v="1"/>
    <n v="15"/>
    <n v="15"/>
    <n v="10"/>
    <n v="150"/>
    <s v=""/>
    <s v="t"/>
    <n v="0"/>
    <n v="0"/>
    <n v="0"/>
    <n v="0"/>
    <d v="2025-03-12T00:00:00"/>
    <n v="25"/>
    <n v="6"/>
    <n v="0"/>
    <n v="0"/>
    <n v="6"/>
    <d v="2021-10-27T00:00:00"/>
    <d v="2024-11-09T00:00:00"/>
    <n v="468"/>
    <n v="456"/>
    <n v="48"/>
    <n v="476"/>
    <n v="472"/>
    <n v="444"/>
    <n v="44"/>
    <s v="f"/>
    <n v="4"/>
    <n v="1"/>
    <n v="3"/>
    <n v="0"/>
    <n v="61"/>
  </r>
  <r>
    <n v="52717672"/>
    <x v="6"/>
    <x v="0"/>
    <n v="132773523"/>
    <x v="2150"/>
    <s v=""/>
    <n v="0"/>
    <x v="3"/>
    <x v="1"/>
    <s v="100%"/>
    <s v="100%"/>
    <s v="t"/>
    <x v="2"/>
    <x v="16"/>
    <n v="4"/>
    <n v="7"/>
    <s v="['email', 'phone']"/>
    <x v="0"/>
    <s v=""/>
    <s v="Hortaleza"/>
    <s v="Entire villa"/>
    <s v="Entire home/apt"/>
    <n v="10"/>
    <n v="40"/>
    <s v="4 baths"/>
    <n v="5"/>
    <n v="9"/>
    <s v="$743.00"/>
    <n v="2"/>
    <n v="1125"/>
    <n v="2"/>
    <n v="2"/>
    <n v="1125"/>
    <n v="1125"/>
    <n v="20"/>
    <n v="11250"/>
    <s v=""/>
    <s v="t"/>
    <n v="27"/>
    <n v="44"/>
    <n v="73"/>
    <n v="333"/>
    <d v="2025-03-05T00:00:00"/>
    <n v="12"/>
    <n v="1"/>
    <n v="0"/>
    <n v="270"/>
    <n v="2"/>
    <d v="2022-03-21T00:00:00"/>
    <d v="2024-05-13T00:00:00"/>
    <n v="467"/>
    <n v="467"/>
    <n v="483"/>
    <n v="467"/>
    <n v="467"/>
    <n v="45"/>
    <n v="458"/>
    <s v="t"/>
    <n v="4"/>
    <n v="4"/>
    <n v="0"/>
    <n v="0"/>
    <n v="33"/>
  </r>
  <r>
    <n v="53159922"/>
    <x v="6"/>
    <x v="0"/>
    <n v="519945528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Chamartín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0"/>
    <n v="24"/>
    <n v="54"/>
    <n v="69"/>
    <d v="2025-03-05T00:00:00"/>
    <n v="5"/>
    <n v="3"/>
    <n v="0"/>
    <n v="69"/>
    <n v="3"/>
    <d v="2023-07-21T00:00:00"/>
    <d v="2024-11-27T00:00:00"/>
    <n v="42"/>
    <n v="46"/>
    <n v="50"/>
    <n v="36"/>
    <n v="42"/>
    <n v="48"/>
    <n v="42"/>
    <s v="f"/>
    <n v="16"/>
    <n v="16"/>
    <n v="0"/>
    <n v="0"/>
    <n v="25"/>
  </r>
  <r>
    <n v="53160561"/>
    <x v="2"/>
    <x v="0"/>
    <n v="45307814"/>
    <x v="2667"/>
    <s v="Madrid, Spain"/>
    <n v="1"/>
    <x v="0"/>
    <x v="2"/>
    <s v="100%"/>
    <s v="5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06.00"/>
    <n v="1"/>
    <n v="365"/>
    <n v="1"/>
    <n v="1"/>
    <n v="365"/>
    <n v="365"/>
    <n v="10"/>
    <n v="3650"/>
    <s v=""/>
    <s v="t"/>
    <n v="30"/>
    <n v="60"/>
    <n v="90"/>
    <n v="365"/>
    <d v="2025-03-12T00:00:00"/>
    <n v="46"/>
    <n v="18"/>
    <n v="0"/>
    <n v="295"/>
    <n v="19"/>
    <d v="2021-12-08T00:00:00"/>
    <d v="2025-01-23T00:00:00"/>
    <n v="498"/>
    <n v="498"/>
    <n v="498"/>
    <n v="50"/>
    <n v="50"/>
    <n v="498"/>
    <n v="485"/>
    <s v="f"/>
    <n v="1"/>
    <n v="0"/>
    <n v="1"/>
    <n v="0"/>
    <n v="116"/>
  </r>
  <r>
    <n v="53165526"/>
    <x v="6"/>
    <x v="0"/>
    <n v="218946147"/>
    <x v="1774"/>
    <s v="Madrid, Spain"/>
    <n v="1"/>
    <x v="0"/>
    <x v="0"/>
    <s v="N/A"/>
    <s v="100%"/>
    <s v="f"/>
    <x v="0"/>
    <x v="27"/>
    <n v="1"/>
    <n v="1"/>
    <s v="['phone']"/>
    <x v="0"/>
    <s v=""/>
    <s v="Latina"/>
    <s v="Entire rental unit"/>
    <s v="Entire home/apt"/>
    <n v="6"/>
    <n v="10"/>
    <s v="1 bath"/>
    <n v="2"/>
    <n v="4"/>
    <s v="$141.00"/>
    <n v="2"/>
    <n v="365"/>
    <n v="2"/>
    <n v="3"/>
    <n v="1125"/>
    <n v="1125"/>
    <n v="23"/>
    <n v="11250"/>
    <s v=""/>
    <s v="t"/>
    <n v="22"/>
    <n v="28"/>
    <n v="39"/>
    <n v="304"/>
    <d v="2025-03-05T00:00:00"/>
    <n v="40"/>
    <n v="0"/>
    <n v="0"/>
    <n v="241"/>
    <n v="0"/>
    <d v="2021-11-12T00:00:00"/>
    <d v="2023-06-04T00:00:00"/>
    <n v="495"/>
    <n v="493"/>
    <n v="493"/>
    <n v="498"/>
    <n v="498"/>
    <n v="488"/>
    <n v="478"/>
    <s v="t"/>
    <n v="1"/>
    <n v="1"/>
    <n v="0"/>
    <n v="0"/>
    <n v="99"/>
  </r>
  <r>
    <n v="53166888"/>
    <x v="3"/>
    <x v="0"/>
    <n v="428946126"/>
    <x v="2668"/>
    <s v=""/>
    <n v="0"/>
    <x v="3"/>
    <x v="1"/>
    <s v="83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365"/>
    <n v="9"/>
    <n v="20"/>
    <n v="999"/>
    <n v="999"/>
    <n v="186"/>
    <n v="9990"/>
    <s v=""/>
    <s v="t"/>
    <n v="5"/>
    <n v="19"/>
    <n v="29"/>
    <n v="280"/>
    <d v="2025-03-06T00:00:00"/>
    <n v="26"/>
    <n v="7"/>
    <n v="1"/>
    <n v="216"/>
    <n v="6"/>
    <d v="2021-11-24T00:00:00"/>
    <d v="2025-02-22T00:00:00"/>
    <n v="438"/>
    <n v="462"/>
    <n v="485"/>
    <n v="477"/>
    <n v="458"/>
    <n v="488"/>
    <n v="45"/>
    <s v="t"/>
    <n v="1"/>
    <n v="1"/>
    <n v="0"/>
    <n v="0"/>
    <n v="65"/>
  </r>
  <r>
    <n v="53176092"/>
    <x v="6"/>
    <x v="0"/>
    <n v="305741334"/>
    <x v="2669"/>
    <s v=""/>
    <n v="0"/>
    <x v="3"/>
    <x v="1"/>
    <s v="100%"/>
    <s v="100%"/>
    <s v="t"/>
    <x v="2"/>
    <x v="27"/>
    <n v="3"/>
    <n v="3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3"/>
    <n v="365"/>
    <n v="3"/>
    <n v="3"/>
    <n v="1125"/>
    <n v="1125"/>
    <n v="30"/>
    <n v="11250"/>
    <s v=""/>
    <s v="t"/>
    <n v="15"/>
    <n v="42"/>
    <n v="42"/>
    <n v="94"/>
    <d v="2025-03-05T00:00:00"/>
    <n v="198"/>
    <n v="40"/>
    <n v="4"/>
    <n v="42"/>
    <n v="41"/>
    <d v="2021-11-21T00:00:00"/>
    <d v="2025-02-24T00:00:00"/>
    <n v="475"/>
    <n v="48"/>
    <n v="488"/>
    <n v="474"/>
    <n v="473"/>
    <n v="443"/>
    <n v="476"/>
    <s v="t"/>
    <n v="3"/>
    <n v="1"/>
    <n v="2"/>
    <n v="0"/>
    <n v="495"/>
  </r>
  <r>
    <n v="53180207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5"/>
    <n v="10"/>
    <s v="1 bath"/>
    <n v="3"/>
    <n v="3"/>
    <s v="$172.00"/>
    <n v="3"/>
    <n v="360"/>
    <n v="3"/>
    <n v="29"/>
    <n v="360"/>
    <n v="360"/>
    <n v="67"/>
    <n v="3600"/>
    <s v=""/>
    <s v="t"/>
    <n v="13"/>
    <n v="18"/>
    <n v="43"/>
    <n v="228"/>
    <d v="2025-03-12T00:00:00"/>
    <n v="140"/>
    <n v="46"/>
    <n v="6"/>
    <n v="228"/>
    <n v="42"/>
    <d v="2021-12-28T00:00:00"/>
    <d v="2025-03-04T00:00:00"/>
    <n v="473"/>
    <n v="482"/>
    <n v="47"/>
    <n v="485"/>
    <n v="487"/>
    <n v="499"/>
    <n v="47"/>
    <s v="t"/>
    <n v="87"/>
    <n v="87"/>
    <n v="0"/>
    <n v="0"/>
    <n v="359"/>
  </r>
  <r>
    <n v="53180217"/>
    <x v="3"/>
    <x v="0"/>
    <n v="418858537"/>
    <x v="2608"/>
    <s v="Madrid, Spain"/>
    <n v="1"/>
    <x v="0"/>
    <x v="1"/>
    <s v="88%"/>
    <s v="100%"/>
    <s v="t"/>
    <x v="2"/>
    <x v="27"/>
    <n v="6"/>
    <n v="7"/>
    <s v="['email', 'phone']"/>
    <x v="0"/>
    <s v="Madrid, Comunidad de Madrid, Spain"/>
    <s v="Centro"/>
    <s v="Room in aparthotel"/>
    <s v="Private room"/>
    <n v="4"/>
    <n v="10"/>
    <s v="1 private bath"/>
    <n v="1"/>
    <n v="2"/>
    <s v="$200.00"/>
    <n v="1"/>
    <n v="1125"/>
    <n v="1"/>
    <n v="3"/>
    <n v="999"/>
    <n v="999"/>
    <n v="27"/>
    <n v="9990"/>
    <s v=""/>
    <s v="t"/>
    <n v="17"/>
    <n v="39"/>
    <n v="64"/>
    <n v="320"/>
    <d v="2025-03-06T00:00:00"/>
    <n v="13"/>
    <n v="1"/>
    <n v="0"/>
    <n v="261"/>
    <n v="1"/>
    <d v="2021-11-21T00:00:00"/>
    <d v="2024-07-02T00:00:00"/>
    <n v="477"/>
    <n v="477"/>
    <n v="485"/>
    <n v="485"/>
    <n v="492"/>
    <n v="492"/>
    <n v="485"/>
    <s v="t"/>
    <n v="5"/>
    <n v="0"/>
    <n v="5"/>
    <n v="0"/>
    <n v="32"/>
  </r>
  <r>
    <n v="53180435"/>
    <x v="4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9"/>
    <n v="10"/>
    <s v="1 bath"/>
    <n v="3"/>
    <n v="6"/>
    <s v="$247.00"/>
    <n v="1"/>
    <n v="365"/>
    <n v="1"/>
    <n v="4"/>
    <n v="365"/>
    <n v="365"/>
    <n v="29"/>
    <n v="3650"/>
    <s v=""/>
    <s v="t"/>
    <n v="2"/>
    <n v="2"/>
    <n v="2"/>
    <n v="2"/>
    <d v="2025-03-08T00:00:00"/>
    <n v="210"/>
    <n v="41"/>
    <n v="4"/>
    <n v="0"/>
    <n v="37"/>
    <d v="2021-12-06T00:00:00"/>
    <d v="2025-02-21T00:00:00"/>
    <n v="453"/>
    <n v="468"/>
    <n v="466"/>
    <n v="484"/>
    <n v="476"/>
    <n v="493"/>
    <n v="459"/>
    <s v="t"/>
    <n v="12"/>
    <n v="12"/>
    <n v="0"/>
    <n v="0"/>
    <n v="530"/>
  </r>
  <r>
    <n v="53186107"/>
    <x v="2"/>
    <x v="0"/>
    <n v="429609573"/>
    <x v="2670"/>
    <s v="Madrid, Spain"/>
    <n v="1"/>
    <x v="0"/>
    <x v="1"/>
    <s v="100%"/>
    <s v="92%"/>
    <s v="f"/>
    <x v="0"/>
    <x v="27"/>
    <n v="1"/>
    <n v="1"/>
    <s v="['email', 'phone']"/>
    <x v="0"/>
    <s v="Madrid, Comunidad de Madrid, Spain"/>
    <s v="Villaverde"/>
    <s v="Entire rental unit"/>
    <s v="Entire home/apt"/>
    <n v="5"/>
    <n v="10"/>
    <s v="1 bath"/>
    <n v="2"/>
    <n v="3"/>
    <s v="$106.00"/>
    <n v="4"/>
    <n v="1125"/>
    <n v="2"/>
    <n v="4"/>
    <n v="1125"/>
    <n v="1125"/>
    <n v="34"/>
    <n v="11250"/>
    <s v=""/>
    <s v="t"/>
    <n v="0"/>
    <n v="0"/>
    <n v="0"/>
    <n v="0"/>
    <d v="2025-03-12T00:00:00"/>
    <n v="91"/>
    <n v="23"/>
    <n v="1"/>
    <n v="0"/>
    <n v="21"/>
    <d v="2021-11-17T00:00:00"/>
    <d v="2025-02-25T00:00:00"/>
    <n v="48"/>
    <n v="48"/>
    <n v="467"/>
    <n v="475"/>
    <n v="482"/>
    <n v="448"/>
    <n v="477"/>
    <s v="f"/>
    <n v="1"/>
    <n v="1"/>
    <n v="0"/>
    <n v="0"/>
    <n v="225"/>
  </r>
  <r>
    <n v="52728535"/>
    <x v="4"/>
    <x v="0"/>
    <n v="425123933"/>
    <x v="2652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89.00"/>
    <n v="1"/>
    <n v="365"/>
    <n v="1"/>
    <n v="3"/>
    <n v="1125"/>
    <n v="1125"/>
    <n v="14"/>
    <n v="11250"/>
    <s v=""/>
    <s v="t"/>
    <n v="29"/>
    <n v="56"/>
    <n v="86"/>
    <n v="361"/>
    <d v="2025-03-08T00:00:00"/>
    <n v="119"/>
    <n v="12"/>
    <n v="0"/>
    <n v="295"/>
    <n v="12"/>
    <d v="2021-11-09T00:00:00"/>
    <d v="2025-01-04T00:00:00"/>
    <n v="458"/>
    <n v="468"/>
    <n v="471"/>
    <n v="478"/>
    <n v="473"/>
    <n v="487"/>
    <n v="444"/>
    <s v="t"/>
    <n v="5"/>
    <n v="1"/>
    <n v="4"/>
    <n v="0"/>
    <n v="294"/>
  </r>
  <r>
    <n v="52731484"/>
    <x v="2"/>
    <x v="0"/>
    <n v="453851647"/>
    <x v="2671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3"/>
    <s v="$186.00"/>
    <n v="2"/>
    <n v="364"/>
    <n v="1"/>
    <n v="2"/>
    <n v="364"/>
    <n v="364"/>
    <n v="20"/>
    <n v="3640"/>
    <s v=""/>
    <s v="t"/>
    <n v="5"/>
    <n v="7"/>
    <n v="13"/>
    <n v="57"/>
    <d v="2025-03-12T00:00:00"/>
    <n v="146"/>
    <n v="40"/>
    <n v="1"/>
    <n v="57"/>
    <n v="44"/>
    <d v="2021-10-24T00:00:00"/>
    <d v="2025-02-23T00:00:00"/>
    <n v="479"/>
    <n v="484"/>
    <n v="479"/>
    <n v="492"/>
    <n v="49"/>
    <n v="492"/>
    <n v="469"/>
    <s v="f"/>
    <n v="1"/>
    <n v="1"/>
    <n v="0"/>
    <n v="0"/>
    <n v="354"/>
  </r>
  <r>
    <n v="52748774"/>
    <x v="2"/>
    <x v="0"/>
    <n v="20626127"/>
    <x v="957"/>
    <s v="Madrid, Spain"/>
    <n v="1"/>
    <x v="0"/>
    <x v="0"/>
    <s v="N/A"/>
    <s v="54%"/>
    <s v="t"/>
    <x v="2"/>
    <x v="27"/>
    <n v="1"/>
    <n v="1"/>
    <s v="['email', 'phone']"/>
    <x v="0"/>
    <s v=""/>
    <s v="Ciudad Lineal"/>
    <s v="Private room in condo"/>
    <s v="Private room"/>
    <n v="2"/>
    <n v="10"/>
    <s v="1 shared bath"/>
    <n v="1"/>
    <n v="1"/>
    <s v="$65.00"/>
    <n v="2"/>
    <n v="1125"/>
    <n v="2"/>
    <n v="2"/>
    <n v="1125"/>
    <n v="1125"/>
    <n v="20"/>
    <n v="11250"/>
    <s v=""/>
    <s v="t"/>
    <n v="16"/>
    <n v="46"/>
    <n v="76"/>
    <n v="76"/>
    <d v="2025-03-12T00:00:00"/>
    <n v="34"/>
    <n v="12"/>
    <n v="0"/>
    <n v="76"/>
    <n v="12"/>
    <d v="2021-11-07T00:00:00"/>
    <d v="2024-12-09T00:00:00"/>
    <n v="491"/>
    <n v="491"/>
    <n v="488"/>
    <n v="494"/>
    <n v="50"/>
    <n v="456"/>
    <n v="468"/>
    <s v="f"/>
    <n v="1"/>
    <n v="0"/>
    <n v="1"/>
    <n v="0"/>
    <n v="83"/>
  </r>
  <r>
    <n v="53188720"/>
    <x v="7"/>
    <x v="1"/>
    <n v="15163971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55"/>
    <n v="0"/>
    <n v="0"/>
    <n v="0"/>
    <n v="0"/>
    <d v="2021-12-11T00:00:00"/>
    <d v="2023-05-01T00:00:00"/>
    <n v="478"/>
    <n v="475"/>
    <n v="482"/>
    <n v="491"/>
    <n v="489"/>
    <n v="496"/>
    <n v="471"/>
    <s v="t"/>
    <n v="8"/>
    <n v="8"/>
    <n v="0"/>
    <n v="0"/>
    <n v="139"/>
  </r>
  <r>
    <n v="53189416"/>
    <x v="7"/>
    <x v="1"/>
    <n v="15163971"/>
    <x v="540"/>
    <s v="Madrid, Spain"/>
    <n v="1"/>
    <x v="0"/>
    <x v="1"/>
    <s v="97%"/>
    <s v="99%"/>
    <s v=""/>
    <x v="1"/>
    <x v="27"/>
    <n v="10"/>
    <n v="10"/>
    <s v="['email', 'phone']"/>
    <x v="0"/>
    <s v="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4"/>
    <n v="0"/>
    <n v="0"/>
    <n v="0"/>
    <n v="0"/>
    <d v="2021-12-05T00:00:00"/>
    <d v="2023-05-07T00:00:00"/>
    <n v="459"/>
    <n v="444"/>
    <n v="47"/>
    <n v="481"/>
    <n v="487"/>
    <n v="498"/>
    <n v="446"/>
    <s v="t"/>
    <n v="8"/>
    <n v="8"/>
    <n v="0"/>
    <n v="0"/>
    <n v="136"/>
  </r>
  <r>
    <n v="53193635"/>
    <x v="7"/>
    <x v="1"/>
    <n v="114980498"/>
    <x v="1125"/>
    <s v="Madrid, Spain"/>
    <n v="1"/>
    <x v="0"/>
    <x v="0"/>
    <s v="N/A"/>
    <s v="N/A"/>
    <s v="f"/>
    <x v="0"/>
    <x v="27"/>
    <n v="2"/>
    <n v="3"/>
    <s v="['email', 'phone']"/>
    <x v="0"/>
    <s v=""/>
    <s v="Tetuán"/>
    <s v="Private room in rental unit"/>
    <s v="Private room"/>
    <n v="4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83"/>
    <n v="0"/>
    <n v="0"/>
    <n v="0"/>
    <n v="0"/>
    <d v="2021-11-15T00:00:00"/>
    <d v="2023-05-31T00:00:00"/>
    <n v="419"/>
    <n v="436"/>
    <n v="408"/>
    <n v="465"/>
    <n v="471"/>
    <n v="452"/>
    <n v="417"/>
    <s v="t"/>
    <n v="2"/>
    <n v="0"/>
    <n v="2"/>
    <n v="0"/>
    <n v="206"/>
  </r>
  <r>
    <n v="53195801"/>
    <x v="5"/>
    <x v="0"/>
    <n v="260344662"/>
    <x v="1989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Entire condo"/>
    <s v="Entire home/apt"/>
    <n v="2"/>
    <n v="10"/>
    <s v="1 bath"/>
    <n v="1"/>
    <n v="1"/>
    <s v="$86.00"/>
    <n v="2"/>
    <n v="1125"/>
    <n v="2"/>
    <n v="2"/>
    <n v="486"/>
    <n v="486"/>
    <n v="20"/>
    <n v="4860"/>
    <s v=""/>
    <s v="t"/>
    <n v="13"/>
    <n v="21"/>
    <n v="29"/>
    <n v="240"/>
    <d v="2025-03-07T00:00:00"/>
    <n v="40"/>
    <n v="5"/>
    <n v="1"/>
    <n v="175"/>
    <n v="5"/>
    <d v="2021-12-04T00:00:00"/>
    <d v="2025-02-10T00:00:00"/>
    <n v="498"/>
    <n v="495"/>
    <n v="50"/>
    <n v="50"/>
    <n v="50"/>
    <n v="483"/>
    <n v="498"/>
    <s v="t"/>
    <n v="2"/>
    <n v="2"/>
    <n v="0"/>
    <n v="0"/>
    <n v="101"/>
  </r>
  <r>
    <n v="53199868"/>
    <x v="6"/>
    <x v="0"/>
    <n v="294449971"/>
    <x v="2186"/>
    <s v="Madrid, Spain"/>
    <n v="1"/>
    <x v="0"/>
    <x v="1"/>
    <s v="100%"/>
    <s v="90%"/>
    <s v="f"/>
    <x v="0"/>
    <x v="27"/>
    <n v="1"/>
    <n v="2"/>
    <s v="['email', 'phone']"/>
    <x v="0"/>
    <s v="Madrid, Comunidad de Madrid, Spain"/>
    <s v="Villa de Vallecas"/>
    <s v="Entire rental unit"/>
    <s v="Entire home/apt"/>
    <n v="4"/>
    <n v="10"/>
    <s v="1 bath"/>
    <n v="2"/>
    <n v="3"/>
    <s v="$81.00"/>
    <n v="2"/>
    <n v="1125"/>
    <n v="2"/>
    <n v="2"/>
    <n v="1125"/>
    <n v="1125"/>
    <n v="20"/>
    <n v="11250"/>
    <s v=""/>
    <s v="t"/>
    <n v="24"/>
    <n v="40"/>
    <n v="62"/>
    <n v="307"/>
    <d v="2025-03-05T00:00:00"/>
    <n v="73"/>
    <n v="20"/>
    <n v="0"/>
    <n v="244"/>
    <n v="21"/>
    <d v="2021-11-29T00:00:00"/>
    <d v="2025-01-04T00:00:00"/>
    <n v="479"/>
    <n v="485"/>
    <n v="471"/>
    <n v="495"/>
    <n v="495"/>
    <n v="463"/>
    <n v="468"/>
    <s v="f"/>
    <n v="1"/>
    <n v="1"/>
    <n v="0"/>
    <n v="0"/>
    <n v="184"/>
  </r>
  <r>
    <n v="53207341"/>
    <x v="6"/>
    <x v="0"/>
    <n v="114806939"/>
    <x v="2672"/>
    <s v="Madrid, Spain"/>
    <n v="1"/>
    <x v="0"/>
    <x v="3"/>
    <s v="82%"/>
    <s v="92%"/>
    <s v="f"/>
    <x v="0"/>
    <x v="27"/>
    <n v="2"/>
    <n v="3"/>
    <s v="['email', 'phone']"/>
    <x v="0"/>
    <s v="Madrid, Comunidad de Madrid, Spain"/>
    <s v="Tetuán"/>
    <s v="Entire rental unit"/>
    <s v="Entire home/apt"/>
    <n v="2"/>
    <n v="10"/>
    <s v="1 bath"/>
    <n v="1"/>
    <n v="1"/>
    <s v="$54.00"/>
    <n v="2"/>
    <n v="1125"/>
    <n v="1"/>
    <n v="2"/>
    <n v="1125"/>
    <n v="1125"/>
    <n v="20"/>
    <n v="11250"/>
    <s v=""/>
    <s v="t"/>
    <n v="18"/>
    <n v="18"/>
    <n v="18"/>
    <n v="42"/>
    <d v="2025-03-05T00:00:00"/>
    <n v="239"/>
    <n v="75"/>
    <n v="1"/>
    <n v="18"/>
    <n v="78"/>
    <d v="2021-11-09T00:00:00"/>
    <d v="2025-02-22T00:00:00"/>
    <n v="441"/>
    <n v="452"/>
    <n v="447"/>
    <n v="479"/>
    <n v="484"/>
    <n v="423"/>
    <n v="444"/>
    <s v="f"/>
    <n v="1"/>
    <n v="1"/>
    <n v="0"/>
    <n v="0"/>
    <n v="591"/>
  </r>
  <r>
    <n v="53209368"/>
    <x v="6"/>
    <x v="0"/>
    <n v="119279925"/>
    <x v="1137"/>
    <s v="Madrid, Spain"/>
    <n v="1"/>
    <x v="0"/>
    <x v="1"/>
    <s v="100%"/>
    <s v="100%"/>
    <s v="f"/>
    <x v="0"/>
    <x v="27"/>
    <n v="2"/>
    <n v="3"/>
    <s v="['email', 'phone']"/>
    <x v="1"/>
    <s v="Madrid, Comunidad de Madrid, Spain"/>
    <s v="Tetuán"/>
    <s v="Private room in bed and breakfast"/>
    <s v="Private room"/>
    <n v="1"/>
    <n v="15"/>
    <s v="1.5 baths"/>
    <n v="1"/>
    <n v="1"/>
    <s v="$53.00"/>
    <n v="1"/>
    <n v="365"/>
    <n v="1"/>
    <n v="1"/>
    <n v="365"/>
    <n v="365"/>
    <n v="10"/>
    <n v="3650"/>
    <s v=""/>
    <s v="t"/>
    <n v="0"/>
    <n v="0"/>
    <n v="0"/>
    <n v="73"/>
    <d v="2025-03-05T00:00:00"/>
    <n v="2"/>
    <n v="0"/>
    <n v="0"/>
    <n v="10"/>
    <n v="0"/>
    <d v="2021-11-14T00:00:00"/>
    <d v="2021-12-07T00:00:00"/>
    <n v="50"/>
    <n v="50"/>
    <n v="50"/>
    <n v="50"/>
    <n v="50"/>
    <n v="45"/>
    <n v="45"/>
    <s v="f"/>
    <n v="2"/>
    <n v="0"/>
    <n v="2"/>
    <n v="0"/>
    <n v="5"/>
  </r>
  <r>
    <n v="53212349"/>
    <x v="1"/>
    <x v="0"/>
    <n v="23264451"/>
    <x v="362"/>
    <s v="Madrid, Spain"/>
    <n v="1"/>
    <x v="0"/>
    <x v="1"/>
    <s v="100%"/>
    <s v="100%"/>
    <s v="f"/>
    <x v="0"/>
    <x v="8"/>
    <n v="9"/>
    <n v="15"/>
    <s v="['email', 'phone', 'work_email']"/>
    <x v="0"/>
    <s v="Madrid, Comunidad de Madrid, Spain"/>
    <s v="Centro"/>
    <s v="Entire rental unit"/>
    <s v="Entire home/apt"/>
    <n v="7"/>
    <n v="20"/>
    <s v="2 baths"/>
    <n v="2"/>
    <n v="3"/>
    <s v="$159.00"/>
    <n v="1"/>
    <n v="1125"/>
    <n v="1"/>
    <n v="3"/>
    <n v="365"/>
    <n v="365"/>
    <n v="29"/>
    <n v="3650"/>
    <s v=""/>
    <s v="t"/>
    <n v="3"/>
    <n v="5"/>
    <n v="7"/>
    <n v="109"/>
    <d v="2025-03-10T00:00:00"/>
    <n v="53"/>
    <n v="6"/>
    <n v="1"/>
    <n v="109"/>
    <n v="4"/>
    <d v="2021-11-26T00:00:00"/>
    <d v="2025-03-08T00:00:00"/>
    <n v="451"/>
    <n v="468"/>
    <n v="449"/>
    <n v="47"/>
    <n v="485"/>
    <n v="498"/>
    <n v="453"/>
    <s v="t"/>
    <n v="2"/>
    <n v="2"/>
    <n v="0"/>
    <n v="0"/>
    <n v="132"/>
  </r>
  <r>
    <n v="53217798"/>
    <x v="2"/>
    <x v="0"/>
    <n v="67100740"/>
    <x v="818"/>
    <s v="Madrid, Spain"/>
    <n v="1"/>
    <x v="0"/>
    <x v="1"/>
    <s v="100%"/>
    <s v="100%"/>
    <s v="f"/>
    <x v="0"/>
    <x v="27"/>
    <n v="2"/>
    <n v="4"/>
    <s v="['email', 'phone']"/>
    <x v="0"/>
    <s v="Madrid, Comunidad de Madrid, Spain"/>
    <s v="San Blas - Canillejas"/>
    <s v="Entire rental unit"/>
    <s v="Entire home/apt"/>
    <n v="5"/>
    <n v="10"/>
    <s v="1 bath"/>
    <n v="1"/>
    <n v="3"/>
    <s v="$73.00"/>
    <n v="1"/>
    <n v="365"/>
    <n v="1"/>
    <n v="1"/>
    <n v="365"/>
    <n v="365"/>
    <n v="10"/>
    <n v="3650"/>
    <s v=""/>
    <s v="t"/>
    <n v="10"/>
    <n v="16"/>
    <n v="35"/>
    <n v="291"/>
    <d v="2025-03-12T00:00:00"/>
    <n v="321"/>
    <n v="108"/>
    <n v="3"/>
    <n v="221"/>
    <n v="113"/>
    <d v="2021-11-20T00:00:00"/>
    <d v="2025-02-20T00:00:00"/>
    <n v="452"/>
    <n v="463"/>
    <n v="456"/>
    <n v="477"/>
    <n v="481"/>
    <n v="426"/>
    <n v="444"/>
    <s v="t"/>
    <n v="2"/>
    <n v="2"/>
    <n v="0"/>
    <n v="0"/>
    <n v="797"/>
  </r>
  <r>
    <n v="53219755"/>
    <x v="6"/>
    <x v="0"/>
    <n v="33292058"/>
    <x v="1277"/>
    <s v="Madrid, Spain"/>
    <n v="1"/>
    <x v="0"/>
    <x v="1"/>
    <s v="100%"/>
    <s v="72%"/>
    <s v="t"/>
    <x v="2"/>
    <x v="28"/>
    <n v="2"/>
    <n v="2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1"/>
    <s v="$35.00"/>
    <n v="2"/>
    <n v="365"/>
    <n v="2"/>
    <n v="2"/>
    <n v="365"/>
    <n v="365"/>
    <n v="20"/>
    <n v="3650"/>
    <s v=""/>
    <s v="t"/>
    <n v="0"/>
    <n v="0"/>
    <n v="0"/>
    <n v="247"/>
    <d v="2025-03-05T00:00:00"/>
    <n v="73"/>
    <n v="13"/>
    <n v="0"/>
    <n v="184"/>
    <n v="21"/>
    <d v="2021-12-19T00:00:00"/>
    <d v="2024-12-24T00:00:00"/>
    <n v="493"/>
    <n v="493"/>
    <n v="486"/>
    <n v="488"/>
    <n v="492"/>
    <n v="493"/>
    <n v="492"/>
    <s v="f"/>
    <n v="2"/>
    <n v="0"/>
    <n v="2"/>
    <n v="0"/>
    <n v="187"/>
  </r>
  <r>
    <n v="52764070"/>
    <x v="3"/>
    <x v="0"/>
    <n v="425129566"/>
    <x v="265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3"/>
    <s v="$117.00"/>
    <n v="3"/>
    <n v="1000"/>
    <n v="1"/>
    <n v="7"/>
    <n v="1125"/>
    <n v="1125"/>
    <n v="57"/>
    <n v="11250"/>
    <s v=""/>
    <s v="t"/>
    <n v="12"/>
    <n v="42"/>
    <n v="72"/>
    <n v="224"/>
    <d v="2025-03-06T00:00:00"/>
    <n v="165"/>
    <n v="41"/>
    <n v="3"/>
    <n v="224"/>
    <n v="48"/>
    <d v="2021-10-17T00:00:00"/>
    <d v="2025-02-17T00:00:00"/>
    <n v="475"/>
    <n v="479"/>
    <n v="47"/>
    <n v="482"/>
    <n v="49"/>
    <n v="49"/>
    <n v="468"/>
    <s v="t"/>
    <n v="1"/>
    <n v="1"/>
    <n v="0"/>
    <n v="0"/>
    <n v="400"/>
  </r>
  <r>
    <n v="52772179"/>
    <x v="2"/>
    <x v="1"/>
    <n v="5895129"/>
    <x v="161"/>
    <s v="Madrid, Spain"/>
    <n v="1"/>
    <x v="0"/>
    <x v="1"/>
    <s v="67%"/>
    <s v="100%"/>
    <s v="f"/>
    <x v="0"/>
    <x v="27"/>
    <n v="5"/>
    <n v="7"/>
    <s v="['email', 'phone']"/>
    <x v="0"/>
    <s v=""/>
    <s v="Centro"/>
    <s v="Private room in hostel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0"/>
    <d v="2025-03-12T00:00:00"/>
    <n v="6"/>
    <n v="0"/>
    <n v="0"/>
    <n v="0"/>
    <n v="0"/>
    <d v="2021-10-19T00:00:00"/>
    <d v="2021-12-06T00:00:00"/>
    <n v="45"/>
    <n v="417"/>
    <n v="45"/>
    <n v="433"/>
    <n v="433"/>
    <n v="50"/>
    <n v="467"/>
    <s v="t"/>
    <n v="5"/>
    <n v="0"/>
    <n v="5"/>
    <n v="0"/>
    <n v="15"/>
  </r>
  <r>
    <n v="52781203"/>
    <x v="7"/>
    <x v="0"/>
    <n v="31127756"/>
    <x v="862"/>
    <s v="Madrid, Spain"/>
    <n v="1"/>
    <x v="0"/>
    <x v="2"/>
    <s v="95%"/>
    <s v="93%"/>
    <s v="f"/>
    <x v="0"/>
    <x v="4"/>
    <n v="10"/>
    <n v="13"/>
    <s v="['email', 'phone', 'work_email']"/>
    <x v="0"/>
    <s v=""/>
    <s v="Centro"/>
    <s v="Entire rental unit"/>
    <s v="Entire home/apt"/>
    <n v="4"/>
    <n v="10"/>
    <s v="1 bath"/>
    <n v="2"/>
    <n v="2"/>
    <s v="$133.00"/>
    <n v="1"/>
    <n v="1125"/>
    <n v="1"/>
    <n v="6"/>
    <n v="99"/>
    <n v="99"/>
    <n v="51"/>
    <n v="990"/>
    <s v=""/>
    <s v="t"/>
    <n v="5"/>
    <n v="35"/>
    <n v="45"/>
    <n v="57"/>
    <d v="2025-03-09T00:00:00"/>
    <n v="17"/>
    <n v="2"/>
    <n v="0"/>
    <n v="57"/>
    <n v="1"/>
    <d v="2021-10-30T00:00:00"/>
    <d v="2025-01-01T00:00:00"/>
    <n v="447"/>
    <n v="465"/>
    <n v="435"/>
    <n v="447"/>
    <n v="465"/>
    <n v="435"/>
    <n v="40"/>
    <s v="f"/>
    <n v="8"/>
    <n v="8"/>
    <n v="0"/>
    <n v="0"/>
    <n v="42"/>
  </r>
  <r>
    <n v="52784155"/>
    <x v="7"/>
    <x v="1"/>
    <n v="26362423"/>
    <x v="505"/>
    <s v="Madrid, Spain"/>
    <n v="1"/>
    <x v="0"/>
    <x v="1"/>
    <s v="92%"/>
    <s v="62%"/>
    <s v="f"/>
    <x v="0"/>
    <x v="0"/>
    <n v="7"/>
    <n v="10"/>
    <s v="['email', 'phone', 'work_email']"/>
    <x v="0"/>
    <s v=""/>
    <s v="Centro"/>
    <s v="Private room in rental unit"/>
    <s v="Private room"/>
    <n v="8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2"/>
    <n v="2"/>
    <n v="2"/>
    <n v="0"/>
    <n v="0"/>
    <d v="2025-02-22T00:00:00"/>
    <d v="2025-02-23T00:00:00"/>
    <n v="45"/>
    <n v="50"/>
    <n v="35"/>
    <n v="50"/>
    <n v="50"/>
    <n v="50"/>
    <n v="45"/>
    <s v="f"/>
    <n v="6"/>
    <n v="4"/>
    <n v="2"/>
    <n v="0"/>
    <n v="2"/>
  </r>
  <r>
    <n v="52786549"/>
    <x v="3"/>
    <x v="0"/>
    <n v="79215007"/>
    <x v="914"/>
    <s v="Spain"/>
    <n v="0"/>
    <x v="0"/>
    <x v="1"/>
    <s v="87%"/>
    <s v="84%"/>
    <s v="f"/>
    <x v="0"/>
    <x v="4"/>
    <n v="3"/>
    <n v="4"/>
    <s v="['email', 'phone']"/>
    <x v="0"/>
    <s v=""/>
    <s v="Centro"/>
    <s v="Entire rental unit"/>
    <s v="Entire home/apt"/>
    <n v="2"/>
    <n v="10"/>
    <s v="1 bath"/>
    <n v="1"/>
    <n v="1"/>
    <s v="$88.00"/>
    <n v="2"/>
    <n v="1125"/>
    <n v="2"/>
    <n v="3"/>
    <n v="1125"/>
    <n v="1125"/>
    <n v="24"/>
    <n v="11250"/>
    <s v=""/>
    <s v="t"/>
    <n v="14"/>
    <n v="25"/>
    <n v="42"/>
    <n v="308"/>
    <d v="2025-03-06T00:00:00"/>
    <n v="122"/>
    <n v="30"/>
    <n v="2"/>
    <n v="244"/>
    <n v="31"/>
    <d v="2021-10-25T00:00:00"/>
    <d v="2025-02-17T00:00:00"/>
    <n v="474"/>
    <n v="472"/>
    <n v="464"/>
    <n v="49"/>
    <n v="48"/>
    <n v="482"/>
    <n v="462"/>
    <s v="f"/>
    <n v="3"/>
    <n v="3"/>
    <n v="0"/>
    <n v="0"/>
    <n v="298"/>
  </r>
  <r>
    <n v="53400238"/>
    <x v="1"/>
    <x v="0"/>
    <n v="343428667"/>
    <x v="2511"/>
    <s v=""/>
    <n v="0"/>
    <x v="3"/>
    <x v="1"/>
    <s v="89%"/>
    <s v="62%"/>
    <s v="f"/>
    <x v="0"/>
    <x v="27"/>
    <n v="6"/>
    <n v="6"/>
    <s v="['phone']"/>
    <x v="0"/>
    <s v=""/>
    <s v="Centro"/>
    <s v="Private room in condo"/>
    <s v="Private room"/>
    <n v="1"/>
    <n v="10"/>
    <s v="1 shared bath"/>
    <n v="1"/>
    <n v="1"/>
    <s v="$49.00"/>
    <n v="1"/>
    <n v="365"/>
    <n v="1"/>
    <n v="1"/>
    <n v="365"/>
    <n v="365"/>
    <n v="10"/>
    <n v="3650"/>
    <s v=""/>
    <s v="t"/>
    <n v="3"/>
    <n v="3"/>
    <n v="3"/>
    <n v="3"/>
    <d v="2025-03-10T00:00:00"/>
    <n v="65"/>
    <n v="14"/>
    <n v="0"/>
    <n v="0"/>
    <n v="18"/>
    <d v="2022-03-06T00:00:00"/>
    <d v="2024-12-13T00:00:00"/>
    <n v="418"/>
    <n v="44"/>
    <n v="437"/>
    <n v="442"/>
    <n v="437"/>
    <n v="486"/>
    <n v="422"/>
    <s v="f"/>
    <n v="6"/>
    <n v="2"/>
    <n v="4"/>
    <n v="0"/>
    <n v="177"/>
  </r>
  <r>
    <n v="53409119"/>
    <x v="5"/>
    <x v="0"/>
    <n v="11385250"/>
    <x v="285"/>
    <s v="Madrid, Spain"/>
    <n v="1"/>
    <x v="0"/>
    <x v="1"/>
    <s v="100%"/>
    <s v="92%"/>
    <s v="t"/>
    <x v="2"/>
    <x v="27"/>
    <n v="4"/>
    <n v="6"/>
    <s v="['email', 'phone']"/>
    <x v="0"/>
    <s v="Madrid, Comunidad de Madrid, Spain"/>
    <s v="Centro"/>
    <s v="Private room in condo"/>
    <s v="Private room"/>
    <n v="4"/>
    <n v="10"/>
    <s v="1 shared bath"/>
    <n v="1"/>
    <n v="1"/>
    <s v="$63.00"/>
    <n v="2"/>
    <n v="1125"/>
    <n v="2"/>
    <n v="2"/>
    <n v="1125"/>
    <n v="1125"/>
    <n v="20"/>
    <n v="11250"/>
    <s v=""/>
    <s v="t"/>
    <n v="13"/>
    <n v="33"/>
    <n v="54"/>
    <n v="132"/>
    <d v="2025-03-07T00:00:00"/>
    <n v="42"/>
    <n v="7"/>
    <n v="0"/>
    <n v="132"/>
    <n v="7"/>
    <d v="2022-01-09T00:00:00"/>
    <d v="2024-10-14T00:00:00"/>
    <n v="483"/>
    <n v="486"/>
    <n v="486"/>
    <n v="49"/>
    <n v="498"/>
    <n v="448"/>
    <n v="476"/>
    <s v="f"/>
    <n v="4"/>
    <n v="0"/>
    <n v="4"/>
    <n v="0"/>
    <n v="109"/>
  </r>
  <r>
    <n v="53411720"/>
    <x v="2"/>
    <x v="0"/>
    <n v="37604791"/>
    <x v="561"/>
    <s v=""/>
    <n v="0"/>
    <x v="3"/>
    <x v="3"/>
    <s v="50%"/>
    <s v="42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70.00"/>
    <n v="3"/>
    <n v="10"/>
    <n v="3"/>
    <n v="3"/>
    <n v="10"/>
    <n v="10"/>
    <n v="30"/>
    <n v="100"/>
    <s v=""/>
    <s v="t"/>
    <n v="24"/>
    <n v="54"/>
    <n v="84"/>
    <n v="84"/>
    <d v="2025-03-12T00:00:00"/>
    <n v="3"/>
    <n v="3"/>
    <n v="0"/>
    <n v="84"/>
    <n v="3"/>
    <d v="2024-09-22T00:00:00"/>
    <d v="2024-10-14T00:00:00"/>
    <n v="50"/>
    <n v="50"/>
    <n v="50"/>
    <n v="50"/>
    <n v="50"/>
    <n v="50"/>
    <n v="50"/>
    <s v="f"/>
    <n v="1"/>
    <n v="1"/>
    <n v="0"/>
    <n v="0"/>
    <n v="52"/>
  </r>
  <r>
    <n v="53414472"/>
    <x v="5"/>
    <x v="1"/>
    <n v="270689852"/>
    <x v="2103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1"/>
    <m/>
    <s v="1.5 shared baths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"/>
    <n v="0"/>
    <n v="0"/>
    <n v="0"/>
    <n v="0"/>
    <d v="2021-12-03T00:00:00"/>
    <d v="2021-12-03T00:00:00"/>
    <n v="50"/>
    <n v="50"/>
    <n v="50"/>
    <n v="50"/>
    <n v="50"/>
    <n v="50"/>
    <n v="50"/>
    <s v="f"/>
    <n v="1"/>
    <n v="0"/>
    <n v="1"/>
    <n v="0"/>
    <n v="3"/>
  </r>
  <r>
    <n v="53426603"/>
    <x v="7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426696"/>
    <x v="2"/>
    <x v="1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m/>
    <s v="1 bath"/>
    <n v="1"/>
    <m/>
    <s v=""/>
    <n v="3"/>
    <n v="365"/>
    <n v="2"/>
    <n v="3"/>
    <n v="1125"/>
    <n v="1125"/>
    <n v="30"/>
    <n v="11250"/>
    <s v=""/>
    <s v="t"/>
    <n v="14"/>
    <n v="35"/>
    <n v="59"/>
    <n v="135"/>
    <d v="2025-03-12T00:00:00"/>
    <n v="34"/>
    <n v="10"/>
    <n v="1"/>
    <n v="135"/>
    <n v="11"/>
    <d v="2021-12-05T00:00:00"/>
    <d v="2025-02-19T00:00:00"/>
    <n v="438"/>
    <n v="447"/>
    <n v="438"/>
    <n v="45"/>
    <n v="453"/>
    <n v="476"/>
    <n v="435"/>
    <s v="t"/>
    <n v="68"/>
    <n v="68"/>
    <n v="0"/>
    <n v="0"/>
    <n v="85"/>
  </r>
  <r>
    <n v="53428247"/>
    <x v="1"/>
    <x v="0"/>
    <n v="432147758"/>
    <x v="2673"/>
    <s v="Madrid, Spain"/>
    <n v="1"/>
    <x v="0"/>
    <x v="1"/>
    <s v="100%"/>
    <s v="99%"/>
    <s v="f"/>
    <x v="0"/>
    <x v="27"/>
    <n v="4"/>
    <n v="6"/>
    <s v="['email', 'phone']"/>
    <x v="0"/>
    <s v=""/>
    <s v="Tetuán"/>
    <s v="Private room in hostel"/>
    <s v="Private room"/>
    <n v="2"/>
    <n v="30"/>
    <s v="3 shared baths"/>
    <n v="1"/>
    <n v="1"/>
    <s v="$75.00"/>
    <n v="1"/>
    <n v="365"/>
    <n v="1"/>
    <n v="1"/>
    <n v="21"/>
    <n v="365"/>
    <n v="10"/>
    <n v="781"/>
    <s v=""/>
    <s v="t"/>
    <n v="21"/>
    <n v="47"/>
    <n v="72"/>
    <n v="274"/>
    <d v="2025-03-10T00:00:00"/>
    <n v="40"/>
    <n v="10"/>
    <n v="3"/>
    <n v="274"/>
    <n v="6"/>
    <d v="2021-11-28T00:00:00"/>
    <d v="2025-02-27T00:00:00"/>
    <n v="408"/>
    <n v="43"/>
    <n v="44"/>
    <n v="423"/>
    <n v="448"/>
    <n v="438"/>
    <n v="378"/>
    <s v="f"/>
    <n v="3"/>
    <n v="0"/>
    <n v="2"/>
    <n v="1"/>
    <n v="100"/>
  </r>
  <r>
    <n v="53225155"/>
    <x v="2"/>
    <x v="0"/>
    <n v="430915082"/>
    <x v="2674"/>
    <s v=""/>
    <n v="0"/>
    <x v="3"/>
    <x v="1"/>
    <s v="100%"/>
    <s v="100%"/>
    <s v="f"/>
    <x v="0"/>
    <x v="27"/>
    <n v="1"/>
    <n v="1"/>
    <s v="['phone']"/>
    <x v="0"/>
    <s v="Madrid, Comunidad de Madrid, Spain"/>
    <s v="Hortaleza"/>
    <s v="Entire rental unit"/>
    <s v="Entire home/apt"/>
    <n v="5"/>
    <n v="20"/>
    <s v="2 baths"/>
    <n v="3"/>
    <n v="4"/>
    <s v="$81.00"/>
    <n v="4"/>
    <n v="730"/>
    <n v="4"/>
    <n v="4"/>
    <n v="730"/>
    <n v="730"/>
    <n v="40"/>
    <n v="7300"/>
    <s v=""/>
    <s v="t"/>
    <n v="10"/>
    <n v="20"/>
    <n v="26"/>
    <n v="92"/>
    <d v="2025-03-12T00:00:00"/>
    <n v="65"/>
    <n v="18"/>
    <n v="0"/>
    <n v="92"/>
    <n v="21"/>
    <d v="2021-11-16T00:00:00"/>
    <d v="2024-12-09T00:00:00"/>
    <n v="462"/>
    <n v="469"/>
    <n v="458"/>
    <n v="482"/>
    <n v="486"/>
    <n v="478"/>
    <n v="452"/>
    <s v="f"/>
    <n v="1"/>
    <n v="1"/>
    <n v="0"/>
    <n v="0"/>
    <n v="161"/>
  </r>
  <r>
    <n v="53225206"/>
    <x v="3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m/>
    <s v="$136.00"/>
    <n v="1"/>
    <n v="1125"/>
    <n v="1"/>
    <n v="2"/>
    <n v="365"/>
    <n v="365"/>
    <n v="16"/>
    <n v="3650"/>
    <s v=""/>
    <s v="t"/>
    <n v="4"/>
    <n v="19"/>
    <n v="31"/>
    <n v="31"/>
    <d v="2025-03-06T00:00:00"/>
    <n v="44"/>
    <n v="2"/>
    <n v="0"/>
    <n v="31"/>
    <n v="3"/>
    <d v="2021-11-14T00:00:00"/>
    <d v="2024-08-17T00:00:00"/>
    <n v="464"/>
    <n v="464"/>
    <n v="466"/>
    <n v="482"/>
    <n v="464"/>
    <n v="489"/>
    <n v="434"/>
    <s v="t"/>
    <n v="88"/>
    <n v="88"/>
    <n v="0"/>
    <n v="0"/>
    <n v="109"/>
  </r>
  <r>
    <n v="53227582"/>
    <x v="6"/>
    <x v="0"/>
    <n v="349149476"/>
    <x v="2675"/>
    <s v=""/>
    <n v="0"/>
    <x v="3"/>
    <x v="1"/>
    <s v="100%"/>
    <s v="87%"/>
    <s v="t"/>
    <x v="2"/>
    <x v="27"/>
    <n v="8"/>
    <n v="10"/>
    <s v="['email', 'phone', 'work_email']"/>
    <x v="0"/>
    <s v=""/>
    <s v="Tetuán"/>
    <s v="Entire serviced apartment"/>
    <s v="Entire home/apt"/>
    <n v="2"/>
    <n v="10"/>
    <s v="1 bath"/>
    <n v="1"/>
    <n v="1"/>
    <s v="$113.00"/>
    <n v="28"/>
    <n v="365"/>
    <n v="1"/>
    <n v="28"/>
    <n v="365"/>
    <n v="365"/>
    <n v="238"/>
    <n v="3650"/>
    <s v=""/>
    <s v="t"/>
    <n v="30"/>
    <n v="60"/>
    <n v="90"/>
    <n v="243"/>
    <d v="2025-03-05T00:00:00"/>
    <n v="0"/>
    <n v="0"/>
    <n v="0"/>
    <n v="180"/>
    <n v="0"/>
    <m/>
    <m/>
    <m/>
    <m/>
    <m/>
    <m/>
    <m/>
    <m/>
    <m/>
    <s v="f"/>
    <n v="5"/>
    <n v="5"/>
    <n v="0"/>
    <n v="0"/>
    <m/>
  </r>
  <r>
    <n v="53227837"/>
    <x v="6"/>
    <x v="0"/>
    <n v="349149476"/>
    <x v="2675"/>
    <s v=""/>
    <n v="0"/>
    <x v="3"/>
    <x v="1"/>
    <s v="100%"/>
    <s v="87%"/>
    <s v="t"/>
    <x v="2"/>
    <x v="27"/>
    <n v="8"/>
    <n v="10"/>
    <s v="['email', 'phone', 'work_email']"/>
    <x v="0"/>
    <s v=""/>
    <s v="Tetuán"/>
    <s v="Entire serviced apartment"/>
    <s v="Entire home/apt"/>
    <n v="2"/>
    <n v="10"/>
    <s v="1 bath"/>
    <n v="1"/>
    <n v="1"/>
    <s v="$171.00"/>
    <n v="28"/>
    <n v="1125"/>
    <n v="1"/>
    <n v="1"/>
    <n v="1125"/>
    <n v="1125"/>
    <n v="10"/>
    <n v="11250"/>
    <s v=""/>
    <s v="t"/>
    <n v="0"/>
    <n v="0"/>
    <n v="0"/>
    <n v="63"/>
    <d v="2025-03-05T00:00:00"/>
    <n v="5"/>
    <n v="1"/>
    <n v="0"/>
    <n v="0"/>
    <n v="1"/>
    <d v="2022-07-08T00:00:00"/>
    <d v="2024-07-30T00:00:00"/>
    <n v="48"/>
    <n v="50"/>
    <n v="46"/>
    <n v="50"/>
    <n v="50"/>
    <n v="48"/>
    <n v="46"/>
    <s v="t"/>
    <n v="5"/>
    <n v="5"/>
    <n v="0"/>
    <n v="0"/>
    <n v="15"/>
  </r>
  <r>
    <n v="53232451"/>
    <x v="7"/>
    <x v="1"/>
    <n v="157305636"/>
    <x v="1474"/>
    <s v="England, United Kingdom"/>
    <n v="1"/>
    <x v="10"/>
    <x v="0"/>
    <s v="N/A"/>
    <s v="N/A"/>
    <s v="f"/>
    <x v="0"/>
    <x v="27"/>
    <n v="1"/>
    <n v="2"/>
    <s v="['email', 'phone']"/>
    <x v="0"/>
    <s v=""/>
    <s v="Carabanchel"/>
    <s v="Entire condo"/>
    <s v="Entire home/apt"/>
    <n v="2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3236469"/>
    <x v="3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8"/>
    <n v="10"/>
    <s v="1 bath"/>
    <n v="2"/>
    <n v="6"/>
    <s v="$250.00"/>
    <n v="1"/>
    <n v="365"/>
    <n v="1"/>
    <n v="4"/>
    <n v="365"/>
    <n v="365"/>
    <n v="29"/>
    <n v="3650"/>
    <s v=""/>
    <s v="t"/>
    <n v="5"/>
    <n v="20"/>
    <n v="50"/>
    <n v="325"/>
    <d v="2025-03-06T00:00:00"/>
    <n v="232"/>
    <n v="55"/>
    <n v="4"/>
    <n v="261"/>
    <n v="52"/>
    <d v="2021-12-07T00:00:00"/>
    <d v="2025-02-16T00:00:00"/>
    <n v="466"/>
    <n v="469"/>
    <n v="469"/>
    <n v="485"/>
    <n v="481"/>
    <n v="491"/>
    <n v="462"/>
    <s v="t"/>
    <n v="12"/>
    <n v="12"/>
    <n v="0"/>
    <n v="0"/>
    <n v="587"/>
  </r>
  <r>
    <n v="53242389"/>
    <x v="6"/>
    <x v="0"/>
    <n v="431050404"/>
    <x v="2674"/>
    <s v=""/>
    <n v="0"/>
    <x v="3"/>
    <x v="0"/>
    <s v="N/A"/>
    <s v="N/A"/>
    <s v="f"/>
    <x v="0"/>
    <x v="27"/>
    <n v="1"/>
    <n v="1"/>
    <s v="['phone']"/>
    <x v="0"/>
    <s v="Madrid, Comunidad de Madrid, Spain"/>
    <s v="Chamartín"/>
    <s v="Entire rental unit"/>
    <s v="Entire home/apt"/>
    <n v="2"/>
    <n v="10"/>
    <s v="1 bath"/>
    <n v="0"/>
    <n v="1"/>
    <s v="$202.00"/>
    <n v="1"/>
    <n v="365"/>
    <n v="1"/>
    <n v="1"/>
    <n v="1"/>
    <n v="365"/>
    <n v="10"/>
    <n v="1271"/>
    <s v=""/>
    <s v="t"/>
    <n v="30"/>
    <n v="60"/>
    <n v="90"/>
    <n v="365"/>
    <d v="2025-03-05T00:00:00"/>
    <n v="1"/>
    <n v="0"/>
    <n v="0"/>
    <n v="302"/>
    <n v="0"/>
    <d v="2023-07-18T00:00:00"/>
    <d v="2023-07-18T00:00:00"/>
    <n v="50"/>
    <n v="50"/>
    <n v="50"/>
    <n v="50"/>
    <n v="50"/>
    <n v="50"/>
    <n v="50"/>
    <s v="t"/>
    <n v="1"/>
    <n v="1"/>
    <n v="0"/>
    <n v="0"/>
    <n v="5"/>
  </r>
  <r>
    <n v="53245851"/>
    <x v="6"/>
    <x v="0"/>
    <n v="428061450"/>
    <x v="2655"/>
    <s v=""/>
    <n v="0"/>
    <x v="3"/>
    <x v="1"/>
    <s v="100%"/>
    <s v="100%"/>
    <s v="f"/>
    <x v="0"/>
    <x v="27"/>
    <n v="5"/>
    <n v="12"/>
    <s v="['phone', 'work_email']"/>
    <x v="0"/>
    <s v="Madrid, Comunidad de Madrid, Spain"/>
    <s v="Carabanchel"/>
    <s v="Entire serviced apartment"/>
    <s v="Entire home/apt"/>
    <n v="3"/>
    <n v="10"/>
    <s v="1 bath"/>
    <n v="1"/>
    <n v="2"/>
    <s v="$136.00"/>
    <n v="1"/>
    <n v="365"/>
    <n v="1"/>
    <n v="1"/>
    <n v="99"/>
    <n v="99"/>
    <n v="10"/>
    <n v="990"/>
    <s v=""/>
    <s v="t"/>
    <n v="26"/>
    <n v="54"/>
    <n v="77"/>
    <n v="77"/>
    <d v="2025-03-05T00:00:00"/>
    <n v="7"/>
    <n v="1"/>
    <n v="0"/>
    <n v="77"/>
    <n v="2"/>
    <d v="2021-12-28T00:00:00"/>
    <d v="2024-08-10T00:00:00"/>
    <n v="471"/>
    <n v="50"/>
    <n v="50"/>
    <n v="50"/>
    <n v="486"/>
    <n v="457"/>
    <n v="457"/>
    <s v="t"/>
    <n v="5"/>
    <n v="5"/>
    <n v="0"/>
    <n v="0"/>
    <n v="18"/>
  </r>
  <r>
    <n v="53245938"/>
    <x v="6"/>
    <x v="0"/>
    <n v="52414659"/>
    <x v="712"/>
    <s v="Madrid, Spain"/>
    <n v="1"/>
    <x v="0"/>
    <x v="1"/>
    <s v="100%"/>
    <s v="86%"/>
    <s v="t"/>
    <x v="2"/>
    <x v="27"/>
    <n v="1"/>
    <n v="1"/>
    <s v="['email', 'phone']"/>
    <x v="0"/>
    <s v=""/>
    <s v="Chamartín"/>
    <s v="Entire rental unit"/>
    <s v="Entire home/apt"/>
    <n v="2"/>
    <n v="10"/>
    <s v="1 bath"/>
    <n v="1"/>
    <n v="1"/>
    <s v="$120.00"/>
    <n v="4"/>
    <n v="1125"/>
    <n v="4"/>
    <n v="4"/>
    <n v="1125"/>
    <n v="1125"/>
    <n v="40"/>
    <n v="11250"/>
    <s v=""/>
    <s v="t"/>
    <n v="16"/>
    <n v="35"/>
    <n v="64"/>
    <n v="64"/>
    <d v="2025-03-05T00:00:00"/>
    <n v="29"/>
    <n v="18"/>
    <n v="2"/>
    <n v="64"/>
    <n v="17"/>
    <d v="2021-11-28T00:00:00"/>
    <d v="2025-02-26T00:00:00"/>
    <n v="49"/>
    <n v="497"/>
    <n v="486"/>
    <n v="50"/>
    <n v="497"/>
    <n v="476"/>
    <n v="455"/>
    <s v="f"/>
    <n v="1"/>
    <n v="1"/>
    <n v="0"/>
    <n v="0"/>
    <n v="73"/>
  </r>
  <r>
    <n v="53435826"/>
    <x v="2"/>
    <x v="0"/>
    <n v="110651397"/>
    <x v="1203"/>
    <s v="Madrid, Spain"/>
    <n v="1"/>
    <x v="0"/>
    <x v="1"/>
    <s v="100%"/>
    <s v="100%"/>
    <s v="f"/>
    <x v="0"/>
    <x v="27"/>
    <n v="8"/>
    <n v="10"/>
    <s v="['email', 'phone']"/>
    <x v="0"/>
    <s v="Madrid, Comunidad de Madrid, Spain"/>
    <s v="Ciudad Lineal"/>
    <s v="Private room in bed and breakfast"/>
    <s v="Private room"/>
    <n v="1"/>
    <n v="10"/>
    <s v="1 bath"/>
    <n v="1"/>
    <n v="1"/>
    <s v="$45.00"/>
    <n v="3"/>
    <n v="1125"/>
    <n v="3"/>
    <n v="3"/>
    <n v="1125"/>
    <n v="1125"/>
    <n v="30"/>
    <n v="11250"/>
    <s v=""/>
    <s v="t"/>
    <n v="0"/>
    <n v="0"/>
    <n v="20"/>
    <n v="295"/>
    <d v="2025-03-12T00:00:00"/>
    <n v="9"/>
    <n v="1"/>
    <n v="0"/>
    <n v="225"/>
    <n v="1"/>
    <d v="2021-12-09T00:00:00"/>
    <d v="2024-07-13T00:00:00"/>
    <n v="444"/>
    <n v="478"/>
    <n v="444"/>
    <n v="478"/>
    <n v="489"/>
    <n v="456"/>
    <n v="444"/>
    <s v="f"/>
    <n v="2"/>
    <n v="0"/>
    <n v="2"/>
    <n v="0"/>
    <n v="23"/>
  </r>
  <r>
    <n v="53440828"/>
    <x v="5"/>
    <x v="1"/>
    <n v="326385763"/>
    <x v="2308"/>
    <s v=""/>
    <n v="0"/>
    <x v="3"/>
    <x v="1"/>
    <s v="100%"/>
    <s v="100%"/>
    <s v=""/>
    <x v="1"/>
    <x v="44"/>
    <n v="8"/>
    <n v="12"/>
    <s v="['email', 'phone']"/>
    <x v="0"/>
    <s v="Madrid, Comunidad de Madrid, Spain"/>
    <s v="Arganzuela"/>
    <s v="Entire rental unit"/>
    <s v="Entire home/apt"/>
    <n v="4"/>
    <m/>
    <s v="1 bath"/>
    <n v="1"/>
    <m/>
    <s v=""/>
    <n v="28"/>
    <n v="320"/>
    <n v="2"/>
    <n v="3"/>
    <n v="320"/>
    <n v="320"/>
    <n v="29"/>
    <n v="3200"/>
    <s v=""/>
    <s v="t"/>
    <n v="0"/>
    <n v="0"/>
    <n v="0"/>
    <n v="0"/>
    <d v="2025-03-07T00:00:00"/>
    <n v="192"/>
    <n v="47"/>
    <n v="0"/>
    <n v="0"/>
    <n v="51"/>
    <d v="2021-11-28T00:00:00"/>
    <d v="2024-11-29T00:00:00"/>
    <n v="486"/>
    <n v="491"/>
    <n v="485"/>
    <n v="492"/>
    <n v="494"/>
    <n v="482"/>
    <n v="47"/>
    <s v="f"/>
    <n v="4"/>
    <n v="4"/>
    <n v="0"/>
    <n v="0"/>
    <n v="482"/>
  </r>
  <r>
    <n v="53442180"/>
    <x v="5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3"/>
    <n v="10"/>
    <s v="1 bath"/>
    <n v="1"/>
    <n v="2"/>
    <s v="$100.00"/>
    <n v="10"/>
    <n v="1125"/>
    <n v="3"/>
    <n v="10"/>
    <n v="1125"/>
    <n v="1125"/>
    <n v="97"/>
    <n v="11250"/>
    <s v=""/>
    <s v="t"/>
    <n v="0"/>
    <n v="0"/>
    <n v="0"/>
    <n v="81"/>
    <d v="2025-03-07T00:00:00"/>
    <n v="69"/>
    <n v="14"/>
    <n v="0"/>
    <n v="81"/>
    <n v="18"/>
    <d v="2021-12-12T00:00:00"/>
    <d v="2025-01-03T00:00:00"/>
    <n v="468"/>
    <n v="475"/>
    <n v="47"/>
    <n v="488"/>
    <n v="487"/>
    <n v="472"/>
    <n v="454"/>
    <s v="t"/>
    <n v="16"/>
    <n v="16"/>
    <n v="0"/>
    <n v="0"/>
    <n v="175"/>
  </r>
  <r>
    <n v="53458511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Centro"/>
    <s v="Entire rental unit"/>
    <s v="Entire home/apt"/>
    <n v="2"/>
    <n v="10"/>
    <s v="1 bath"/>
    <n v="0"/>
    <n v="1"/>
    <s v="$66.00"/>
    <n v="1"/>
    <n v="365"/>
    <n v="2"/>
    <n v="7"/>
    <n v="365"/>
    <n v="365"/>
    <n v="33"/>
    <n v="3650"/>
    <s v=""/>
    <s v="t"/>
    <n v="7"/>
    <n v="15"/>
    <n v="43"/>
    <n v="304"/>
    <d v="2025-03-06T00:00:00"/>
    <n v="91"/>
    <n v="34"/>
    <n v="1"/>
    <n v="240"/>
    <n v="38"/>
    <d v="2021-12-30T00:00:00"/>
    <d v="2025-02-25T00:00:00"/>
    <n v="468"/>
    <n v="473"/>
    <n v="476"/>
    <n v="48"/>
    <n v="495"/>
    <n v="485"/>
    <n v="455"/>
    <s v="t"/>
    <n v="142"/>
    <n v="137"/>
    <n v="5"/>
    <n v="0"/>
    <n v="235"/>
  </r>
  <r>
    <n v="53473983"/>
    <x v="2"/>
    <x v="1"/>
    <n v="188308989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74203"/>
    <x v="5"/>
    <x v="1"/>
    <n v="188308989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1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75590"/>
    <x v="2"/>
    <x v="0"/>
    <n v="28493840"/>
    <x v="1711"/>
    <s v="Madrid, Spain"/>
    <n v="1"/>
    <x v="0"/>
    <x v="1"/>
    <s v="100%"/>
    <s v="73%"/>
    <s v="t"/>
    <x v="2"/>
    <x v="27"/>
    <n v="1"/>
    <n v="1"/>
    <s v="['email', 'phone']"/>
    <x v="0"/>
    <s v="Madrid, Comunidad de Madrid, Spain"/>
    <s v="Centro"/>
    <s v="Entire home"/>
    <s v="Entire home/apt"/>
    <n v="3"/>
    <n v="10"/>
    <s v="1 bath"/>
    <n v="2"/>
    <n v="3"/>
    <s v="$150.00"/>
    <n v="30"/>
    <n v="120"/>
    <n v="30"/>
    <n v="30"/>
    <n v="120"/>
    <n v="120"/>
    <n v="300"/>
    <n v="1200"/>
    <s v=""/>
    <s v="t"/>
    <n v="3"/>
    <n v="3"/>
    <n v="3"/>
    <n v="213"/>
    <d v="2025-03-12T00:00:00"/>
    <n v="13"/>
    <n v="3"/>
    <n v="0"/>
    <n v="143"/>
    <n v="3"/>
    <d v="2021-12-25T00:00:00"/>
    <d v="2025-01-07T00:00:00"/>
    <n v="492"/>
    <n v="492"/>
    <n v="477"/>
    <n v="50"/>
    <n v="50"/>
    <n v="477"/>
    <n v="485"/>
    <s v="f"/>
    <n v="1"/>
    <n v="1"/>
    <n v="0"/>
    <n v="0"/>
    <n v="33"/>
  </r>
  <r>
    <n v="53476682"/>
    <x v="5"/>
    <x v="1"/>
    <n v="63890137"/>
    <x v="775"/>
    <s v="Madrid, Spain"/>
    <n v="1"/>
    <x v="0"/>
    <x v="2"/>
    <s v="100%"/>
    <s v="90%"/>
    <s v="t"/>
    <x v="2"/>
    <x v="27"/>
    <n v="1"/>
    <n v="1"/>
    <s v="['phone']"/>
    <x v="1"/>
    <s v="Madrid, Comunidad de Madrid, Spain"/>
    <s v="Arganzuela"/>
    <s v="Private room in rental unit"/>
    <s v="Private room"/>
    <n v="2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37"/>
    <n v="28"/>
    <n v="3"/>
    <n v="0"/>
    <n v="24"/>
    <d v="2021-12-18T00:00:00"/>
    <d v="2025-02-23T00:00:00"/>
    <n v="497"/>
    <n v="495"/>
    <n v="50"/>
    <n v="495"/>
    <n v="492"/>
    <n v="484"/>
    <n v="492"/>
    <s v="f"/>
    <n v="1"/>
    <n v="0"/>
    <n v="1"/>
    <n v="0"/>
    <n v="94"/>
  </r>
  <r>
    <n v="53476972"/>
    <x v="3"/>
    <x v="0"/>
    <n v="3513838"/>
    <x v="15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4.00"/>
    <n v="60"/>
    <n v="364"/>
    <n v="2"/>
    <n v="60"/>
    <n v="364"/>
    <n v="364"/>
    <n v="534"/>
    <n v="3640"/>
    <s v=""/>
    <s v="t"/>
    <n v="1"/>
    <n v="6"/>
    <n v="6"/>
    <n v="264"/>
    <d v="2025-03-06T00:00:00"/>
    <n v="44"/>
    <n v="24"/>
    <n v="6"/>
    <n v="200"/>
    <n v="20"/>
    <d v="2022-06-09T00:00:00"/>
    <d v="2025-03-05T00:00:00"/>
    <n v="495"/>
    <n v="489"/>
    <n v="486"/>
    <n v="489"/>
    <n v="498"/>
    <n v="484"/>
    <n v="477"/>
    <s v="f"/>
    <n v="1"/>
    <n v="1"/>
    <n v="0"/>
    <n v="0"/>
    <n v="132"/>
  </r>
  <r>
    <n v="53478316"/>
    <x v="4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2"/>
    <n v="365"/>
    <n v="2"/>
    <n v="2"/>
    <n v="1125"/>
    <n v="1125"/>
    <n v="20"/>
    <n v="11250"/>
    <s v=""/>
    <s v="t"/>
    <n v="0"/>
    <n v="0"/>
    <n v="0"/>
    <n v="0"/>
    <d v="2025-03-08T00:00:00"/>
    <n v="63"/>
    <n v="18"/>
    <n v="3"/>
    <n v="0"/>
    <n v="17"/>
    <d v="2021-11-27T00:00:00"/>
    <d v="2025-02-28T00:00:00"/>
    <n v="49"/>
    <n v="495"/>
    <n v="492"/>
    <n v="497"/>
    <n v="498"/>
    <n v="494"/>
    <n v="486"/>
    <s v="f"/>
    <n v="13"/>
    <n v="13"/>
    <n v="0"/>
    <n v="0"/>
    <n v="158"/>
  </r>
  <r>
    <n v="53485410"/>
    <x v="3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loft"/>
    <s v="Entire home/apt"/>
    <n v="2"/>
    <n v="10"/>
    <s v="1 bath"/>
    <n v="0"/>
    <n v="1"/>
    <s v="$95.00"/>
    <n v="3"/>
    <n v="90"/>
    <n v="1"/>
    <n v="28"/>
    <n v="99"/>
    <n v="99"/>
    <n v="122"/>
    <n v="990"/>
    <s v=""/>
    <s v="t"/>
    <n v="0"/>
    <n v="5"/>
    <n v="35"/>
    <n v="124"/>
    <d v="2025-03-06T00:00:00"/>
    <n v="90"/>
    <n v="24"/>
    <n v="0"/>
    <n v="124"/>
    <n v="23"/>
    <d v="2021-11-29T00:00:00"/>
    <d v="2025-01-26T00:00:00"/>
    <n v="459"/>
    <n v="463"/>
    <n v="471"/>
    <n v="487"/>
    <n v="488"/>
    <n v="493"/>
    <n v="441"/>
    <s v="f"/>
    <n v="17"/>
    <n v="17"/>
    <n v="0"/>
    <n v="0"/>
    <n v="226"/>
  </r>
  <r>
    <n v="53249110"/>
    <x v="7"/>
    <x v="1"/>
    <n v="14088244"/>
    <x v="330"/>
    <s v="Madrid, Spain"/>
    <n v="1"/>
    <x v="0"/>
    <x v="0"/>
    <s v="N/A"/>
    <s v="99%"/>
    <s v="t"/>
    <x v="2"/>
    <x v="27"/>
    <n v="1"/>
    <n v="2"/>
    <s v="['email', 'phone']"/>
    <x v="0"/>
    <s v=""/>
    <s v="Centro"/>
    <s v="Private room in casa particular"/>
    <s v="Private room"/>
    <n v="2"/>
    <m/>
    <s v="1 shared bath"/>
    <m/>
    <m/>
    <s v=""/>
    <n v="4"/>
    <n v="60"/>
    <n v="3"/>
    <n v="4"/>
    <n v="60"/>
    <n v="60"/>
    <n v="33"/>
    <n v="600"/>
    <s v=""/>
    <s v="t"/>
    <n v="0"/>
    <n v="0"/>
    <n v="0"/>
    <n v="0"/>
    <d v="2025-03-09T00:00:00"/>
    <n v="46"/>
    <n v="4"/>
    <n v="0"/>
    <n v="0"/>
    <n v="9"/>
    <d v="2021-11-16T00:00:00"/>
    <d v="2024-07-15T00:00:00"/>
    <n v="498"/>
    <n v="491"/>
    <n v="493"/>
    <n v="498"/>
    <n v="498"/>
    <n v="498"/>
    <n v="48"/>
    <s v="f"/>
    <n v="1"/>
    <n v="0"/>
    <n v="1"/>
    <n v="0"/>
    <n v="114"/>
  </r>
  <r>
    <n v="53252165"/>
    <x v="1"/>
    <x v="0"/>
    <n v="304239570"/>
    <x v="2223"/>
    <s v=""/>
    <n v="0"/>
    <x v="3"/>
    <x v="1"/>
    <s v="100%"/>
    <s v="100%"/>
    <s v="f"/>
    <x v="0"/>
    <x v="27"/>
    <n v="2"/>
    <n v="2"/>
    <s v="['email', 'phone']"/>
    <x v="0"/>
    <s v=""/>
    <s v="Latina"/>
    <s v="Entire rental unit"/>
    <s v="Entire home/apt"/>
    <n v="4"/>
    <n v="10"/>
    <s v="1 bath"/>
    <n v="2"/>
    <n v="3"/>
    <s v="$118.00"/>
    <n v="2"/>
    <n v="730"/>
    <n v="2"/>
    <n v="2"/>
    <n v="1125"/>
    <n v="1125"/>
    <n v="20"/>
    <n v="11250"/>
    <s v=""/>
    <s v="t"/>
    <n v="3"/>
    <n v="3"/>
    <n v="3"/>
    <n v="3"/>
    <d v="2025-03-10T00:00:00"/>
    <n v="9"/>
    <n v="9"/>
    <n v="0"/>
    <n v="0"/>
    <n v="9"/>
    <d v="2024-06-13T00:00:00"/>
    <d v="2024-08-17T00:00:00"/>
    <n v="489"/>
    <n v="478"/>
    <n v="467"/>
    <n v="489"/>
    <n v="444"/>
    <n v="489"/>
    <n v="478"/>
    <s v="t"/>
    <n v="2"/>
    <n v="2"/>
    <n v="0"/>
    <n v="0"/>
    <n v="100"/>
  </r>
  <r>
    <n v="53257702"/>
    <x v="7"/>
    <x v="1"/>
    <n v="33633793"/>
    <x v="544"/>
    <s v="New York, NY"/>
    <n v="1"/>
    <x v="1"/>
    <x v="0"/>
    <s v="N/A"/>
    <s v="N/A"/>
    <s v="f"/>
    <x v="0"/>
    <x v="0"/>
    <n v="5"/>
    <n v="5"/>
    <s v="['email', 'phone']"/>
    <x v="0"/>
    <s v="Madrid, Comunidad de Madrid, Spain"/>
    <s v="Centro"/>
    <s v="Private room in rental unit"/>
    <s v="Private room"/>
    <n v="3"/>
    <m/>
    <s v="2 shared baths"/>
    <n v="1"/>
    <m/>
    <s v=""/>
    <n v="1"/>
    <n v="12"/>
    <n v="1"/>
    <n v="2"/>
    <n v="1125"/>
    <n v="1125"/>
    <n v="13"/>
    <n v="11250"/>
    <s v=""/>
    <s v="t"/>
    <n v="0"/>
    <n v="0"/>
    <n v="0"/>
    <n v="0"/>
    <d v="2025-03-09T00:00:00"/>
    <n v="13"/>
    <n v="0"/>
    <n v="0"/>
    <n v="0"/>
    <n v="0"/>
    <d v="2022-01-06T00:00:00"/>
    <d v="2022-09-24T00:00:00"/>
    <n v="462"/>
    <n v="469"/>
    <n v="446"/>
    <n v="438"/>
    <n v="415"/>
    <n v="485"/>
    <n v="454"/>
    <s v="f"/>
    <n v="3"/>
    <n v="0"/>
    <n v="3"/>
    <n v="0"/>
    <n v="34"/>
  </r>
  <r>
    <n v="53266533"/>
    <x v="2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2"/>
    <s v="$75.00"/>
    <n v="3"/>
    <n v="365"/>
    <n v="3"/>
    <n v="3"/>
    <n v="1125"/>
    <n v="1125"/>
    <n v="30"/>
    <n v="11250"/>
    <s v=""/>
    <s v="t"/>
    <n v="0"/>
    <n v="0"/>
    <n v="0"/>
    <n v="0"/>
    <d v="2025-03-12T00:00:00"/>
    <n v="7"/>
    <n v="1"/>
    <n v="0"/>
    <n v="0"/>
    <n v="2"/>
    <d v="2022-06-14T00:00:00"/>
    <d v="2024-04-09T00:00:00"/>
    <n v="471"/>
    <n v="443"/>
    <n v="457"/>
    <n v="50"/>
    <n v="471"/>
    <n v="50"/>
    <n v="443"/>
    <s v="t"/>
    <n v="18"/>
    <n v="18"/>
    <n v="0"/>
    <n v="0"/>
    <n v="21"/>
  </r>
  <r>
    <n v="53268021"/>
    <x v="3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0"/>
    <s v="1 bath"/>
    <n v="1"/>
    <n v="2"/>
    <s v="$116.00"/>
    <n v="7"/>
    <n v="336"/>
    <n v="1"/>
    <n v="14"/>
    <n v="999"/>
    <n v="999"/>
    <n v="72"/>
    <n v="9990"/>
    <s v=""/>
    <s v="t"/>
    <n v="12"/>
    <n v="14"/>
    <n v="28"/>
    <n v="163"/>
    <d v="2025-03-06T00:00:00"/>
    <n v="10"/>
    <n v="2"/>
    <n v="0"/>
    <n v="163"/>
    <n v="2"/>
    <d v="2021-12-28T00:00:00"/>
    <d v="2024-12-27T00:00:00"/>
    <n v="43"/>
    <n v="42"/>
    <n v="43"/>
    <n v="46"/>
    <n v="42"/>
    <n v="45"/>
    <n v="41"/>
    <s v="t"/>
    <n v="25"/>
    <n v="25"/>
    <n v="0"/>
    <n v="0"/>
    <n v="26"/>
  </r>
  <r>
    <n v="53270156"/>
    <x v="2"/>
    <x v="0"/>
    <n v="431130932"/>
    <x v="2676"/>
    <s v=""/>
    <n v="0"/>
    <x v="3"/>
    <x v="2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5"/>
    <n v="10"/>
    <s v="1 bath"/>
    <n v="2"/>
    <n v="3"/>
    <s v="$114.00"/>
    <n v="1"/>
    <n v="365"/>
    <n v="5"/>
    <n v="60"/>
    <n v="999"/>
    <n v="999"/>
    <n v="297"/>
    <n v="9990"/>
    <s v=""/>
    <s v="t"/>
    <n v="0"/>
    <n v="17"/>
    <n v="47"/>
    <n v="292"/>
    <d v="2025-03-12T00:00:00"/>
    <n v="45"/>
    <n v="15"/>
    <n v="0"/>
    <n v="222"/>
    <n v="15"/>
    <d v="2021-11-19T00:00:00"/>
    <d v="2025-01-31T00:00:00"/>
    <n v="451"/>
    <n v="456"/>
    <n v="476"/>
    <n v="467"/>
    <n v="462"/>
    <n v="484"/>
    <n v="447"/>
    <s v="t"/>
    <n v="1"/>
    <n v="1"/>
    <n v="0"/>
    <n v="0"/>
    <n v="112"/>
  </r>
  <r>
    <n v="53272539"/>
    <x v="7"/>
    <x v="1"/>
    <n v="12132634"/>
    <x v="2677"/>
    <s v="Madrid, Spain"/>
    <n v="1"/>
    <x v="0"/>
    <x v="0"/>
    <s v="N/A"/>
    <s v="100%"/>
    <s v="f"/>
    <x v="0"/>
    <x v="27"/>
    <n v="2"/>
    <n v="3"/>
    <s v="['email', 'phone']"/>
    <x v="0"/>
    <s v=""/>
    <s v="Salamanca"/>
    <s v="Private room in rental unit"/>
    <s v="Private room"/>
    <n v="2"/>
    <m/>
    <s v="1 shared bath"/>
    <m/>
    <m/>
    <s v=""/>
    <n v="3"/>
    <n v="7"/>
    <n v="3"/>
    <n v="3"/>
    <n v="1125"/>
    <n v="1125"/>
    <n v="30"/>
    <n v="11250"/>
    <s v=""/>
    <s v="t"/>
    <n v="0"/>
    <n v="0"/>
    <n v="0"/>
    <n v="0"/>
    <d v="2025-03-09T00:00:00"/>
    <n v="40"/>
    <n v="0"/>
    <n v="0"/>
    <n v="0"/>
    <n v="1"/>
    <d v="2021-11-15T00:00:00"/>
    <d v="2024-01-11T00:00:00"/>
    <n v="47"/>
    <n v="48"/>
    <n v="45"/>
    <n v="483"/>
    <n v="49"/>
    <n v="458"/>
    <n v="458"/>
    <s v="f"/>
    <n v="2"/>
    <n v="1"/>
    <n v="1"/>
    <n v="0"/>
    <n v="99"/>
  </r>
  <r>
    <n v="53285783"/>
    <x v="1"/>
    <x v="0"/>
    <n v="1450430"/>
    <x v="178"/>
    <s v="Paris, France"/>
    <n v="1"/>
    <x v="11"/>
    <x v="3"/>
    <s v="100%"/>
    <s v="89%"/>
    <s v="f"/>
    <x v="0"/>
    <x v="27"/>
    <n v="1"/>
    <n v="2"/>
    <s v="['email', 'phone']"/>
    <x v="0"/>
    <s v="Madrid, Comunidad de Madrid, Spain"/>
    <s v="Tetuán"/>
    <s v="Entire rental unit"/>
    <s v="Entire home/apt"/>
    <n v="6"/>
    <n v="10"/>
    <s v="1 bath"/>
    <n v="2"/>
    <n v="4"/>
    <s v="$92.00"/>
    <n v="28"/>
    <n v="1125"/>
    <n v="28"/>
    <n v="28"/>
    <n v="1125"/>
    <n v="1125"/>
    <n v="280"/>
    <n v="11250"/>
    <s v=""/>
    <s v="t"/>
    <n v="5"/>
    <n v="5"/>
    <n v="5"/>
    <n v="5"/>
    <d v="2025-03-10T00:00:00"/>
    <n v="21"/>
    <n v="5"/>
    <n v="1"/>
    <n v="0"/>
    <n v="5"/>
    <d v="2021-11-21T00:00:00"/>
    <d v="2025-03-01T00:00:00"/>
    <n v="429"/>
    <n v="433"/>
    <n v="405"/>
    <n v="457"/>
    <n v="467"/>
    <n v="476"/>
    <n v="405"/>
    <s v="f"/>
    <n v="1"/>
    <n v="1"/>
    <n v="0"/>
    <n v="0"/>
    <n v="52"/>
  </r>
  <r>
    <n v="53290836"/>
    <x v="3"/>
    <x v="0"/>
    <n v="104634483"/>
    <x v="267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5"/>
    <s v="1.5 baths"/>
    <n v="1"/>
    <n v="1"/>
    <s v="$110.00"/>
    <n v="4"/>
    <n v="6"/>
    <n v="4"/>
    <n v="4"/>
    <n v="6"/>
    <n v="6"/>
    <n v="40"/>
    <n v="60"/>
    <s v=""/>
    <s v="t"/>
    <n v="27"/>
    <n v="57"/>
    <n v="87"/>
    <n v="87"/>
    <d v="2025-03-06T00:00:00"/>
    <n v="11"/>
    <n v="0"/>
    <n v="0"/>
    <n v="87"/>
    <n v="0"/>
    <d v="2022-01-09T00:00:00"/>
    <d v="2023-07-03T00:00:00"/>
    <n v="482"/>
    <n v="482"/>
    <n v="50"/>
    <n v="482"/>
    <n v="50"/>
    <n v="455"/>
    <n v="482"/>
    <s v="f"/>
    <n v="1"/>
    <n v="0"/>
    <n v="1"/>
    <n v="0"/>
    <n v="29"/>
  </r>
  <r>
    <n v="53488911"/>
    <x v="5"/>
    <x v="0"/>
    <n v="433133944"/>
    <x v="2679"/>
    <s v="Madrid, Spain"/>
    <n v="1"/>
    <x v="0"/>
    <x v="2"/>
    <s v="92%"/>
    <s v="47%"/>
    <s v="f"/>
    <x v="0"/>
    <x v="27"/>
    <n v="2"/>
    <n v="3"/>
    <s v="['email', 'phone']"/>
    <x v="0"/>
    <s v="Madrid, Comunidad de Madrid, Spain"/>
    <s v="Ciudad Lineal"/>
    <s v="Private room in rental unit"/>
    <s v="Private room"/>
    <n v="3"/>
    <n v="10"/>
    <s v="1 shared bath"/>
    <n v="1"/>
    <n v="2"/>
    <s v="$53.00"/>
    <n v="1"/>
    <n v="60"/>
    <n v="1"/>
    <n v="1"/>
    <n v="60"/>
    <n v="60"/>
    <n v="10"/>
    <n v="600"/>
    <s v=""/>
    <s v="t"/>
    <n v="21"/>
    <n v="42"/>
    <n v="65"/>
    <n v="331"/>
    <d v="2025-03-07T00:00:00"/>
    <n v="56"/>
    <n v="18"/>
    <n v="2"/>
    <n v="266"/>
    <n v="16"/>
    <d v="2021-11-28T00:00:00"/>
    <d v="2025-02-19T00:00:00"/>
    <n v="423"/>
    <n v="429"/>
    <n v="379"/>
    <n v="45"/>
    <n v="452"/>
    <n v="454"/>
    <n v="413"/>
    <s v="f"/>
    <n v="2"/>
    <n v="0"/>
    <n v="2"/>
    <n v="0"/>
    <n v="140"/>
  </r>
  <r>
    <n v="53492846"/>
    <x v="7"/>
    <x v="1"/>
    <n v="188308989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2901"/>
    <x v="2"/>
    <x v="1"/>
    <n v="188308989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002"/>
    <x v="2"/>
    <x v="1"/>
    <n v="188308989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3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292"/>
    <x v="5"/>
    <x v="1"/>
    <n v="188308989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7T00:00:00"/>
    <n v="1"/>
    <n v="0"/>
    <n v="0"/>
    <n v="0"/>
    <n v="0"/>
    <d v="2022-02-28T00:00:00"/>
    <d v="2022-02-28T00:00:00"/>
    <n v="50"/>
    <n v="40"/>
    <n v="40"/>
    <n v="50"/>
    <n v="50"/>
    <n v="50"/>
    <n v="30"/>
    <s v="f"/>
    <n v="10"/>
    <n v="0"/>
    <n v="10"/>
    <n v="0"/>
    <n v="3"/>
  </r>
  <r>
    <n v="53493342"/>
    <x v="2"/>
    <x v="1"/>
    <n v="188308989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3"/>
    <m/>
    <s v="1 shared bath"/>
    <m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370"/>
    <x v="2"/>
    <x v="1"/>
    <n v="188308989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1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392"/>
    <x v="7"/>
    <x v="1"/>
    <n v="188308989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422"/>
    <x v="7"/>
    <x v="1"/>
    <n v="188308989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3"/>
    <m/>
    <s v="1 shared bath"/>
    <m/>
    <m/>
    <s v=""/>
    <n v="1"/>
    <n v="365"/>
    <n v="1"/>
    <n v="3"/>
    <n v="365"/>
    <n v="365"/>
    <n v="12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505252"/>
    <x v="5"/>
    <x v="0"/>
    <n v="12171203"/>
    <x v="439"/>
    <s v="Madrid, Spain"/>
    <n v="1"/>
    <x v="0"/>
    <x v="2"/>
    <s v="100%"/>
    <s v="90%"/>
    <s v="t"/>
    <x v="2"/>
    <x v="27"/>
    <n v="1"/>
    <n v="2"/>
    <s v="['email', 'phone']"/>
    <x v="0"/>
    <s v="Madrid, Comunidad de Madrid, Spain"/>
    <s v="Centro"/>
    <s v="Entire loft"/>
    <s v="Entire home/apt"/>
    <n v="4"/>
    <n v="10"/>
    <s v="1 bath"/>
    <n v="1"/>
    <n v="2"/>
    <s v="$161.00"/>
    <n v="3"/>
    <n v="365"/>
    <n v="2"/>
    <n v="2"/>
    <n v="365"/>
    <n v="365"/>
    <n v="20"/>
    <n v="3650"/>
    <s v=""/>
    <s v="t"/>
    <n v="4"/>
    <n v="12"/>
    <n v="28"/>
    <n v="28"/>
    <d v="2025-03-07T00:00:00"/>
    <n v="63"/>
    <n v="17"/>
    <n v="1"/>
    <n v="28"/>
    <n v="17"/>
    <d v="2022-02-13T00:00:00"/>
    <d v="2025-03-03T00:00:00"/>
    <n v="497"/>
    <n v="50"/>
    <n v="492"/>
    <n v="497"/>
    <n v="50"/>
    <n v="498"/>
    <n v="489"/>
    <s v="f"/>
    <n v="1"/>
    <n v="1"/>
    <n v="0"/>
    <n v="0"/>
    <n v="169"/>
  </r>
  <r>
    <n v="53507070"/>
    <x v="3"/>
    <x v="0"/>
    <n v="175257972"/>
    <x v="1535"/>
    <s v="Lisbon, Portugal"/>
    <n v="1"/>
    <x v="44"/>
    <x v="1"/>
    <s v="100%"/>
    <s v="100%"/>
    <s v="t"/>
    <x v="2"/>
    <x v="96"/>
    <n v="6"/>
    <n v="6"/>
    <s v="['email', 'phone']"/>
    <x v="0"/>
    <s v="Madrid, Comunidad de Madrid, Spain"/>
    <s v="Centro"/>
    <s v="Entire rental unit"/>
    <s v="Entire home/apt"/>
    <n v="4"/>
    <n v="20"/>
    <s v="2 baths"/>
    <n v="2"/>
    <n v="2"/>
    <s v="$480.00"/>
    <n v="31"/>
    <n v="1125"/>
    <n v="31"/>
    <n v="31"/>
    <n v="1125"/>
    <n v="1125"/>
    <n v="310"/>
    <n v="11250"/>
    <s v=""/>
    <s v="t"/>
    <n v="5"/>
    <n v="35"/>
    <n v="35"/>
    <n v="239"/>
    <d v="2025-03-06T00:00:00"/>
    <n v="11"/>
    <n v="4"/>
    <n v="1"/>
    <n v="175"/>
    <n v="4"/>
    <d v="2022-10-10T00:00:00"/>
    <d v="2025-02-24T00:00:00"/>
    <n v="50"/>
    <n v="50"/>
    <n v="491"/>
    <n v="50"/>
    <n v="50"/>
    <n v="491"/>
    <n v="482"/>
    <s v="f"/>
    <n v="1"/>
    <n v="1"/>
    <n v="0"/>
    <n v="0"/>
    <n v="38"/>
  </r>
  <r>
    <n v="53507781"/>
    <x v="3"/>
    <x v="0"/>
    <n v="86881502"/>
    <x v="1411"/>
    <s v="Zaragoza, Spain"/>
    <n v="1"/>
    <x v="0"/>
    <x v="2"/>
    <s v="97%"/>
    <s v="63%"/>
    <s v="t"/>
    <x v="2"/>
    <x v="27"/>
    <n v="3"/>
    <n v="3"/>
    <s v="['phone']"/>
    <x v="0"/>
    <s v="Madrid, Comunidad de Madrid, Spain"/>
    <s v="Centro"/>
    <s v="Entire condo"/>
    <s v="Entire home/apt"/>
    <n v="5"/>
    <n v="15"/>
    <s v="1.5 baths"/>
    <n v="2"/>
    <n v="3"/>
    <s v="$144.00"/>
    <n v="3"/>
    <n v="1125"/>
    <n v="1"/>
    <n v="2"/>
    <n v="1125"/>
    <n v="1125"/>
    <n v="14"/>
    <n v="11250"/>
    <s v=""/>
    <s v="t"/>
    <n v="0"/>
    <n v="10"/>
    <n v="25"/>
    <n v="296"/>
    <d v="2025-03-06T00:00:00"/>
    <n v="122"/>
    <n v="39"/>
    <n v="1"/>
    <n v="232"/>
    <n v="36"/>
    <d v="2021-12-02T00:00:00"/>
    <d v="2025-02-23T00:00:00"/>
    <n v="47"/>
    <n v="478"/>
    <n v="453"/>
    <n v="459"/>
    <n v="466"/>
    <n v="493"/>
    <n v="459"/>
    <s v="f"/>
    <n v="1"/>
    <n v="1"/>
    <n v="0"/>
    <n v="0"/>
    <n v="307"/>
  </r>
  <r>
    <n v="53291728"/>
    <x v="6"/>
    <x v="0"/>
    <n v="210981512"/>
    <x v="1729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Latina"/>
    <s v="Private room in home"/>
    <s v="Private room"/>
    <n v="1"/>
    <n v="15"/>
    <s v="1.5 baths"/>
    <n v="1"/>
    <n v="2"/>
    <s v="$32.00"/>
    <n v="1"/>
    <n v="1125"/>
    <n v="1"/>
    <n v="1"/>
    <n v="1125"/>
    <n v="1125"/>
    <n v="10"/>
    <n v="11250"/>
    <s v=""/>
    <s v="t"/>
    <n v="0"/>
    <n v="0"/>
    <n v="0"/>
    <n v="185"/>
    <d v="2025-03-05T00:00:00"/>
    <n v="55"/>
    <n v="0"/>
    <n v="0"/>
    <n v="122"/>
    <n v="0"/>
    <d v="2021-12-02T00:00:00"/>
    <d v="2023-11-30T00:00:00"/>
    <n v="471"/>
    <n v="476"/>
    <n v="469"/>
    <n v="467"/>
    <n v="482"/>
    <n v="461"/>
    <n v="478"/>
    <s v="f"/>
    <n v="1"/>
    <n v="0"/>
    <n v="1"/>
    <n v="0"/>
    <n v="139"/>
  </r>
  <r>
    <n v="53299960"/>
    <x v="4"/>
    <x v="0"/>
    <n v="135290690"/>
    <x v="1279"/>
    <s v="Madrid, Spain"/>
    <n v="1"/>
    <x v="0"/>
    <x v="0"/>
    <s v="N/A"/>
    <s v="N/A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13.00"/>
    <n v="2"/>
    <n v="1125"/>
    <n v="2"/>
    <n v="3"/>
    <n v="1125"/>
    <n v="1125"/>
    <n v="23"/>
    <n v="11250"/>
    <s v=""/>
    <s v="t"/>
    <n v="9"/>
    <n v="18"/>
    <n v="26"/>
    <n v="26"/>
    <d v="2025-03-08T00:00:00"/>
    <n v="69"/>
    <n v="4"/>
    <n v="0"/>
    <n v="26"/>
    <n v="10"/>
    <d v="2022-04-10T00:00:00"/>
    <d v="2024-06-02T00:00:00"/>
    <n v="457"/>
    <n v="47"/>
    <n v="458"/>
    <n v="494"/>
    <n v="493"/>
    <n v="491"/>
    <n v="443"/>
    <s v="f"/>
    <n v="1"/>
    <n v="1"/>
    <n v="0"/>
    <n v="0"/>
    <n v="195"/>
  </r>
  <r>
    <n v="53302020"/>
    <x v="4"/>
    <x v="0"/>
    <n v="2361987"/>
    <x v="2680"/>
    <s v="Madrid, Spain"/>
    <n v="1"/>
    <x v="0"/>
    <x v="1"/>
    <s v="100%"/>
    <s v="96%"/>
    <s v="t"/>
    <x v="2"/>
    <x v="27"/>
    <n v="2"/>
    <n v="12"/>
    <s v="['email', 'phone']"/>
    <x v="0"/>
    <s v="Madrid, Comunidad de Madrid, Spain"/>
    <s v="Centro"/>
    <s v="Entire rental unit"/>
    <s v="Entire home/apt"/>
    <n v="7"/>
    <n v="20"/>
    <s v="2 baths"/>
    <n v="3"/>
    <n v="3"/>
    <s v="$257.00"/>
    <n v="4"/>
    <n v="31"/>
    <n v="2"/>
    <n v="4"/>
    <n v="1125"/>
    <n v="1125"/>
    <n v="39"/>
    <n v="11250"/>
    <s v=""/>
    <s v="t"/>
    <n v="11"/>
    <n v="23"/>
    <n v="30"/>
    <n v="148"/>
    <d v="2025-03-08T00:00:00"/>
    <n v="78"/>
    <n v="23"/>
    <n v="1"/>
    <n v="148"/>
    <n v="18"/>
    <d v="2021-11-19T00:00:00"/>
    <d v="2025-02-11T00:00:00"/>
    <n v="479"/>
    <n v="482"/>
    <n v="478"/>
    <n v="491"/>
    <n v="491"/>
    <n v="495"/>
    <n v="478"/>
    <s v="f"/>
    <n v="2"/>
    <n v="2"/>
    <n v="0"/>
    <n v="0"/>
    <n v="194"/>
  </r>
  <r>
    <n v="53303127"/>
    <x v="3"/>
    <x v="0"/>
    <n v="18717127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193.00"/>
    <n v="1"/>
    <n v="1125"/>
    <n v="2"/>
    <n v="99"/>
    <n v="1125"/>
    <n v="1125"/>
    <n v="93"/>
    <n v="11250"/>
    <s v=""/>
    <s v="t"/>
    <n v="1"/>
    <n v="4"/>
    <n v="8"/>
    <n v="263"/>
    <d v="2025-03-06T00:00:00"/>
    <n v="102"/>
    <n v="31"/>
    <n v="2"/>
    <n v="199"/>
    <n v="32"/>
    <d v="2021-12-01T00:00:00"/>
    <d v="2025-02-22T00:00:00"/>
    <n v="468"/>
    <n v="486"/>
    <n v="478"/>
    <n v="489"/>
    <n v="486"/>
    <n v="48"/>
    <n v="464"/>
    <s v="f"/>
    <n v="8"/>
    <n v="8"/>
    <n v="0"/>
    <n v="0"/>
    <n v="257"/>
  </r>
  <r>
    <n v="53304206"/>
    <x v="3"/>
    <x v="0"/>
    <n v="18717127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hamberí"/>
    <s v="Entire rental unit"/>
    <s v="Entire home/apt"/>
    <n v="2"/>
    <n v="10"/>
    <s v="1 bath"/>
    <n v="1"/>
    <n v="1"/>
    <s v="$107.00"/>
    <n v="1"/>
    <n v="1125"/>
    <n v="2"/>
    <n v="99"/>
    <n v="1125"/>
    <n v="1125"/>
    <n v="93"/>
    <n v="11250"/>
    <s v=""/>
    <s v="t"/>
    <n v="1"/>
    <n v="4"/>
    <n v="7"/>
    <n v="237"/>
    <d v="2025-03-06T00:00:00"/>
    <n v="71"/>
    <n v="18"/>
    <n v="0"/>
    <n v="173"/>
    <n v="24"/>
    <d v="2021-11-28T00:00:00"/>
    <d v="2024-12-24T00:00:00"/>
    <n v="476"/>
    <n v="48"/>
    <n v="487"/>
    <n v="485"/>
    <n v="485"/>
    <n v="497"/>
    <n v="465"/>
    <s v="f"/>
    <n v="8"/>
    <n v="8"/>
    <n v="0"/>
    <n v="0"/>
    <n v="178"/>
  </r>
  <r>
    <n v="53305212"/>
    <x v="6"/>
    <x v="0"/>
    <n v="161798391"/>
    <x v="1484"/>
    <s v=""/>
    <n v="0"/>
    <x v="3"/>
    <x v="1"/>
    <s v="100%"/>
    <s v="98%"/>
    <s v="t"/>
    <x v="2"/>
    <x v="27"/>
    <n v="13"/>
    <n v="21"/>
    <s v="['email', 'phone']"/>
    <x v="0"/>
    <s v=""/>
    <s v="Tetuán"/>
    <s v="Entire serviced apartment"/>
    <s v="Entire home/apt"/>
    <n v="2"/>
    <n v="10"/>
    <s v="1 bath"/>
    <n v="1"/>
    <n v="1"/>
    <s v="$98.00"/>
    <n v="1"/>
    <n v="30"/>
    <n v="1"/>
    <n v="5"/>
    <n v="365"/>
    <n v="365"/>
    <n v="41"/>
    <n v="3650"/>
    <s v=""/>
    <s v="t"/>
    <n v="3"/>
    <n v="6"/>
    <n v="9"/>
    <n v="9"/>
    <d v="2025-03-05T00:00:00"/>
    <n v="33"/>
    <n v="33"/>
    <n v="2"/>
    <n v="9"/>
    <n v="24"/>
    <d v="2024-04-05T00:00:00"/>
    <d v="2025-02-20T00:00:00"/>
    <n v="488"/>
    <n v="491"/>
    <n v="494"/>
    <n v="482"/>
    <n v="485"/>
    <n v="476"/>
    <n v="476"/>
    <s v="t"/>
    <n v="9"/>
    <n v="9"/>
    <n v="0"/>
    <n v="0"/>
    <n v="296"/>
  </r>
  <r>
    <n v="53306659"/>
    <x v="5"/>
    <x v="0"/>
    <n v="18717127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entro"/>
    <s v="Entire rental unit"/>
    <s v="Entire home/apt"/>
    <n v="4"/>
    <n v="15"/>
    <s v="1.5 baths"/>
    <n v="2"/>
    <n v="2"/>
    <s v="$179.00"/>
    <n v="1"/>
    <n v="1125"/>
    <n v="2"/>
    <n v="99"/>
    <n v="1125"/>
    <n v="1125"/>
    <n v="92"/>
    <n v="11250"/>
    <s v=""/>
    <s v="t"/>
    <n v="8"/>
    <n v="12"/>
    <n v="16"/>
    <n v="249"/>
    <d v="2025-03-07T00:00:00"/>
    <n v="66"/>
    <n v="4"/>
    <n v="1"/>
    <n v="184"/>
    <n v="5"/>
    <d v="2021-12-08T00:00:00"/>
    <d v="2025-02-14T00:00:00"/>
    <n v="473"/>
    <n v="48"/>
    <n v="485"/>
    <n v="497"/>
    <n v="482"/>
    <n v="492"/>
    <n v="462"/>
    <s v="f"/>
    <n v="8"/>
    <n v="8"/>
    <n v="0"/>
    <n v="0"/>
    <n v="167"/>
  </r>
  <r>
    <n v="53309013"/>
    <x v="5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Private room in hostel"/>
    <s v="Private room"/>
    <n v="2"/>
    <n v="10"/>
    <s v="1 private bath"/>
    <n v="1"/>
    <n v="1"/>
    <s v="$121.00"/>
    <n v="1"/>
    <n v="1125"/>
    <n v="1"/>
    <n v="2"/>
    <n v="1125"/>
    <n v="1125"/>
    <n v="19"/>
    <n v="11250"/>
    <s v=""/>
    <s v="t"/>
    <n v="20"/>
    <n v="49"/>
    <n v="79"/>
    <n v="349"/>
    <d v="2025-03-07T00:00:00"/>
    <n v="68"/>
    <n v="23"/>
    <n v="0"/>
    <n v="289"/>
    <n v="23"/>
    <d v="2021-12-07T00:00:00"/>
    <d v="2025-01-23T00:00:00"/>
    <n v="466"/>
    <n v="471"/>
    <n v="485"/>
    <n v="472"/>
    <n v="484"/>
    <n v="484"/>
    <n v="459"/>
    <s v="t"/>
    <n v="70"/>
    <n v="67"/>
    <n v="3"/>
    <n v="0"/>
    <n v="172"/>
  </r>
  <r>
    <n v="53311651"/>
    <x v="2"/>
    <x v="0"/>
    <n v="431606123"/>
    <x v="2681"/>
    <s v="Madrid, Spain"/>
    <n v="1"/>
    <x v="0"/>
    <x v="1"/>
    <s v="100%"/>
    <s v="100%"/>
    <s v="f"/>
    <x v="0"/>
    <x v="27"/>
    <n v="1"/>
    <n v="1"/>
    <s v="['email', 'phone', 'work_email']"/>
    <x v="0"/>
    <s v=""/>
    <s v="Chamartín"/>
    <s v="Entire loft"/>
    <s v="Entire home/apt"/>
    <n v="4"/>
    <n v="10"/>
    <s v="1 bath"/>
    <n v="1"/>
    <n v="2"/>
    <s v="$126.00"/>
    <n v="2"/>
    <n v="15"/>
    <n v="2"/>
    <n v="2"/>
    <n v="1125"/>
    <n v="1125"/>
    <n v="20"/>
    <n v="11250"/>
    <s v=""/>
    <s v="t"/>
    <n v="13"/>
    <n v="32"/>
    <n v="45"/>
    <n v="45"/>
    <d v="2025-03-12T00:00:00"/>
    <n v="161"/>
    <n v="51"/>
    <n v="5"/>
    <n v="45"/>
    <n v="52"/>
    <d v="2021-11-28T00:00:00"/>
    <d v="2025-03-02T00:00:00"/>
    <n v="494"/>
    <n v="491"/>
    <n v="498"/>
    <n v="496"/>
    <n v="499"/>
    <n v="493"/>
    <n v="484"/>
    <s v="f"/>
    <n v="1"/>
    <n v="1"/>
    <n v="0"/>
    <n v="0"/>
    <n v="402"/>
  </r>
  <r>
    <n v="53508528"/>
    <x v="4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72.00"/>
    <n v="1"/>
    <n v="1125"/>
    <n v="1"/>
    <n v="31"/>
    <n v="1"/>
    <n v="1125"/>
    <n v="67"/>
    <n v="807"/>
    <s v=""/>
    <s v="t"/>
    <n v="16"/>
    <n v="46"/>
    <n v="76"/>
    <n v="351"/>
    <d v="2025-03-08T00:00:00"/>
    <n v="140"/>
    <n v="35"/>
    <n v="4"/>
    <n v="285"/>
    <n v="28"/>
    <d v="2021-11-29T00:00:00"/>
    <d v="2025-02-24T00:00:00"/>
    <n v="441"/>
    <n v="464"/>
    <n v="438"/>
    <n v="476"/>
    <n v="476"/>
    <n v="484"/>
    <n v="43"/>
    <s v="t"/>
    <n v="95"/>
    <n v="75"/>
    <n v="20"/>
    <n v="0"/>
    <n v="351"/>
  </r>
  <r>
    <n v="53512877"/>
    <x v="2"/>
    <x v="1"/>
    <n v="29355718"/>
    <x v="532"/>
    <s v="Madrid, Spain"/>
    <n v="1"/>
    <x v="0"/>
    <x v="1"/>
    <s v="100%"/>
    <s v="100%"/>
    <s v="t"/>
    <x v="2"/>
    <x v="8"/>
    <n v="2"/>
    <n v="2"/>
    <s v="['email', 'phone', 'work_email']"/>
    <x v="0"/>
    <s v="Madrid, Comunidad de Madrid, Spain"/>
    <s v="Centro"/>
    <s v="Entire loft"/>
    <s v="Entire home/apt"/>
    <n v="2"/>
    <m/>
    <s v="1 bath"/>
    <n v="1"/>
    <m/>
    <s v=""/>
    <n v="4"/>
    <n v="365"/>
    <n v="2"/>
    <n v="15"/>
    <n v="1125"/>
    <n v="1125"/>
    <n v="58"/>
    <n v="11250"/>
    <s v=""/>
    <s v="t"/>
    <n v="13"/>
    <n v="16"/>
    <n v="28"/>
    <n v="140"/>
    <d v="2025-03-12T00:00:00"/>
    <n v="107"/>
    <n v="34"/>
    <n v="3"/>
    <n v="140"/>
    <n v="28"/>
    <d v="2021-12-20T00:00:00"/>
    <d v="2025-02-21T00:00:00"/>
    <n v="494"/>
    <n v="496"/>
    <n v="494"/>
    <n v="498"/>
    <n v="499"/>
    <n v="491"/>
    <n v="488"/>
    <s v="f"/>
    <n v="2"/>
    <n v="2"/>
    <n v="0"/>
    <n v="0"/>
    <n v="272"/>
  </r>
  <r>
    <n v="53514578"/>
    <x v="7"/>
    <x v="1"/>
    <n v="24687655"/>
    <x v="390"/>
    <s v="Madrid, Spain"/>
    <n v="1"/>
    <x v="0"/>
    <x v="2"/>
    <s v="100%"/>
    <s v="97%"/>
    <s v="t"/>
    <x v="2"/>
    <x v="2"/>
    <n v="7"/>
    <n v="8"/>
    <s v="['email', 'phone']"/>
    <x v="0"/>
    <s v=""/>
    <s v="Centro"/>
    <s v="Private room in rental unit"/>
    <s v="Private room"/>
    <n v="2"/>
    <m/>
    <s v="3 shared baths"/>
    <m/>
    <m/>
    <s v=""/>
    <n v="5"/>
    <n v="60"/>
    <n v="5"/>
    <n v="5"/>
    <n v="60"/>
    <n v="60"/>
    <n v="50"/>
    <n v="600"/>
    <s v=""/>
    <s v="t"/>
    <n v="0"/>
    <n v="0"/>
    <n v="0"/>
    <n v="0"/>
    <d v="2025-03-09T00:00:00"/>
    <n v="50"/>
    <n v="1"/>
    <n v="0"/>
    <n v="0"/>
    <n v="1"/>
    <d v="2021-12-30T00:00:00"/>
    <d v="2024-08-04T00:00:00"/>
    <n v="476"/>
    <n v="468"/>
    <n v="46"/>
    <n v="462"/>
    <n v="458"/>
    <n v="498"/>
    <n v="468"/>
    <s v="f"/>
    <n v="7"/>
    <n v="1"/>
    <n v="6"/>
    <n v="0"/>
    <n v="129"/>
  </r>
  <r>
    <n v="53521006"/>
    <x v="4"/>
    <x v="0"/>
    <n v="25190991"/>
    <x v="1266"/>
    <s v="Madrid, Spain"/>
    <n v="1"/>
    <x v="0"/>
    <x v="2"/>
    <s v="90%"/>
    <s v="58%"/>
    <s v="t"/>
    <x v="2"/>
    <x v="27"/>
    <n v="3"/>
    <n v="5"/>
    <s v="['email', 'phone']"/>
    <x v="0"/>
    <s v="Madrid, Comunidad de Madrid, Spain"/>
    <s v="Centro"/>
    <s v="Entire rental unit"/>
    <s v="Entire home/apt"/>
    <n v="6"/>
    <n v="10"/>
    <s v="1 bath"/>
    <n v="2"/>
    <n v="3"/>
    <s v="$145.00"/>
    <n v="15"/>
    <n v="1125"/>
    <n v="3"/>
    <n v="15"/>
    <n v="1125"/>
    <n v="1125"/>
    <n v="132"/>
    <n v="11250"/>
    <s v=""/>
    <s v="t"/>
    <n v="0"/>
    <n v="0"/>
    <n v="7"/>
    <n v="244"/>
    <d v="2025-03-08T00:00:00"/>
    <n v="192"/>
    <n v="44"/>
    <n v="0"/>
    <n v="178"/>
    <n v="53"/>
    <d v="2021-12-06T00:00:00"/>
    <d v="2024-12-31T00:00:00"/>
    <n v="485"/>
    <n v="477"/>
    <n v="495"/>
    <n v="489"/>
    <n v="496"/>
    <n v="491"/>
    <n v="473"/>
    <s v="f"/>
    <n v="2"/>
    <n v="1"/>
    <n v="1"/>
    <n v="0"/>
    <n v="484"/>
  </r>
  <r>
    <n v="53523294"/>
    <x v="0"/>
    <x v="0"/>
    <n v="211847679"/>
    <x v="2682"/>
    <s v="Madrid, Spain"/>
    <n v="1"/>
    <x v="0"/>
    <x v="3"/>
    <s v="100%"/>
    <s v="11%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2"/>
    <n v="10"/>
    <s v="1 private bath"/>
    <n v="1"/>
    <n v="1"/>
    <s v="$41.00"/>
    <n v="2"/>
    <n v="365"/>
    <n v="2"/>
    <n v="2"/>
    <n v="365"/>
    <n v="365"/>
    <n v="20"/>
    <n v="3650"/>
    <s v=""/>
    <s v="t"/>
    <n v="0"/>
    <n v="9"/>
    <n v="39"/>
    <n v="314"/>
    <d v="2025-03-11T00:00:00"/>
    <n v="16"/>
    <n v="1"/>
    <n v="0"/>
    <n v="245"/>
    <n v="2"/>
    <d v="2021-12-12T00:00:00"/>
    <d v="2024-12-23T00:00:00"/>
    <n v="494"/>
    <n v="488"/>
    <n v="494"/>
    <n v="488"/>
    <n v="494"/>
    <n v="494"/>
    <n v="494"/>
    <s v="f"/>
    <n v="1"/>
    <n v="0"/>
    <n v="1"/>
    <n v="0"/>
    <n v="40"/>
  </r>
  <r>
    <n v="53318108"/>
    <x v="3"/>
    <x v="0"/>
    <n v="24328829"/>
    <x v="373"/>
    <s v=""/>
    <n v="0"/>
    <x v="3"/>
    <x v="1"/>
    <s v="100%"/>
    <s v="97%"/>
    <s v="t"/>
    <x v="2"/>
    <x v="27"/>
    <n v="6"/>
    <n v="6"/>
    <s v="['phone', 'work_email']"/>
    <x v="0"/>
    <s v=""/>
    <s v="Centro"/>
    <s v="Entire condo"/>
    <s v="Entire home/apt"/>
    <n v="3"/>
    <n v="10"/>
    <s v="1 bath"/>
    <n v="1"/>
    <n v="1"/>
    <s v="$114.00"/>
    <n v="1"/>
    <n v="365"/>
    <n v="1"/>
    <n v="3"/>
    <n v="30"/>
    <n v="365"/>
    <n v="14"/>
    <n v="3016"/>
    <s v=""/>
    <s v="t"/>
    <n v="2"/>
    <n v="2"/>
    <n v="17"/>
    <n v="56"/>
    <d v="2025-03-06T00:00:00"/>
    <n v="133"/>
    <n v="52"/>
    <n v="4"/>
    <n v="17"/>
    <n v="50"/>
    <d v="2021-12-09T00:00:00"/>
    <d v="2025-02-27T00:00:00"/>
    <n v="486"/>
    <n v="492"/>
    <n v="488"/>
    <n v="493"/>
    <n v="498"/>
    <n v="494"/>
    <n v="475"/>
    <s v="f"/>
    <n v="6"/>
    <n v="6"/>
    <n v="0"/>
    <n v="0"/>
    <n v="337"/>
  </r>
  <r>
    <n v="53318510"/>
    <x v="2"/>
    <x v="0"/>
    <n v="324853128"/>
    <x v="2299"/>
    <s v=""/>
    <n v="0"/>
    <x v="3"/>
    <x v="3"/>
    <s v="100%"/>
    <s v="100%"/>
    <s v="f"/>
    <x v="0"/>
    <x v="27"/>
    <n v="1"/>
    <n v="2"/>
    <s v="['email', 'phone']"/>
    <x v="0"/>
    <s v="Madrid, Comunidad de Madrid, Spain"/>
    <s v="Arganzuela"/>
    <s v="Entire condo"/>
    <s v="Entire home/apt"/>
    <n v="4"/>
    <n v="10"/>
    <s v="1 bath"/>
    <n v="2"/>
    <n v="4"/>
    <s v="$82.00"/>
    <n v="14"/>
    <n v="365"/>
    <n v="14"/>
    <n v="14"/>
    <n v="365"/>
    <n v="365"/>
    <n v="140"/>
    <n v="3650"/>
    <s v=""/>
    <s v="t"/>
    <n v="10"/>
    <n v="11"/>
    <n v="11"/>
    <n v="61"/>
    <d v="2025-03-12T00:00:00"/>
    <n v="44"/>
    <n v="10"/>
    <n v="0"/>
    <n v="61"/>
    <n v="11"/>
    <d v="2022-02-27T00:00:00"/>
    <d v="2025-01-08T00:00:00"/>
    <n v="466"/>
    <n v="48"/>
    <n v="441"/>
    <n v="473"/>
    <n v="468"/>
    <n v="486"/>
    <n v="459"/>
    <s v="f"/>
    <n v="1"/>
    <n v="1"/>
    <n v="0"/>
    <n v="0"/>
    <n v="119"/>
  </r>
  <r>
    <n v="53335135"/>
    <x v="3"/>
    <x v="0"/>
    <n v="313040858"/>
    <x v="2615"/>
    <s v="Madrid, Spain"/>
    <n v="1"/>
    <x v="0"/>
    <x v="0"/>
    <s v="N/A"/>
    <s v="0%"/>
    <s v="f"/>
    <x v="0"/>
    <x v="27"/>
    <n v="1"/>
    <n v="1"/>
    <s v="['email', 'phone', 'work_email']"/>
    <x v="0"/>
    <s v="Madrid, Comunidad de Madrid, Spain"/>
    <s v="Puente de Vallecas"/>
    <s v="Private room in loft"/>
    <s v="Private room"/>
    <n v="1"/>
    <n v="10"/>
    <s v="1 shared bath"/>
    <n v="1"/>
    <n v="0"/>
    <s v="$43.00"/>
    <n v="61"/>
    <n v="62"/>
    <n v="61"/>
    <n v="61"/>
    <n v="62"/>
    <n v="62"/>
    <n v="610"/>
    <n v="62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53341816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Private room in hostel"/>
    <s v="Private room"/>
    <n v="2"/>
    <n v="10"/>
    <s v="1 private bath"/>
    <n v="1"/>
    <n v="1"/>
    <s v="$144.00"/>
    <n v="1"/>
    <n v="1125"/>
    <n v="1"/>
    <n v="2"/>
    <n v="1125"/>
    <n v="1125"/>
    <n v="19"/>
    <n v="11250"/>
    <s v=""/>
    <s v="t"/>
    <n v="21"/>
    <n v="43"/>
    <n v="73"/>
    <n v="344"/>
    <d v="2025-03-06T00:00:00"/>
    <n v="82"/>
    <n v="24"/>
    <n v="0"/>
    <n v="284"/>
    <n v="27"/>
    <d v="2021-11-24T00:00:00"/>
    <d v="2025-01-06T00:00:00"/>
    <n v="473"/>
    <n v="479"/>
    <n v="487"/>
    <n v="463"/>
    <n v="489"/>
    <n v="498"/>
    <n v="472"/>
    <s v="t"/>
    <n v="70"/>
    <n v="67"/>
    <n v="3"/>
    <n v="0"/>
    <n v="205"/>
  </r>
  <r>
    <n v="53341955"/>
    <x v="2"/>
    <x v="1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2"/>
    <n v="1125"/>
    <n v="1125"/>
    <n v="19"/>
    <n v="11250"/>
    <s v=""/>
    <s v="t"/>
    <n v="11"/>
    <n v="39"/>
    <n v="69"/>
    <n v="339"/>
    <d v="2025-03-12T00:00:00"/>
    <n v="81"/>
    <n v="14"/>
    <n v="0"/>
    <n v="274"/>
    <n v="15"/>
    <d v="2021-11-26T00:00:00"/>
    <d v="2024-10-02T00:00:00"/>
    <n v="454"/>
    <n v="474"/>
    <n v="467"/>
    <n v="456"/>
    <n v="472"/>
    <n v="491"/>
    <n v="448"/>
    <s v="t"/>
    <n v="70"/>
    <n v="67"/>
    <n v="3"/>
    <n v="0"/>
    <n v="202"/>
  </r>
  <r>
    <n v="53343059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4"/>
    <n v="10"/>
    <s v="1 bath"/>
    <n v="2"/>
    <n v="3"/>
    <s v="$100.00"/>
    <n v="3"/>
    <n v="1125"/>
    <n v="3"/>
    <n v="3"/>
    <n v="1125"/>
    <n v="1125"/>
    <n v="30"/>
    <n v="11250"/>
    <s v=""/>
    <s v="t"/>
    <n v="26"/>
    <n v="47"/>
    <n v="76"/>
    <n v="166"/>
    <d v="2025-03-05T00:00:00"/>
    <n v="29"/>
    <n v="9"/>
    <n v="0"/>
    <n v="166"/>
    <n v="9"/>
    <d v="2021-12-13T00:00:00"/>
    <d v="2024-12-09T00:00:00"/>
    <n v="438"/>
    <n v="459"/>
    <n v="455"/>
    <n v="438"/>
    <n v="431"/>
    <n v="441"/>
    <n v="424"/>
    <s v="f"/>
    <n v="45"/>
    <n v="45"/>
    <n v="0"/>
    <n v="0"/>
    <n v="74"/>
  </r>
  <r>
    <n v="53352830"/>
    <x v="4"/>
    <x v="0"/>
    <n v="280559690"/>
    <x v="2143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2"/>
    <s v="$125.00"/>
    <n v="3"/>
    <n v="365"/>
    <n v="3"/>
    <n v="3"/>
    <n v="365"/>
    <n v="365"/>
    <n v="30"/>
    <n v="3650"/>
    <s v=""/>
    <s v="t"/>
    <n v="8"/>
    <n v="8"/>
    <n v="13"/>
    <n v="190"/>
    <d v="2025-03-08T00:00:00"/>
    <n v="133"/>
    <n v="44"/>
    <n v="3"/>
    <n v="190"/>
    <n v="44"/>
    <d v="2021-11-21T00:00:00"/>
    <d v="2025-03-04T00:00:00"/>
    <n v="482"/>
    <n v="49"/>
    <n v="477"/>
    <n v="494"/>
    <n v="492"/>
    <n v="483"/>
    <n v="474"/>
    <s v="t"/>
    <n v="1"/>
    <n v="1"/>
    <n v="0"/>
    <n v="0"/>
    <n v="331"/>
  </r>
  <r>
    <n v="53355459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75.00"/>
    <n v="4"/>
    <n v="1125"/>
    <n v="4"/>
    <n v="4"/>
    <n v="1125"/>
    <n v="1125"/>
    <n v="40"/>
    <n v="11250"/>
    <s v=""/>
    <s v="t"/>
    <n v="29"/>
    <n v="59"/>
    <n v="89"/>
    <n v="89"/>
    <d v="2025-03-05T00:00:00"/>
    <n v="9"/>
    <n v="2"/>
    <n v="0"/>
    <n v="89"/>
    <n v="2"/>
    <d v="2021-12-30T00:00:00"/>
    <d v="2025-01-26T00:00:00"/>
    <n v="356"/>
    <n v="367"/>
    <n v="333"/>
    <n v="389"/>
    <n v="367"/>
    <n v="389"/>
    <n v="30"/>
    <s v="f"/>
    <n v="45"/>
    <n v="45"/>
    <n v="0"/>
    <n v="0"/>
    <n v="23"/>
  </r>
  <r>
    <n v="53355903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10.00"/>
    <n v="1"/>
    <n v="1125"/>
    <n v="2"/>
    <n v="5"/>
    <n v="1125"/>
    <n v="1125"/>
    <n v="33"/>
    <n v="11250"/>
    <s v=""/>
    <s v="t"/>
    <n v="5"/>
    <n v="35"/>
    <n v="63"/>
    <n v="238"/>
    <d v="2025-03-10T00:00:00"/>
    <n v="193"/>
    <n v="66"/>
    <n v="5"/>
    <n v="238"/>
    <n v="65"/>
    <d v="2021-12-07T00:00:00"/>
    <d v="2025-03-02T00:00:00"/>
    <n v="462"/>
    <n v="474"/>
    <n v="475"/>
    <n v="466"/>
    <n v="486"/>
    <n v="49"/>
    <n v="453"/>
    <s v="t"/>
    <n v="128"/>
    <n v="128"/>
    <n v="0"/>
    <n v="0"/>
    <n v="487"/>
  </r>
  <r>
    <n v="53524689"/>
    <x v="5"/>
    <x v="1"/>
    <n v="45934221"/>
    <x v="64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3525968"/>
    <x v="6"/>
    <x v="0"/>
    <n v="19099150"/>
    <x v="982"/>
    <s v="Madrid, Spain"/>
    <n v="1"/>
    <x v="0"/>
    <x v="1"/>
    <s v="100%"/>
    <s v="99%"/>
    <s v="f"/>
    <x v="0"/>
    <x v="27"/>
    <n v="5"/>
    <n v="6"/>
    <s v="['email', 'phone', 'work_email']"/>
    <x v="0"/>
    <s v="Madrid, Comunidad de Madrid, Spain"/>
    <s v="Tetuán"/>
    <s v="Entire rental unit"/>
    <s v="Entire home/apt"/>
    <n v="2"/>
    <n v="10"/>
    <s v="1 bath"/>
    <n v="0"/>
    <n v="1"/>
    <s v="$81.00"/>
    <n v="1"/>
    <n v="1125"/>
    <n v="1"/>
    <n v="2"/>
    <n v="1125"/>
    <n v="1125"/>
    <n v="11"/>
    <n v="11250"/>
    <s v=""/>
    <s v="t"/>
    <n v="13"/>
    <n v="20"/>
    <n v="37"/>
    <n v="295"/>
    <d v="2025-03-05T00:00:00"/>
    <n v="102"/>
    <n v="10"/>
    <n v="0"/>
    <n v="232"/>
    <n v="12"/>
    <d v="2021-11-29T00:00:00"/>
    <d v="2025-01-26T00:00:00"/>
    <n v="462"/>
    <n v="472"/>
    <n v="459"/>
    <n v="476"/>
    <n v="454"/>
    <n v="469"/>
    <n v="442"/>
    <s v="t"/>
    <n v="4"/>
    <n v="4"/>
    <n v="0"/>
    <n v="0"/>
    <n v="256"/>
  </r>
  <r>
    <n v="53528308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6"/>
    <n v="20"/>
    <s v="2 baths"/>
    <n v="2"/>
    <n v="4"/>
    <s v="$151.00"/>
    <n v="1"/>
    <n v="1125"/>
    <n v="1"/>
    <n v="6"/>
    <n v="1125"/>
    <n v="1125"/>
    <n v="46"/>
    <n v="11250"/>
    <s v=""/>
    <s v="t"/>
    <n v="3"/>
    <n v="12"/>
    <n v="34"/>
    <n v="290"/>
    <d v="2025-03-05T00:00:00"/>
    <n v="76"/>
    <n v="28"/>
    <n v="0"/>
    <n v="227"/>
    <n v="29"/>
    <d v="2022-02-09T00:00:00"/>
    <d v="2025-01-19T00:00:00"/>
    <n v="47"/>
    <n v="482"/>
    <n v="483"/>
    <n v="45"/>
    <n v="464"/>
    <n v="48"/>
    <n v="467"/>
    <s v="t"/>
    <n v="340"/>
    <n v="340"/>
    <n v="0"/>
    <n v="0"/>
    <n v="203"/>
  </r>
  <r>
    <n v="53532346"/>
    <x v="5"/>
    <x v="1"/>
    <n v="52454284"/>
    <x v="712"/>
    <s v="Madrid, Spain"/>
    <n v="1"/>
    <x v="0"/>
    <x v="1"/>
    <s v="100%"/>
    <s v="73%"/>
    <s v="t"/>
    <x v="2"/>
    <x v="41"/>
    <n v="7"/>
    <n v="7"/>
    <s v="['email', 'phone']"/>
    <x v="0"/>
    <s v="Madrid, Comunidad de Madrid, Spain"/>
    <s v="Usera"/>
    <s v="Private room in rental unit"/>
    <s v="Private room"/>
    <n v="3"/>
    <m/>
    <s v="1 shared bath"/>
    <m/>
    <m/>
    <s v=""/>
    <n v="1"/>
    <n v="365"/>
    <n v="1"/>
    <n v="7"/>
    <n v="365"/>
    <n v="365"/>
    <n v="27"/>
    <n v="3650"/>
    <s v=""/>
    <s v="t"/>
    <n v="12"/>
    <n v="35"/>
    <n v="65"/>
    <n v="259"/>
    <d v="2025-03-07T00:00:00"/>
    <n v="87"/>
    <n v="43"/>
    <n v="1"/>
    <n v="194"/>
    <n v="41"/>
    <d v="2022-01-04T00:00:00"/>
    <d v="2025-02-16T00:00:00"/>
    <n v="472"/>
    <n v="491"/>
    <n v="475"/>
    <n v="491"/>
    <n v="495"/>
    <n v="452"/>
    <n v="477"/>
    <s v="f"/>
    <n v="3"/>
    <n v="0"/>
    <n v="3"/>
    <n v="0"/>
    <n v="225"/>
  </r>
  <r>
    <n v="53538776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5"/>
    <n v="20"/>
    <s v="2 baths"/>
    <n v="2"/>
    <n v="3"/>
    <s v="$157.00"/>
    <n v="1"/>
    <n v="1125"/>
    <n v="2"/>
    <n v="6"/>
    <n v="1125"/>
    <n v="1125"/>
    <n v="47"/>
    <n v="11250"/>
    <s v=""/>
    <s v="t"/>
    <n v="3"/>
    <n v="3"/>
    <n v="3"/>
    <n v="3"/>
    <d v="2025-03-10T00:00:00"/>
    <n v="33"/>
    <n v="9"/>
    <n v="2"/>
    <n v="0"/>
    <n v="3"/>
    <d v="2021-12-27T00:00:00"/>
    <d v="2025-02-20T00:00:00"/>
    <n v="397"/>
    <n v="436"/>
    <n v="427"/>
    <n v="452"/>
    <n v="445"/>
    <n v="439"/>
    <n v="406"/>
    <s v="t"/>
    <n v="340"/>
    <n v="340"/>
    <n v="0"/>
    <n v="0"/>
    <n v="85"/>
  </r>
  <r>
    <n v="53539616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10"/>
    <s v="1 bath"/>
    <n v="2"/>
    <n v="2"/>
    <s v="$222.00"/>
    <n v="1"/>
    <n v="1125"/>
    <n v="1"/>
    <n v="3"/>
    <n v="1125"/>
    <n v="1125"/>
    <n v="20"/>
    <n v="11250"/>
    <s v=""/>
    <s v="t"/>
    <n v="8"/>
    <n v="22"/>
    <n v="44"/>
    <n v="287"/>
    <d v="2025-03-12T00:00:00"/>
    <n v="47"/>
    <n v="7"/>
    <n v="0"/>
    <n v="221"/>
    <n v="8"/>
    <d v="2021-12-07T00:00:00"/>
    <d v="2024-10-24T00:00:00"/>
    <n v="455"/>
    <n v="483"/>
    <n v="485"/>
    <n v="451"/>
    <n v="477"/>
    <n v="491"/>
    <n v="455"/>
    <s v="t"/>
    <n v="70"/>
    <n v="67"/>
    <n v="3"/>
    <n v="0"/>
    <n v="118"/>
  </r>
  <r>
    <n v="53356307"/>
    <x v="2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Madrid, Comunidad de Madrid, Spain"/>
    <s v="Tetuán"/>
    <s v="Entire rental unit"/>
    <s v="Entire home/apt"/>
    <n v="2"/>
    <n v="15"/>
    <s v="1.5 baths"/>
    <n v="0"/>
    <n v="1"/>
    <s v="$70.00"/>
    <n v="4"/>
    <n v="1125"/>
    <n v="3"/>
    <n v="5"/>
    <n v="1125"/>
    <n v="1125"/>
    <n v="50"/>
    <n v="11250"/>
    <s v=""/>
    <s v="t"/>
    <n v="25"/>
    <n v="55"/>
    <n v="85"/>
    <n v="85"/>
    <d v="2025-03-12T00:00:00"/>
    <n v="44"/>
    <n v="3"/>
    <n v="0"/>
    <n v="85"/>
    <n v="5"/>
    <d v="2021-12-03T00:00:00"/>
    <d v="2024-12-05T00:00:00"/>
    <n v="452"/>
    <n v="464"/>
    <n v="468"/>
    <n v="482"/>
    <n v="464"/>
    <n v="448"/>
    <n v="425"/>
    <s v="f"/>
    <n v="46"/>
    <n v="46"/>
    <n v="0"/>
    <n v="0"/>
    <n v="110"/>
  </r>
  <r>
    <n v="53366795"/>
    <x v="6"/>
    <x v="0"/>
    <n v="75757420"/>
    <x v="1280"/>
    <s v="Madrid, Spain"/>
    <n v="1"/>
    <x v="0"/>
    <x v="1"/>
    <s v="100%"/>
    <s v="96%"/>
    <s v="f"/>
    <x v="0"/>
    <x v="27"/>
    <n v="1"/>
    <n v="1"/>
    <s v="['email', 'phone', 'work_email']"/>
    <x v="0"/>
    <s v=""/>
    <s v="Tetuán"/>
    <s v="Entire rental unit"/>
    <s v="Entire home/apt"/>
    <n v="6"/>
    <n v="20"/>
    <s v="2 baths"/>
    <n v="2"/>
    <n v="3"/>
    <s v="$117.00"/>
    <n v="2"/>
    <n v="1125"/>
    <n v="2"/>
    <n v="28"/>
    <n v="1125"/>
    <n v="1125"/>
    <n v="186"/>
    <n v="11250"/>
    <s v=""/>
    <s v="t"/>
    <n v="9"/>
    <n v="15"/>
    <n v="25"/>
    <n v="39"/>
    <d v="2025-03-05T00:00:00"/>
    <n v="24"/>
    <n v="16"/>
    <n v="0"/>
    <n v="39"/>
    <n v="16"/>
    <d v="2021-11-21T00:00:00"/>
    <d v="2025-01-13T00:00:00"/>
    <n v="475"/>
    <n v="488"/>
    <n v="475"/>
    <n v="475"/>
    <n v="475"/>
    <n v="458"/>
    <n v="463"/>
    <s v="f"/>
    <n v="1"/>
    <n v="1"/>
    <n v="0"/>
    <n v="0"/>
    <n v="60"/>
  </r>
  <r>
    <n v="53383149"/>
    <x v="2"/>
    <x v="0"/>
    <n v="148535945"/>
    <x v="1388"/>
    <s v="Madrid, Spain"/>
    <n v="1"/>
    <x v="0"/>
    <x v="0"/>
    <s v="N/A"/>
    <s v="N/A"/>
    <s v="f"/>
    <x v="0"/>
    <x v="14"/>
    <n v="2"/>
    <n v="2"/>
    <s v="['email', 'phone']"/>
    <x v="0"/>
    <s v=""/>
    <s v="Villaverde"/>
    <s v="Private room in rental unit"/>
    <s v="Private room"/>
    <n v="2"/>
    <n v="10"/>
    <s v="1 shared bath"/>
    <n v="1"/>
    <n v="1"/>
    <s v="$27.00"/>
    <n v="1"/>
    <n v="1125"/>
    <n v="1"/>
    <n v="1"/>
    <n v="1125"/>
    <n v="1125"/>
    <n v="10"/>
    <n v="11250"/>
    <s v=""/>
    <s v="t"/>
    <n v="0"/>
    <n v="7"/>
    <n v="37"/>
    <n v="312"/>
    <d v="2025-03-12T00:00:00"/>
    <n v="9"/>
    <n v="0"/>
    <n v="0"/>
    <n v="242"/>
    <n v="0"/>
    <d v="2021-11-24T00:00:00"/>
    <d v="2023-01-02T00:00:00"/>
    <n v="478"/>
    <n v="489"/>
    <n v="456"/>
    <n v="489"/>
    <n v="467"/>
    <n v="456"/>
    <n v="489"/>
    <s v="t"/>
    <n v="2"/>
    <n v="0"/>
    <n v="2"/>
    <n v="0"/>
    <n v="22"/>
  </r>
  <r>
    <n v="53388879"/>
    <x v="3"/>
    <x v="0"/>
    <n v="425988834"/>
    <x v="2659"/>
    <s v=""/>
    <n v="0"/>
    <x v="3"/>
    <x v="1"/>
    <s v="100%"/>
    <s v="99%"/>
    <s v="f"/>
    <x v="0"/>
    <x v="27"/>
    <n v="3"/>
    <n v="7"/>
    <s v="['email', 'phone']"/>
    <x v="0"/>
    <s v="Madrid, Comunidad de Madrid, Spain"/>
    <s v="Arganzuela"/>
    <s v="Entire rental unit"/>
    <s v="Entire home/apt"/>
    <n v="4"/>
    <n v="10"/>
    <s v="1 bath"/>
    <n v="1"/>
    <n v="2"/>
    <s v="$73.00"/>
    <n v="1"/>
    <n v="365"/>
    <n v="1"/>
    <n v="5"/>
    <n v="999"/>
    <n v="999"/>
    <n v="46"/>
    <n v="9990"/>
    <s v=""/>
    <s v="t"/>
    <n v="9"/>
    <n v="23"/>
    <n v="43"/>
    <n v="315"/>
    <d v="2025-03-06T00:00:00"/>
    <n v="53"/>
    <n v="19"/>
    <n v="0"/>
    <n v="251"/>
    <n v="22"/>
    <d v="2022-10-04T00:00:00"/>
    <d v="2024-12-30T00:00:00"/>
    <n v="483"/>
    <n v="496"/>
    <n v="481"/>
    <n v="491"/>
    <n v="487"/>
    <n v="472"/>
    <n v="468"/>
    <s v="t"/>
    <n v="2"/>
    <n v="2"/>
    <n v="0"/>
    <n v="0"/>
    <n v="180"/>
  </r>
  <r>
    <n v="53388998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2"/>
    <n v="60"/>
    <s v="6 baths"/>
    <n v="6"/>
    <n v="6"/>
    <s v="$500.00"/>
    <n v="2"/>
    <n v="1125"/>
    <n v="2"/>
    <n v="2"/>
    <n v="1125"/>
    <n v="1125"/>
    <n v="20"/>
    <n v="11250"/>
    <s v=""/>
    <s v="t"/>
    <n v="17"/>
    <n v="30"/>
    <n v="45"/>
    <n v="246"/>
    <d v="2025-03-06T00:00:00"/>
    <n v="127"/>
    <n v="30"/>
    <n v="0"/>
    <n v="233"/>
    <n v="37"/>
    <d v="2022-02-13T00:00:00"/>
    <d v="2024-12-16T00:00:00"/>
    <n v="451"/>
    <n v="463"/>
    <n v="46"/>
    <n v="458"/>
    <n v="447"/>
    <n v="487"/>
    <n v="461"/>
    <s v="t"/>
    <n v="73"/>
    <n v="73"/>
    <n v="0"/>
    <n v="0"/>
    <n v="341"/>
  </r>
  <r>
    <n v="53390091"/>
    <x v="1"/>
    <x v="0"/>
    <n v="179825594"/>
    <x v="1577"/>
    <s v="Madrid, Spain"/>
    <n v="1"/>
    <x v="0"/>
    <x v="4"/>
    <s v="10%"/>
    <s v="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5"/>
    <s v="1.5 baths"/>
    <n v="2"/>
    <n v="3"/>
    <s v="$162.00"/>
    <n v="7"/>
    <n v="365"/>
    <n v="7"/>
    <n v="7"/>
    <n v="365"/>
    <n v="365"/>
    <n v="70"/>
    <n v="3650"/>
    <s v=""/>
    <s v="t"/>
    <n v="26"/>
    <n v="34"/>
    <n v="60"/>
    <n v="311"/>
    <d v="2025-03-10T00:00:00"/>
    <n v="19"/>
    <n v="0"/>
    <n v="0"/>
    <n v="243"/>
    <n v="0"/>
    <d v="2021-11-29T00:00:00"/>
    <d v="2023-07-09T00:00:00"/>
    <n v="489"/>
    <n v="495"/>
    <n v="489"/>
    <n v="50"/>
    <n v="50"/>
    <n v="489"/>
    <n v="479"/>
    <s v="f"/>
    <n v="1"/>
    <n v="1"/>
    <n v="0"/>
    <n v="0"/>
    <n v="48"/>
  </r>
  <r>
    <n v="53393411"/>
    <x v="7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m/>
    <s v="1 bath"/>
    <n v="1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394552"/>
    <x v="7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m/>
    <s v="3 baths"/>
    <n v="2"/>
    <m/>
    <s v=""/>
    <n v="31"/>
    <n v="330"/>
    <n v="92"/>
    <n v="92"/>
    <n v="330"/>
    <n v="330"/>
    <n v="920"/>
    <n v="3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394919"/>
    <x v="2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m/>
    <s v="3 baths"/>
    <n v="3"/>
    <m/>
    <s v=""/>
    <n v="31"/>
    <n v="330"/>
    <n v="31"/>
    <n v="31"/>
    <n v="330"/>
    <n v="330"/>
    <n v="310"/>
    <n v="3300"/>
    <s v=""/>
    <s v="t"/>
    <n v="0"/>
    <n v="0"/>
    <n v="0"/>
    <n v="9"/>
    <d v="2025-03-12T00:00:00"/>
    <n v="2"/>
    <n v="1"/>
    <n v="0"/>
    <n v="9"/>
    <n v="1"/>
    <d v="2022-01-26T00:00:00"/>
    <d v="2024-03-18T00:00:00"/>
    <n v="30"/>
    <n v="30"/>
    <n v="50"/>
    <n v="50"/>
    <n v="30"/>
    <n v="50"/>
    <n v="30"/>
    <s v="t"/>
    <n v="341"/>
    <n v="341"/>
    <n v="0"/>
    <n v="0"/>
    <n v="5"/>
  </r>
  <r>
    <n v="53540702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3"/>
    <n v="10"/>
    <s v="1 bath"/>
    <n v="2"/>
    <n v="2"/>
    <s v="$178.00"/>
    <n v="1"/>
    <n v="1125"/>
    <n v="1"/>
    <n v="2"/>
    <n v="1125"/>
    <n v="1125"/>
    <n v="20"/>
    <n v="11250"/>
    <s v=""/>
    <s v="t"/>
    <n v="13"/>
    <n v="43"/>
    <n v="73"/>
    <n v="344"/>
    <d v="2025-03-06T00:00:00"/>
    <n v="48"/>
    <n v="8"/>
    <n v="1"/>
    <n v="284"/>
    <n v="6"/>
    <d v="2021-12-07T00:00:00"/>
    <d v="2025-02-16T00:00:00"/>
    <n v="427"/>
    <n v="438"/>
    <n v="465"/>
    <n v="448"/>
    <n v="46"/>
    <n v="475"/>
    <n v="40"/>
    <s v="t"/>
    <n v="70"/>
    <n v="67"/>
    <n v="3"/>
    <n v="0"/>
    <n v="121"/>
  </r>
  <r>
    <n v="53540904"/>
    <x v="3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"/>
    <s v="Centro"/>
    <s v="Entire rental unit"/>
    <s v="Entire home/apt"/>
    <n v="3"/>
    <n v="10"/>
    <s v="1 bath"/>
    <n v="1"/>
    <n v="2"/>
    <s v="$120.00"/>
    <n v="3"/>
    <n v="1125"/>
    <n v="3"/>
    <n v="3"/>
    <n v="1125"/>
    <n v="1125"/>
    <n v="30"/>
    <n v="11250"/>
    <s v=""/>
    <s v="t"/>
    <n v="30"/>
    <n v="60"/>
    <n v="90"/>
    <n v="365"/>
    <d v="2025-03-06T00:00:00"/>
    <n v="2"/>
    <n v="0"/>
    <n v="0"/>
    <n v="301"/>
    <n v="0"/>
    <d v="2022-02-06T00:00:00"/>
    <d v="2023-04-14T00:00:00"/>
    <n v="45"/>
    <n v="50"/>
    <n v="40"/>
    <n v="50"/>
    <n v="50"/>
    <n v="50"/>
    <n v="40"/>
    <s v="f"/>
    <n v="16"/>
    <n v="15"/>
    <n v="1"/>
    <n v="0"/>
    <n v="5"/>
  </r>
  <r>
    <n v="53544389"/>
    <x v="3"/>
    <x v="0"/>
    <n v="203316524"/>
    <x v="1677"/>
    <s v="Madrid, Spain"/>
    <n v="1"/>
    <x v="0"/>
    <x v="1"/>
    <s v="100%"/>
    <s v="100%"/>
    <s v="f"/>
    <x v="0"/>
    <x v="3"/>
    <n v="2"/>
    <n v="2"/>
    <s v="['phone']"/>
    <x v="0"/>
    <s v="Madrid, Comunidad de Madrid, Spain"/>
    <s v="Centro"/>
    <s v="Entire rental unit"/>
    <s v="Entire home/apt"/>
    <n v="6"/>
    <n v="10"/>
    <s v="1 bath"/>
    <n v="2"/>
    <n v="3"/>
    <s v="$151.00"/>
    <n v="1"/>
    <n v="19"/>
    <n v="1"/>
    <n v="1"/>
    <n v="1125"/>
    <n v="1125"/>
    <n v="10"/>
    <n v="11250"/>
    <s v=""/>
    <s v="t"/>
    <n v="5"/>
    <n v="9"/>
    <n v="22"/>
    <n v="105"/>
    <d v="2025-03-06T00:00:00"/>
    <n v="269"/>
    <n v="75"/>
    <n v="0"/>
    <n v="105"/>
    <n v="72"/>
    <d v="2021-11-29T00:00:00"/>
    <d v="2025-01-30T00:00:00"/>
    <n v="459"/>
    <n v="471"/>
    <n v="462"/>
    <n v="478"/>
    <n v="481"/>
    <n v="486"/>
    <n v="454"/>
    <s v="t"/>
    <n v="2"/>
    <n v="2"/>
    <n v="0"/>
    <n v="0"/>
    <n v="676"/>
  </r>
  <r>
    <n v="53548531"/>
    <x v="6"/>
    <x v="0"/>
    <n v="8338421"/>
    <x v="152"/>
    <s v="London, United Kingdom"/>
    <n v="1"/>
    <x v="10"/>
    <x v="1"/>
    <s v="100%"/>
    <s v="100%"/>
    <s v="f"/>
    <x v="0"/>
    <x v="27"/>
    <n v="1"/>
    <n v="4"/>
    <s v="['email', 'phone']"/>
    <x v="0"/>
    <s v=""/>
    <s v="Vicálvaro"/>
    <s v="Entire rental unit"/>
    <s v="Entire home/apt"/>
    <n v="4"/>
    <n v="20"/>
    <s v="2 baths"/>
    <n v="3"/>
    <n v="3"/>
    <s v="$65.00"/>
    <n v="31"/>
    <n v="365"/>
    <n v="31"/>
    <n v="31"/>
    <n v="365"/>
    <n v="365"/>
    <n v="310"/>
    <n v="3650"/>
    <s v=""/>
    <s v="t"/>
    <n v="0"/>
    <n v="0"/>
    <n v="0"/>
    <n v="257"/>
    <d v="2025-03-05T00:00:00"/>
    <n v="36"/>
    <n v="14"/>
    <n v="0"/>
    <n v="194"/>
    <n v="16"/>
    <d v="2021-12-11T00:00:00"/>
    <d v="2024-09-28T00:00:00"/>
    <n v="444"/>
    <n v="447"/>
    <n v="428"/>
    <n v="486"/>
    <n v="481"/>
    <n v="422"/>
    <n v="419"/>
    <s v="f"/>
    <n v="1"/>
    <n v="1"/>
    <n v="0"/>
    <n v="0"/>
    <n v="91"/>
  </r>
  <r>
    <n v="53555442"/>
    <x v="2"/>
    <x v="0"/>
    <n v="433686660"/>
    <x v="2683"/>
    <s v=""/>
    <n v="0"/>
    <x v="3"/>
    <x v="1"/>
    <s v="100%"/>
    <s v="99%"/>
    <s v="f"/>
    <x v="0"/>
    <x v="27"/>
    <n v="7"/>
    <n v="7"/>
    <s v="['email', 'phone']"/>
    <x v="0"/>
    <s v="Madrid, Comunidad de Madrid, Spain"/>
    <s v="Centro"/>
    <s v="Entire rental unit"/>
    <s v="Entire home/apt"/>
    <n v="2"/>
    <n v="10"/>
    <s v="1 bath"/>
    <n v="0"/>
    <n v="1"/>
    <s v="$92.00"/>
    <n v="2"/>
    <n v="90"/>
    <n v="1"/>
    <n v="2"/>
    <n v="1125"/>
    <n v="1125"/>
    <n v="20"/>
    <n v="11250"/>
    <s v=""/>
    <s v="t"/>
    <n v="0"/>
    <n v="0"/>
    <n v="0"/>
    <n v="0"/>
    <d v="2025-03-12T00:00:00"/>
    <n v="128"/>
    <n v="51"/>
    <n v="4"/>
    <n v="0"/>
    <n v="54"/>
    <d v="2021-12-08T00:00:00"/>
    <d v="2025-03-09T00:00:00"/>
    <n v="482"/>
    <n v="48"/>
    <n v="489"/>
    <n v="489"/>
    <n v="491"/>
    <n v="498"/>
    <n v="473"/>
    <s v="t"/>
    <n v="7"/>
    <n v="4"/>
    <n v="3"/>
    <n v="0"/>
    <n v="322"/>
  </r>
  <r>
    <n v="53567812"/>
    <x v="6"/>
    <x v="0"/>
    <n v="425431123"/>
    <x v="265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2"/>
    <n v="10"/>
    <s v="1 shared bath"/>
    <n v="1"/>
    <n v="1"/>
    <s v="$43.00"/>
    <n v="1"/>
    <n v="1125"/>
    <n v="1"/>
    <n v="1"/>
    <n v="1125"/>
    <n v="1125"/>
    <n v="10"/>
    <n v="11250"/>
    <s v=""/>
    <s v="t"/>
    <n v="0"/>
    <n v="0"/>
    <n v="0"/>
    <n v="62"/>
    <d v="2025-03-05T00:00:00"/>
    <n v="80"/>
    <n v="27"/>
    <n v="0"/>
    <n v="62"/>
    <n v="27"/>
    <d v="2021-12-08T00:00:00"/>
    <d v="2024-12-15T00:00:00"/>
    <n v="47"/>
    <n v="468"/>
    <n v="474"/>
    <n v="478"/>
    <n v="466"/>
    <n v="465"/>
    <n v="446"/>
    <s v="f"/>
    <n v="1"/>
    <n v="0"/>
    <n v="1"/>
    <n v="0"/>
    <n v="203"/>
  </r>
  <r>
    <n v="53574973"/>
    <x v="5"/>
    <x v="0"/>
    <n v="1528106"/>
    <x v="2684"/>
    <s v="Madrid, Spain"/>
    <n v="1"/>
    <x v="0"/>
    <x v="2"/>
    <s v="100%"/>
    <s v="49%"/>
    <s v="f"/>
    <x v="0"/>
    <x v="27"/>
    <n v="3"/>
    <n v="6"/>
    <s v="['email', 'phone']"/>
    <x v="1"/>
    <s v=""/>
    <s v="Centro"/>
    <s v="Private room in rental unit"/>
    <s v="Private room"/>
    <n v="4"/>
    <n v="20"/>
    <s v="2 shared baths"/>
    <n v="3"/>
    <n v="3"/>
    <s v="$45.00"/>
    <n v="3"/>
    <n v="365"/>
    <n v="3"/>
    <n v="3"/>
    <n v="365"/>
    <n v="365"/>
    <n v="30"/>
    <n v="3650"/>
    <s v=""/>
    <s v="t"/>
    <n v="24"/>
    <n v="49"/>
    <n v="79"/>
    <n v="136"/>
    <d v="2025-03-07T00:00:00"/>
    <n v="11"/>
    <n v="10"/>
    <n v="2"/>
    <n v="136"/>
    <n v="9"/>
    <d v="2024-01-30T00:00:00"/>
    <d v="2025-03-06T00:00:00"/>
    <n v="482"/>
    <n v="473"/>
    <n v="436"/>
    <n v="491"/>
    <n v="491"/>
    <n v="491"/>
    <n v="473"/>
    <s v="f"/>
    <n v="3"/>
    <n v="0"/>
    <n v="3"/>
    <n v="0"/>
    <n v="82"/>
  </r>
  <r>
    <n v="53581674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4"/>
    <s v="$383.00"/>
    <n v="1"/>
    <n v="1125"/>
    <n v="1"/>
    <n v="3"/>
    <n v="1125"/>
    <n v="1125"/>
    <n v="27"/>
    <n v="11250"/>
    <s v=""/>
    <s v="t"/>
    <n v="4"/>
    <n v="20"/>
    <n v="42"/>
    <n v="291"/>
    <d v="2025-03-08T00:00:00"/>
    <n v="83"/>
    <n v="7"/>
    <n v="0"/>
    <n v="230"/>
    <n v="10"/>
    <d v="2021-12-28T00:00:00"/>
    <d v="2024-11-24T00:00:00"/>
    <n v="478"/>
    <n v="484"/>
    <n v="49"/>
    <n v="477"/>
    <n v="499"/>
    <n v="495"/>
    <n v="473"/>
    <s v="t"/>
    <n v="70"/>
    <n v="67"/>
    <n v="3"/>
    <n v="0"/>
    <n v="213"/>
  </r>
  <r>
    <n v="53583283"/>
    <x v="5"/>
    <x v="1"/>
    <n v="171473678"/>
    <x v="2685"/>
    <s v="Colombia, Colombia"/>
    <n v="1"/>
    <x v="12"/>
    <x v="0"/>
    <s v="N/A"/>
    <s v="N/A"/>
    <s v="f"/>
    <x v="0"/>
    <x v="27"/>
    <n v="1"/>
    <n v="1"/>
    <s v="['email', 'phone']"/>
    <x v="0"/>
    <s v=""/>
    <s v="Villa de Vallec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2-01-25T00:00:00"/>
    <d v="2022-01-25T00:00:00"/>
    <n v="50"/>
    <n v="50"/>
    <n v="50"/>
    <n v="50"/>
    <n v="50"/>
    <n v="50"/>
    <n v="50"/>
    <s v="f"/>
    <n v="1"/>
    <n v="0"/>
    <n v="1"/>
    <n v="0"/>
    <n v="3"/>
  </r>
  <r>
    <n v="53584174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3"/>
    <s v="$243.00"/>
    <n v="1"/>
    <n v="1125"/>
    <n v="1"/>
    <n v="3"/>
    <n v="1125"/>
    <n v="1125"/>
    <n v="27"/>
    <n v="11250"/>
    <s v=""/>
    <s v="t"/>
    <n v="10"/>
    <n v="37"/>
    <n v="67"/>
    <n v="337"/>
    <d v="2025-03-08T00:00:00"/>
    <n v="65"/>
    <n v="11"/>
    <n v="1"/>
    <n v="276"/>
    <n v="10"/>
    <d v="2021-12-05T00:00:00"/>
    <d v="2025-02-07T00:00:00"/>
    <n v="46"/>
    <n v="462"/>
    <n v="466"/>
    <n v="469"/>
    <n v="491"/>
    <n v="489"/>
    <n v="455"/>
    <s v="t"/>
    <n v="70"/>
    <n v="67"/>
    <n v="3"/>
    <n v="0"/>
    <n v="164"/>
  </r>
  <r>
    <n v="53584422"/>
    <x v="6"/>
    <x v="0"/>
    <n v="65878826"/>
    <x v="1877"/>
    <s v="Madrid, Spain"/>
    <n v="1"/>
    <x v="0"/>
    <x v="1"/>
    <s v="99%"/>
    <s v="100%"/>
    <s v="t"/>
    <x v="2"/>
    <x v="27"/>
    <n v="5"/>
    <n v="7"/>
    <s v="['email', 'phone']"/>
    <x v="1"/>
    <s v=""/>
    <s v="Latina"/>
    <s v="Entire rental unit"/>
    <s v="Entire home/apt"/>
    <n v="4"/>
    <n v="10"/>
    <s v="1 bath"/>
    <n v="1"/>
    <n v="2"/>
    <s v="$97.00"/>
    <n v="2"/>
    <n v="365"/>
    <n v="1"/>
    <n v="2"/>
    <n v="1125"/>
    <n v="1125"/>
    <n v="20"/>
    <n v="11250"/>
    <s v=""/>
    <s v="t"/>
    <n v="7"/>
    <n v="12"/>
    <n v="23"/>
    <n v="271"/>
    <d v="2025-03-05T00:00:00"/>
    <n v="146"/>
    <n v="87"/>
    <n v="8"/>
    <n v="208"/>
    <n v="86"/>
    <d v="2023-03-29T00:00:00"/>
    <d v="2025-03-03T00:00:00"/>
    <n v="49"/>
    <n v="489"/>
    <n v="493"/>
    <n v="488"/>
    <n v="495"/>
    <n v="462"/>
    <n v="469"/>
    <s v="t"/>
    <n v="4"/>
    <n v="4"/>
    <n v="0"/>
    <n v="0"/>
    <n v="619"/>
  </r>
  <r>
    <n v="53394944"/>
    <x v="4"/>
    <x v="0"/>
    <n v="218986228"/>
    <x v="1774"/>
    <s v="Colombia"/>
    <n v="0"/>
    <x v="12"/>
    <x v="1"/>
    <s v="100%"/>
    <s v="87%"/>
    <s v="t"/>
    <x v="2"/>
    <x v="27"/>
    <n v="10"/>
    <n v="3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8.00"/>
    <n v="20"/>
    <n v="365"/>
    <n v="20"/>
    <n v="20"/>
    <n v="1125"/>
    <n v="1125"/>
    <n v="200"/>
    <n v="11250"/>
    <s v=""/>
    <s v="t"/>
    <n v="0"/>
    <n v="0"/>
    <n v="0"/>
    <n v="182"/>
    <d v="2025-03-08T00:00:00"/>
    <n v="47"/>
    <n v="13"/>
    <n v="0"/>
    <n v="116"/>
    <n v="14"/>
    <d v="2022-01-08T00:00:00"/>
    <d v="2024-12-22T00:00:00"/>
    <n v="479"/>
    <n v="479"/>
    <n v="462"/>
    <n v="468"/>
    <n v="483"/>
    <n v="487"/>
    <n v="481"/>
    <s v="f"/>
    <n v="5"/>
    <n v="0"/>
    <n v="5"/>
    <n v="0"/>
    <n v="122"/>
  </r>
  <r>
    <n v="53397401"/>
    <x v="3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Retiro"/>
    <s v="Entire rental unit"/>
    <s v="Entire home/apt"/>
    <n v="3"/>
    <n v="10"/>
    <s v="1 bath"/>
    <n v="1"/>
    <n v="2"/>
    <s v="$80.00"/>
    <n v="4"/>
    <n v="1125"/>
    <n v="5"/>
    <n v="5"/>
    <n v="1125"/>
    <n v="1125"/>
    <n v="50"/>
    <n v="11250"/>
    <s v=""/>
    <s v="t"/>
    <n v="10"/>
    <n v="30"/>
    <n v="60"/>
    <n v="60"/>
    <d v="2025-03-06T00:00:00"/>
    <n v="6"/>
    <n v="4"/>
    <n v="0"/>
    <n v="60"/>
    <n v="4"/>
    <d v="2022-06-26T00:00:00"/>
    <d v="2024-11-12T00:00:00"/>
    <n v="483"/>
    <n v="483"/>
    <n v="467"/>
    <n v="483"/>
    <n v="50"/>
    <n v="50"/>
    <n v="40"/>
    <s v="f"/>
    <n v="46"/>
    <n v="46"/>
    <n v="0"/>
    <n v="0"/>
    <n v="18"/>
  </r>
  <r>
    <n v="53717393"/>
    <x v="5"/>
    <x v="0"/>
    <n v="412096414"/>
    <x v="2686"/>
    <s v=""/>
    <n v="0"/>
    <x v="3"/>
    <x v="4"/>
    <s v="0%"/>
    <s v="0%"/>
    <s v="f"/>
    <x v="0"/>
    <x v="27"/>
    <n v="1"/>
    <n v="1"/>
    <s v="['email', 'phone']"/>
    <x v="0"/>
    <s v=""/>
    <s v="Moncloa - Aravaca"/>
    <s v="Entire rental unit"/>
    <s v="Entire home/apt"/>
    <n v="4"/>
    <n v="20"/>
    <s v="2 baths"/>
    <n v="2"/>
    <n v="2"/>
    <s v="$100.00"/>
    <n v="1"/>
    <n v="365"/>
    <n v="1"/>
    <n v="1"/>
    <n v="365"/>
    <n v="365"/>
    <n v="10"/>
    <n v="3650"/>
    <s v=""/>
    <s v="t"/>
    <n v="2"/>
    <n v="2"/>
    <n v="2"/>
    <n v="2"/>
    <d v="2025-03-07T00:00:00"/>
    <n v="3"/>
    <n v="0"/>
    <n v="0"/>
    <n v="0"/>
    <n v="0"/>
    <d v="2022-05-15T00:00:00"/>
    <d v="2022-06-30T00:00:00"/>
    <n v="467"/>
    <n v="50"/>
    <n v="50"/>
    <n v="50"/>
    <n v="433"/>
    <n v="50"/>
    <n v="467"/>
    <s v="f"/>
    <n v="1"/>
    <n v="1"/>
    <n v="0"/>
    <n v="0"/>
    <n v="9"/>
  </r>
  <r>
    <n v="53729220"/>
    <x v="5"/>
    <x v="0"/>
    <n v="20609984"/>
    <x v="957"/>
    <s v="Madrid, Spain"/>
    <n v="1"/>
    <x v="0"/>
    <x v="2"/>
    <s v="68%"/>
    <s v="47%"/>
    <s v="f"/>
    <x v="0"/>
    <x v="27"/>
    <n v="22"/>
    <n v="48"/>
    <s v="['email', 'phone']"/>
    <x v="0"/>
    <s v=""/>
    <s v="Carabanchel"/>
    <s v="Private room"/>
    <s v="Private room"/>
    <n v="4"/>
    <n v="15"/>
    <s v="1.5 shared baths"/>
    <n v="1"/>
    <n v="1"/>
    <s v="$43.00"/>
    <n v="2"/>
    <n v="29"/>
    <n v="1"/>
    <n v="2"/>
    <n v="29"/>
    <n v="29"/>
    <n v="14"/>
    <n v="290"/>
    <s v=""/>
    <s v="t"/>
    <n v="30"/>
    <n v="60"/>
    <n v="90"/>
    <n v="365"/>
    <d v="2025-03-07T00:00:00"/>
    <n v="9"/>
    <n v="4"/>
    <n v="0"/>
    <n v="300"/>
    <n v="4"/>
    <d v="2022-03-05T00:00:00"/>
    <d v="2024-10-27T00:00:00"/>
    <n v="422"/>
    <n v="444"/>
    <n v="456"/>
    <n v="467"/>
    <n v="456"/>
    <n v="40"/>
    <n v="433"/>
    <s v="f"/>
    <n v="6"/>
    <n v="3"/>
    <n v="3"/>
    <n v="0"/>
    <n v="25"/>
  </r>
  <r>
    <n v="53730767"/>
    <x v="5"/>
    <x v="1"/>
    <n v="435174282"/>
    <x v="2687"/>
    <s v="Madrid, Spain"/>
    <n v="1"/>
    <x v="0"/>
    <x v="0"/>
    <s v="N/A"/>
    <s v="N/A"/>
    <s v="f"/>
    <x v="0"/>
    <x v="27"/>
    <n v="1"/>
    <n v="1"/>
    <s v="['email', 'phone']"/>
    <x v="0"/>
    <s v=""/>
    <s v="Latina"/>
    <s v="Private room in rental unit"/>
    <s v="Private room"/>
    <n v="3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7"/>
    <n v="0"/>
    <n v="0"/>
    <n v="0"/>
    <n v="0"/>
    <d v="2021-12-20T00:00:00"/>
    <d v="2022-11-11T00:00:00"/>
    <n v="457"/>
    <n v="478"/>
    <n v="47"/>
    <n v="478"/>
    <n v="473"/>
    <n v="449"/>
    <n v="449"/>
    <s v="t"/>
    <n v="1"/>
    <n v="0"/>
    <n v="1"/>
    <n v="0"/>
    <n v="95"/>
  </r>
  <r>
    <n v="53739885"/>
    <x v="3"/>
    <x v="0"/>
    <n v="428098914"/>
    <x v="2655"/>
    <s v="Madrid, Spain"/>
    <n v="1"/>
    <x v="0"/>
    <x v="1"/>
    <s v="100%"/>
    <s v="100%"/>
    <s v="t"/>
    <x v="2"/>
    <x v="27"/>
    <n v="2"/>
    <n v="2"/>
    <s v="['email', 'phone', 'work_email']"/>
    <x v="0"/>
    <s v=""/>
    <s v="Centro"/>
    <s v="Private room in home"/>
    <s v="Private room"/>
    <n v="1"/>
    <n v="10"/>
    <s v="1 shared bath"/>
    <n v="1"/>
    <n v="1"/>
    <s v="$35.00"/>
    <n v="1"/>
    <n v="1125"/>
    <n v="1"/>
    <n v="1"/>
    <n v="1125"/>
    <n v="1125"/>
    <n v="10"/>
    <n v="11250"/>
    <s v=""/>
    <s v="t"/>
    <n v="4"/>
    <n v="11"/>
    <n v="20"/>
    <n v="291"/>
    <d v="2025-03-06T00:00:00"/>
    <n v="207"/>
    <n v="89"/>
    <n v="5"/>
    <n v="227"/>
    <n v="88"/>
    <d v="2022-01-05T00:00:00"/>
    <d v="2025-03-03T00:00:00"/>
    <n v="477"/>
    <n v="479"/>
    <n v="483"/>
    <n v="493"/>
    <n v="481"/>
    <n v="482"/>
    <n v="479"/>
    <s v="f"/>
    <n v="2"/>
    <n v="0"/>
    <n v="2"/>
    <n v="0"/>
    <n v="537"/>
  </r>
  <r>
    <n v="53745243"/>
    <x v="3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8"/>
    <n v="30"/>
    <s v="3 baths"/>
    <n v="4"/>
    <n v="5"/>
    <s v="$241.00"/>
    <n v="27"/>
    <n v="365"/>
    <n v="27"/>
    <n v="27"/>
    <n v="1125"/>
    <n v="1125"/>
    <n v="270"/>
    <n v="11250"/>
    <s v=""/>
    <s v="t"/>
    <n v="0"/>
    <n v="0"/>
    <n v="0"/>
    <n v="129"/>
    <d v="2025-03-06T00:00:00"/>
    <n v="9"/>
    <n v="8"/>
    <n v="0"/>
    <n v="65"/>
    <n v="6"/>
    <d v="2023-12-23T00:00:00"/>
    <d v="2025-01-27T00:00:00"/>
    <n v="444"/>
    <n v="422"/>
    <n v="444"/>
    <n v="50"/>
    <n v="50"/>
    <n v="433"/>
    <n v="411"/>
    <s v="t"/>
    <n v="23"/>
    <n v="23"/>
    <n v="0"/>
    <n v="0"/>
    <n v="61"/>
  </r>
  <r>
    <n v="53746355"/>
    <x v="2"/>
    <x v="0"/>
    <n v="435301863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9.00"/>
    <n v="1"/>
    <n v="365"/>
    <n v="1"/>
    <n v="1"/>
    <n v="1125"/>
    <n v="1125"/>
    <n v="10"/>
    <n v="11250"/>
    <s v=""/>
    <s v="t"/>
    <n v="23"/>
    <n v="38"/>
    <n v="67"/>
    <n v="315"/>
    <d v="2025-03-12T00:00:00"/>
    <n v="107"/>
    <n v="34"/>
    <n v="4"/>
    <n v="245"/>
    <n v="31"/>
    <d v="2022-04-15T00:00:00"/>
    <d v="2025-03-04T00:00:00"/>
    <n v="491"/>
    <n v="494"/>
    <n v="498"/>
    <n v="495"/>
    <n v="497"/>
    <n v="491"/>
    <n v="475"/>
    <s v="t"/>
    <n v="7"/>
    <n v="7"/>
    <n v="0"/>
    <n v="0"/>
    <n v="302"/>
  </r>
  <r>
    <n v="53746693"/>
    <x v="3"/>
    <x v="0"/>
    <n v="435304344"/>
    <x v="268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32.00"/>
    <n v="1"/>
    <n v="1125"/>
    <n v="2"/>
    <n v="5"/>
    <n v="1125"/>
    <n v="1125"/>
    <n v="47"/>
    <n v="11250"/>
    <s v=""/>
    <s v="t"/>
    <n v="27"/>
    <n v="57"/>
    <n v="87"/>
    <n v="362"/>
    <d v="2025-03-06T00:00:00"/>
    <n v="92"/>
    <n v="9"/>
    <n v="2"/>
    <n v="298"/>
    <n v="9"/>
    <d v="2021-12-12T00:00:00"/>
    <d v="2025-02-16T00:00:00"/>
    <n v="454"/>
    <n v="476"/>
    <n v="46"/>
    <n v="482"/>
    <n v="485"/>
    <n v="487"/>
    <n v="435"/>
    <s v="f"/>
    <n v="1"/>
    <n v="1"/>
    <n v="0"/>
    <n v="0"/>
    <n v="234"/>
  </r>
  <r>
    <n v="53586358"/>
    <x v="3"/>
    <x v="0"/>
    <n v="24902135"/>
    <x v="1638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3"/>
    <s v="$115.00"/>
    <n v="32"/>
    <n v="160"/>
    <n v="32"/>
    <n v="32"/>
    <n v="1125"/>
    <n v="1125"/>
    <n v="320"/>
    <n v="11250"/>
    <s v=""/>
    <s v="t"/>
    <n v="2"/>
    <n v="32"/>
    <n v="62"/>
    <n v="152"/>
    <d v="2025-03-06T00:00:00"/>
    <n v="64"/>
    <n v="13"/>
    <n v="0"/>
    <n v="152"/>
    <n v="13"/>
    <d v="2022-01-08T00:00:00"/>
    <d v="2025-01-08T00:00:00"/>
    <n v="50"/>
    <n v="50"/>
    <n v="498"/>
    <n v="50"/>
    <n v="50"/>
    <n v="498"/>
    <n v="494"/>
    <s v="f"/>
    <n v="1"/>
    <n v="1"/>
    <n v="0"/>
    <n v="0"/>
    <n v="166"/>
  </r>
  <r>
    <n v="53588988"/>
    <x v="7"/>
    <x v="1"/>
    <n v="432320818"/>
    <x v="2689"/>
    <s v="Bogotá, Colombia"/>
    <n v="1"/>
    <x v="12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6"/>
    <m/>
    <s v="3 baths"/>
    <n v="3"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28"/>
    <n v="0"/>
    <n v="0"/>
    <n v="0"/>
    <n v="0"/>
    <d v="2022-03-20T00:00:00"/>
    <d v="2023-05-28T00:00:00"/>
    <n v="414"/>
    <n v="436"/>
    <n v="396"/>
    <n v="468"/>
    <n v="461"/>
    <n v="496"/>
    <n v="40"/>
    <s v="t"/>
    <n v="1"/>
    <n v="1"/>
    <n v="0"/>
    <n v="0"/>
    <n v="77"/>
  </r>
  <r>
    <n v="53746842"/>
    <x v="0"/>
    <x v="0"/>
    <n v="434384611"/>
    <x v="269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hamberí"/>
    <s v="Entire rental unit"/>
    <s v="Entire home/apt"/>
    <n v="3"/>
    <n v="10"/>
    <s v="1 bath"/>
    <n v="2"/>
    <n v="2"/>
    <s v="$123.00"/>
    <n v="3"/>
    <n v="365"/>
    <n v="1"/>
    <n v="3"/>
    <n v="1125"/>
    <n v="1125"/>
    <n v="30"/>
    <n v="11250"/>
    <s v=""/>
    <s v="t"/>
    <n v="1"/>
    <n v="7"/>
    <n v="37"/>
    <n v="66"/>
    <d v="2025-03-11T00:00:00"/>
    <n v="270"/>
    <n v="69"/>
    <n v="5"/>
    <n v="66"/>
    <n v="77"/>
    <d v="2021-12-12T00:00:00"/>
    <d v="2025-03-06T00:00:00"/>
    <n v="48"/>
    <n v="48"/>
    <n v="48"/>
    <n v="49"/>
    <n v="491"/>
    <n v="487"/>
    <n v="469"/>
    <s v="t"/>
    <n v="5"/>
    <n v="5"/>
    <n v="0"/>
    <n v="0"/>
    <n v="683"/>
  </r>
  <r>
    <n v="53750242"/>
    <x v="3"/>
    <x v="0"/>
    <n v="315837114"/>
    <x v="2300"/>
    <s v=""/>
    <n v="0"/>
    <x v="3"/>
    <x v="1"/>
    <s v="100%"/>
    <s v="98%"/>
    <s v="f"/>
    <x v="0"/>
    <x v="17"/>
    <n v="2"/>
    <n v="2"/>
    <s v="['email', 'phone']"/>
    <x v="0"/>
    <s v=""/>
    <s v="Centro"/>
    <s v="Entire rental unit"/>
    <s v="Entire home/apt"/>
    <n v="3"/>
    <n v="10"/>
    <s v="1 bath"/>
    <n v="1"/>
    <n v="2"/>
    <s v="$87.00"/>
    <n v="1"/>
    <n v="365"/>
    <n v="1"/>
    <n v="2"/>
    <n v="365"/>
    <n v="365"/>
    <n v="13"/>
    <n v="3650"/>
    <s v=""/>
    <s v="t"/>
    <n v="15"/>
    <n v="26"/>
    <n v="48"/>
    <n v="106"/>
    <d v="2025-03-06T00:00:00"/>
    <n v="136"/>
    <n v="51"/>
    <n v="3"/>
    <n v="106"/>
    <n v="50"/>
    <d v="2022-01-04T00:00:00"/>
    <d v="2025-03-01T00:00:00"/>
    <n v="45"/>
    <n v="461"/>
    <n v="47"/>
    <n v="48"/>
    <n v="477"/>
    <n v="495"/>
    <n v="438"/>
    <s v="f"/>
    <n v="2"/>
    <n v="2"/>
    <n v="0"/>
    <n v="0"/>
    <n v="352"/>
  </r>
  <r>
    <n v="53755801"/>
    <x v="7"/>
    <x v="1"/>
    <n v="435363892"/>
    <x v="2688"/>
    <s v=""/>
    <n v="0"/>
    <x v="3"/>
    <x v="1"/>
    <s v="100%"/>
    <s v="100%"/>
    <s v="f"/>
    <x v="0"/>
    <x v="27"/>
    <n v="2"/>
    <n v="3"/>
    <s v="['email', 'phone']"/>
    <x v="0"/>
    <s v="Madrid, Comunidad de Madrid, Spain"/>
    <s v="Centro"/>
    <s v="Entire loft"/>
    <s v="Entire home/apt"/>
    <n v="3"/>
    <m/>
    <s v="1 bath"/>
    <n v="1"/>
    <m/>
    <s v=""/>
    <n v="2"/>
    <n v="31"/>
    <n v="1"/>
    <n v="2"/>
    <n v="1125"/>
    <n v="1125"/>
    <n v="20"/>
    <n v="11250"/>
    <s v=""/>
    <s v="t"/>
    <n v="0"/>
    <n v="0"/>
    <n v="0"/>
    <n v="0"/>
    <d v="2025-03-09T00:00:00"/>
    <n v="25"/>
    <n v="0"/>
    <n v="0"/>
    <n v="0"/>
    <n v="0"/>
    <d v="2022-02-10T00:00:00"/>
    <d v="2022-09-30T00:00:00"/>
    <n v="44"/>
    <n v="456"/>
    <n v="464"/>
    <n v="424"/>
    <n v="436"/>
    <n v="484"/>
    <n v="444"/>
    <s v="t"/>
    <n v="2"/>
    <n v="2"/>
    <n v="0"/>
    <n v="0"/>
    <n v="67"/>
  </r>
  <r>
    <n v="53756527"/>
    <x v="7"/>
    <x v="1"/>
    <n v="70784683"/>
    <x v="874"/>
    <s v=""/>
    <n v="0"/>
    <x v="3"/>
    <x v="3"/>
    <s v="100%"/>
    <s v="N/A"/>
    <s v="f"/>
    <x v="0"/>
    <x v="27"/>
    <n v="1"/>
    <n v="1"/>
    <s v="['email', 'phone', 'work_email']"/>
    <x v="1"/>
    <s v="Madrid, Comunidad de Madrid, Spain"/>
    <s v="Chamberí"/>
    <s v="Private room in condo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4"/>
    <d v="2025-03-09T00:00:00"/>
    <n v="9"/>
    <n v="0"/>
    <n v="0"/>
    <n v="4"/>
    <n v="0"/>
    <d v="2022-02-01T00:00:00"/>
    <d v="2023-02-26T00:00:00"/>
    <n v="50"/>
    <n v="50"/>
    <n v="50"/>
    <n v="50"/>
    <n v="50"/>
    <n v="50"/>
    <n v="489"/>
    <s v="t"/>
    <n v="1"/>
    <n v="0"/>
    <n v="1"/>
    <n v="0"/>
    <n v="24"/>
  </r>
  <r>
    <n v="53762391"/>
    <x v="1"/>
    <x v="0"/>
    <n v="363278359"/>
    <x v="2571"/>
    <s v="Madrid, Spain"/>
    <n v="1"/>
    <x v="0"/>
    <x v="2"/>
    <s v="100%"/>
    <s v="86%"/>
    <s v="f"/>
    <x v="0"/>
    <x v="27"/>
    <n v="2"/>
    <n v="4"/>
    <s v="['phone']"/>
    <x v="0"/>
    <s v=""/>
    <s v="Centro"/>
    <s v="Entire rental unit"/>
    <s v="Entire home/apt"/>
    <n v="2"/>
    <n v="10"/>
    <s v="1 bath"/>
    <n v="1"/>
    <n v="1"/>
    <s v="$124.00"/>
    <n v="3"/>
    <n v="365"/>
    <n v="3"/>
    <n v="3"/>
    <n v="365"/>
    <n v="365"/>
    <n v="30"/>
    <n v="3650"/>
    <s v=""/>
    <s v="t"/>
    <n v="1"/>
    <n v="1"/>
    <n v="1"/>
    <n v="38"/>
    <d v="2025-03-10T00:00:00"/>
    <n v="53"/>
    <n v="22"/>
    <n v="2"/>
    <n v="1"/>
    <n v="23"/>
    <d v="2021-12-19T00:00:00"/>
    <d v="2025-02-24T00:00:00"/>
    <n v="483"/>
    <n v="474"/>
    <n v="481"/>
    <n v="487"/>
    <n v="494"/>
    <n v="485"/>
    <n v="468"/>
    <s v="f"/>
    <n v="2"/>
    <n v="2"/>
    <n v="0"/>
    <n v="0"/>
    <n v="135"/>
  </r>
  <r>
    <n v="53762794"/>
    <x v="1"/>
    <x v="0"/>
    <n v="435435481"/>
    <x v="269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73.00"/>
    <n v="3"/>
    <n v="160"/>
    <n v="3"/>
    <n v="3"/>
    <n v="1125"/>
    <n v="1125"/>
    <n v="30"/>
    <n v="11250"/>
    <s v=""/>
    <s v="t"/>
    <n v="6"/>
    <n v="15"/>
    <n v="19"/>
    <n v="160"/>
    <d v="2025-03-10T00:00:00"/>
    <n v="73"/>
    <n v="30"/>
    <n v="2"/>
    <n v="160"/>
    <n v="30"/>
    <d v="2022-01-05T00:00:00"/>
    <d v="2025-02-17T00:00:00"/>
    <n v="478"/>
    <n v="492"/>
    <n v="482"/>
    <n v="489"/>
    <n v="496"/>
    <n v="488"/>
    <n v="473"/>
    <s v="f"/>
    <n v="1"/>
    <n v="1"/>
    <n v="0"/>
    <n v="0"/>
    <n v="189"/>
  </r>
  <r>
    <n v="53764454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4.00"/>
    <n v="1"/>
    <n v="1125"/>
    <n v="1"/>
    <n v="6"/>
    <n v="1125"/>
    <n v="1125"/>
    <n v="46"/>
    <n v="11250"/>
    <s v=""/>
    <s v="t"/>
    <n v="5"/>
    <n v="19"/>
    <n v="41"/>
    <n v="313"/>
    <d v="2025-03-06T00:00:00"/>
    <n v="29"/>
    <n v="10"/>
    <n v="2"/>
    <n v="249"/>
    <n v="13"/>
    <d v="2022-01-23T00:00:00"/>
    <d v="2025-02-16T00:00:00"/>
    <n v="459"/>
    <n v="486"/>
    <n v="469"/>
    <n v="448"/>
    <n v="476"/>
    <n v="448"/>
    <n v="448"/>
    <s v="t"/>
    <n v="340"/>
    <n v="340"/>
    <n v="0"/>
    <n v="0"/>
    <n v="76"/>
  </r>
  <r>
    <n v="53764455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0.00"/>
    <n v="1"/>
    <n v="1125"/>
    <n v="2"/>
    <n v="6"/>
    <n v="1125"/>
    <n v="1125"/>
    <n v="46"/>
    <n v="11250"/>
    <s v=""/>
    <s v="t"/>
    <n v="10"/>
    <n v="28"/>
    <n v="53"/>
    <n v="313"/>
    <d v="2025-03-06T00:00:00"/>
    <n v="27"/>
    <n v="9"/>
    <n v="1"/>
    <n v="249"/>
    <n v="8"/>
    <d v="2022-04-27T00:00:00"/>
    <d v="2025-02-10T00:00:00"/>
    <n v="448"/>
    <n v="459"/>
    <n v="467"/>
    <n v="463"/>
    <n v="467"/>
    <n v="456"/>
    <n v="452"/>
    <s v="t"/>
    <n v="340"/>
    <n v="340"/>
    <n v="0"/>
    <n v="0"/>
    <n v="78"/>
  </r>
  <r>
    <n v="5376445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9.00"/>
    <n v="1"/>
    <n v="1125"/>
    <n v="2"/>
    <n v="6"/>
    <n v="1125"/>
    <n v="1125"/>
    <n v="46"/>
    <n v="11250"/>
    <s v=""/>
    <s v="t"/>
    <n v="6"/>
    <n v="20"/>
    <n v="40"/>
    <n v="304"/>
    <d v="2025-03-06T00:00:00"/>
    <n v="59"/>
    <n v="18"/>
    <n v="4"/>
    <n v="240"/>
    <n v="13"/>
    <d v="2021-12-26T00:00:00"/>
    <d v="2025-03-02T00:00:00"/>
    <n v="464"/>
    <n v="48"/>
    <n v="475"/>
    <n v="461"/>
    <n v="442"/>
    <n v="458"/>
    <n v="461"/>
    <s v="t"/>
    <n v="340"/>
    <n v="340"/>
    <n v="0"/>
    <n v="0"/>
    <n v="152"/>
  </r>
  <r>
    <n v="53764458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6.00"/>
    <n v="1"/>
    <n v="1125"/>
    <n v="2"/>
    <n v="6"/>
    <n v="1125"/>
    <n v="1125"/>
    <n v="46"/>
    <n v="11250"/>
    <s v=""/>
    <s v="t"/>
    <n v="3"/>
    <n v="21"/>
    <n v="44"/>
    <n v="310"/>
    <d v="2025-03-06T00:00:00"/>
    <n v="24"/>
    <n v="12"/>
    <n v="2"/>
    <n v="246"/>
    <n v="8"/>
    <d v="2022-02-16T00:00:00"/>
    <d v="2025-02-21T00:00:00"/>
    <n v="479"/>
    <n v="483"/>
    <n v="475"/>
    <n v="463"/>
    <n v="475"/>
    <n v="458"/>
    <n v="45"/>
    <s v="t"/>
    <n v="340"/>
    <n v="340"/>
    <n v="0"/>
    <n v="0"/>
    <n v="65"/>
  </r>
  <r>
    <n v="53597414"/>
    <x v="3"/>
    <x v="0"/>
    <n v="432136940"/>
    <x v="2673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5"/>
    <s v="$211.00"/>
    <n v="1"/>
    <n v="1125"/>
    <n v="2"/>
    <n v="45"/>
    <n v="1125"/>
    <n v="1125"/>
    <n v="35"/>
    <n v="11250"/>
    <s v=""/>
    <s v="t"/>
    <n v="4"/>
    <n v="23"/>
    <n v="53"/>
    <n v="328"/>
    <d v="2025-03-06T00:00:00"/>
    <n v="132"/>
    <n v="53"/>
    <n v="2"/>
    <n v="264"/>
    <n v="53"/>
    <d v="2021-12-29T00:00:00"/>
    <d v="2025-02-21T00:00:00"/>
    <n v="463"/>
    <n v="485"/>
    <n v="477"/>
    <n v="464"/>
    <n v="461"/>
    <n v="489"/>
    <n v="461"/>
    <s v="t"/>
    <n v="2"/>
    <n v="2"/>
    <n v="0"/>
    <n v="0"/>
    <n v="340"/>
  </r>
  <r>
    <n v="53598245"/>
    <x v="3"/>
    <x v="0"/>
    <n v="432136940"/>
    <x v="2673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39.00"/>
    <n v="1"/>
    <n v="1125"/>
    <n v="2"/>
    <n v="45"/>
    <n v="1125"/>
    <n v="1125"/>
    <n v="35"/>
    <n v="11250"/>
    <s v=""/>
    <s v="t"/>
    <n v="7"/>
    <n v="31"/>
    <n v="61"/>
    <n v="336"/>
    <d v="2025-03-06T00:00:00"/>
    <n v="109"/>
    <n v="29"/>
    <n v="2"/>
    <n v="272"/>
    <n v="30"/>
    <d v="2022-02-13T00:00:00"/>
    <d v="2025-02-24T00:00:00"/>
    <n v="473"/>
    <n v="479"/>
    <n v="469"/>
    <n v="465"/>
    <n v="472"/>
    <n v="491"/>
    <n v="463"/>
    <s v="t"/>
    <n v="2"/>
    <n v="2"/>
    <n v="0"/>
    <n v="0"/>
    <n v="292"/>
  </r>
  <r>
    <n v="53599540"/>
    <x v="1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2"/>
    <s v="$122.00"/>
    <n v="5"/>
    <n v="365"/>
    <n v="2"/>
    <n v="5"/>
    <n v="1125"/>
    <n v="1125"/>
    <n v="42"/>
    <n v="11250"/>
    <s v=""/>
    <s v="t"/>
    <n v="0"/>
    <n v="0"/>
    <n v="0"/>
    <n v="0"/>
    <d v="2025-03-10T00:00:00"/>
    <n v="53"/>
    <n v="19"/>
    <n v="2"/>
    <n v="0"/>
    <n v="17"/>
    <d v="2022-02-04T00:00:00"/>
    <d v="2025-02-22T00:00:00"/>
    <n v="472"/>
    <n v="477"/>
    <n v="464"/>
    <n v="489"/>
    <n v="474"/>
    <n v="494"/>
    <n v="46"/>
    <s v="t"/>
    <n v="68"/>
    <n v="68"/>
    <n v="0"/>
    <n v="0"/>
    <n v="141"/>
  </r>
  <r>
    <n v="53601124"/>
    <x v="2"/>
    <x v="0"/>
    <n v="25147481"/>
    <x v="516"/>
    <s v="Madrid, Spain"/>
    <n v="1"/>
    <x v="0"/>
    <x v="2"/>
    <s v="100%"/>
    <s v="46%"/>
    <s v="f"/>
    <x v="0"/>
    <x v="27"/>
    <n v="1"/>
    <n v="1"/>
    <s v="['email', 'phone']"/>
    <x v="0"/>
    <s v="Madrid, Comunidad de Madrid, Spain"/>
    <s v="Moncloa - Aravaca"/>
    <s v="Entire rental unit"/>
    <s v="Entire home/apt"/>
    <n v="5"/>
    <n v="35"/>
    <s v="3.5 baths"/>
    <n v="3"/>
    <n v="4"/>
    <s v="$361.00"/>
    <n v="2"/>
    <n v="20"/>
    <n v="2"/>
    <n v="2"/>
    <n v="20"/>
    <n v="20"/>
    <n v="20"/>
    <n v="200"/>
    <s v=""/>
    <s v="t"/>
    <n v="0"/>
    <n v="0"/>
    <n v="0"/>
    <n v="39"/>
    <d v="2025-03-12T00:00:00"/>
    <n v="11"/>
    <n v="1"/>
    <n v="0"/>
    <n v="39"/>
    <n v="2"/>
    <d v="2022-02-18T00:00:00"/>
    <d v="2024-05-12T00:00:00"/>
    <n v="491"/>
    <n v="491"/>
    <n v="50"/>
    <n v="491"/>
    <n v="491"/>
    <n v="491"/>
    <n v="482"/>
    <s v="f"/>
    <n v="1"/>
    <n v="1"/>
    <n v="0"/>
    <n v="0"/>
    <n v="29"/>
  </r>
  <r>
    <n v="53764459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6.00"/>
    <n v="1"/>
    <n v="1125"/>
    <n v="1"/>
    <n v="6"/>
    <n v="1125"/>
    <n v="1125"/>
    <n v="46"/>
    <n v="11250"/>
    <s v=""/>
    <s v="t"/>
    <n v="10"/>
    <n v="19"/>
    <n v="49"/>
    <n v="307"/>
    <d v="2025-03-12T00:00:00"/>
    <n v="18"/>
    <n v="7"/>
    <n v="2"/>
    <n v="237"/>
    <n v="4"/>
    <d v="2021-12-30T00:00:00"/>
    <d v="2025-02-28T00:00:00"/>
    <n v="467"/>
    <n v="472"/>
    <n v="489"/>
    <n v="439"/>
    <n v="439"/>
    <n v="444"/>
    <n v="444"/>
    <s v="t"/>
    <n v="340"/>
    <n v="340"/>
    <n v="0"/>
    <n v="0"/>
    <n v="46"/>
  </r>
  <r>
    <n v="53764460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0.00"/>
    <n v="1"/>
    <n v="1125"/>
    <n v="1"/>
    <n v="6"/>
    <n v="1125"/>
    <n v="1125"/>
    <n v="46"/>
    <n v="11250"/>
    <s v=""/>
    <s v="t"/>
    <n v="13"/>
    <n v="30"/>
    <n v="60"/>
    <n v="327"/>
    <d v="2025-03-06T00:00:00"/>
    <n v="32"/>
    <n v="7"/>
    <n v="0"/>
    <n v="263"/>
    <n v="8"/>
    <d v="2022-01-27T00:00:00"/>
    <d v="2025-01-26T00:00:00"/>
    <n v="478"/>
    <n v="484"/>
    <n v="472"/>
    <n v="444"/>
    <n v="484"/>
    <n v="472"/>
    <n v="469"/>
    <s v="t"/>
    <n v="340"/>
    <n v="340"/>
    <n v="0"/>
    <n v="0"/>
    <n v="85"/>
  </r>
  <r>
    <n v="53764461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8.00"/>
    <n v="1"/>
    <n v="1125"/>
    <n v="1"/>
    <n v="6"/>
    <n v="1125"/>
    <n v="1125"/>
    <n v="46"/>
    <n v="11250"/>
    <s v=""/>
    <s v="t"/>
    <n v="4"/>
    <n v="4"/>
    <n v="4"/>
    <n v="4"/>
    <d v="2025-03-10T00:00:00"/>
    <n v="48"/>
    <n v="13"/>
    <n v="3"/>
    <n v="0"/>
    <n v="15"/>
    <d v="2021-12-27T00:00:00"/>
    <d v="2025-03-03T00:00:00"/>
    <n v="458"/>
    <n v="463"/>
    <n v="465"/>
    <n v="442"/>
    <n v="444"/>
    <n v="471"/>
    <n v="454"/>
    <s v="t"/>
    <n v="340"/>
    <n v="340"/>
    <n v="0"/>
    <n v="0"/>
    <n v="123"/>
  </r>
  <r>
    <n v="53764462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0.00"/>
    <n v="1"/>
    <n v="1125"/>
    <n v="1"/>
    <n v="6"/>
    <n v="1125"/>
    <n v="1125"/>
    <n v="46"/>
    <n v="11250"/>
    <s v=""/>
    <s v="t"/>
    <n v="11"/>
    <n v="20"/>
    <n v="46"/>
    <n v="310"/>
    <d v="2025-03-07T00:00:00"/>
    <n v="53"/>
    <n v="11"/>
    <n v="1"/>
    <n v="245"/>
    <n v="13"/>
    <d v="2021-12-29T00:00:00"/>
    <d v="2025-02-06T00:00:00"/>
    <n v="468"/>
    <n v="47"/>
    <n v="472"/>
    <n v="46"/>
    <n v="453"/>
    <n v="462"/>
    <n v="447"/>
    <s v="t"/>
    <n v="340"/>
    <n v="340"/>
    <n v="0"/>
    <n v="0"/>
    <n v="136"/>
  </r>
  <r>
    <n v="53765206"/>
    <x v="6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5"/>
    <n v="10"/>
    <s v="1 bath"/>
    <n v="2"/>
    <n v="3"/>
    <s v="$139.00"/>
    <n v="1"/>
    <n v="1125"/>
    <n v="2"/>
    <n v="6"/>
    <n v="1125"/>
    <n v="1125"/>
    <n v="46"/>
    <n v="11250"/>
    <s v=""/>
    <s v="t"/>
    <n v="30"/>
    <n v="60"/>
    <n v="90"/>
    <n v="365"/>
    <d v="2025-03-05T00:00:00"/>
    <n v="25"/>
    <n v="8"/>
    <n v="1"/>
    <n v="302"/>
    <n v="6"/>
    <d v="2022-08-11T00:00:00"/>
    <d v="2025-02-09T00:00:00"/>
    <n v="432"/>
    <n v="456"/>
    <n v="444"/>
    <n v="46"/>
    <n v="468"/>
    <n v="452"/>
    <n v="436"/>
    <s v="t"/>
    <n v="340"/>
    <n v="340"/>
    <n v="0"/>
    <n v="0"/>
    <n v="80"/>
  </r>
  <r>
    <n v="53776119"/>
    <x v="6"/>
    <x v="0"/>
    <n v="30799051"/>
    <x v="1433"/>
    <s v="Madrid, Spain"/>
    <n v="1"/>
    <x v="0"/>
    <x v="1"/>
    <s v="100%"/>
    <s v="98%"/>
    <s v="f"/>
    <x v="0"/>
    <x v="27"/>
    <n v="3"/>
    <n v="4"/>
    <s v="['phone', 'work_email']"/>
    <x v="0"/>
    <s v=""/>
    <s v="Tetuán"/>
    <s v="Entire rental unit"/>
    <s v="Entire home/apt"/>
    <n v="4"/>
    <n v="10"/>
    <s v="1 bath"/>
    <n v="1"/>
    <n v="2"/>
    <s v="$83.00"/>
    <n v="1"/>
    <n v="365"/>
    <n v="1"/>
    <n v="2"/>
    <n v="365"/>
    <n v="365"/>
    <n v="14"/>
    <n v="3650"/>
    <s v=""/>
    <s v="t"/>
    <n v="17"/>
    <n v="28"/>
    <n v="28"/>
    <n v="28"/>
    <d v="2025-03-05T00:00:00"/>
    <n v="98"/>
    <n v="38"/>
    <n v="1"/>
    <n v="28"/>
    <n v="41"/>
    <d v="2022-01-01T00:00:00"/>
    <d v="2025-02-25T00:00:00"/>
    <n v="454"/>
    <n v="461"/>
    <n v="464"/>
    <n v="468"/>
    <n v="479"/>
    <n v="436"/>
    <n v="445"/>
    <s v="f"/>
    <n v="2"/>
    <n v="2"/>
    <n v="0"/>
    <n v="0"/>
    <n v="253"/>
  </r>
  <r>
    <n v="53777369"/>
    <x v="5"/>
    <x v="1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2"/>
    <n v="365"/>
    <n v="365"/>
    <n v="16"/>
    <n v="3650"/>
    <s v=""/>
    <s v="t"/>
    <n v="6"/>
    <n v="23"/>
    <n v="33"/>
    <n v="33"/>
    <d v="2025-03-07T00:00:00"/>
    <n v="72"/>
    <n v="2"/>
    <n v="1"/>
    <n v="33"/>
    <n v="3"/>
    <d v="2021-12-20T00:00:00"/>
    <d v="2025-02-16T00:00:00"/>
    <n v="458"/>
    <n v="461"/>
    <n v="461"/>
    <n v="479"/>
    <n v="46"/>
    <n v="49"/>
    <n v="442"/>
    <s v="t"/>
    <n v="88"/>
    <n v="88"/>
    <n v="0"/>
    <n v="0"/>
    <n v="184"/>
  </r>
  <r>
    <n v="53778362"/>
    <x v="3"/>
    <x v="0"/>
    <n v="230030303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8"/>
    <n v="20"/>
    <s v="2 baths"/>
    <n v="3"/>
    <n v="5"/>
    <s v="$333.00"/>
    <n v="1"/>
    <n v="1125"/>
    <n v="1"/>
    <n v="3"/>
    <n v="365"/>
    <n v="365"/>
    <n v="22"/>
    <n v="3650"/>
    <s v=""/>
    <s v="t"/>
    <n v="9"/>
    <n v="16"/>
    <n v="35"/>
    <n v="294"/>
    <d v="2025-03-06T00:00:00"/>
    <n v="24"/>
    <n v="9"/>
    <n v="0"/>
    <n v="230"/>
    <n v="9"/>
    <d v="2021-12-26T00:00:00"/>
    <d v="2025-01-21T00:00:00"/>
    <n v="446"/>
    <n v="458"/>
    <n v="467"/>
    <n v="45"/>
    <n v="421"/>
    <n v="496"/>
    <n v="442"/>
    <s v="t"/>
    <n v="9"/>
    <n v="9"/>
    <n v="0"/>
    <n v="0"/>
    <n v="62"/>
  </r>
  <r>
    <n v="53778911"/>
    <x v="3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9.00"/>
    <n v="14"/>
    <n v="60"/>
    <n v="7"/>
    <n v="14"/>
    <n v="1125"/>
    <n v="1125"/>
    <n v="138"/>
    <n v="11250"/>
    <s v=""/>
    <s v="t"/>
    <n v="0"/>
    <n v="14"/>
    <n v="44"/>
    <n v="71"/>
    <d v="2025-03-06T00:00:00"/>
    <n v="160"/>
    <n v="40"/>
    <n v="4"/>
    <n v="71"/>
    <n v="43"/>
    <d v="2021-12-30T00:00:00"/>
    <d v="2025-02-27T00:00:00"/>
    <n v="481"/>
    <n v="476"/>
    <n v="482"/>
    <n v="486"/>
    <n v="49"/>
    <n v="496"/>
    <n v="473"/>
    <s v="f"/>
    <n v="24"/>
    <n v="5"/>
    <n v="19"/>
    <n v="0"/>
    <n v="413"/>
  </r>
  <r>
    <n v="53602913"/>
    <x v="5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Tetuán"/>
    <s v="Entire rental unit"/>
    <s v="Entire home/apt"/>
    <n v="4"/>
    <n v="20"/>
    <s v="2 baths"/>
    <n v="2"/>
    <n v="2"/>
    <s v="$65.00"/>
    <n v="31"/>
    <n v="1125"/>
    <n v="31"/>
    <n v="31"/>
    <n v="1125"/>
    <n v="1125"/>
    <n v="310"/>
    <n v="11250"/>
    <s v=""/>
    <s v="t"/>
    <n v="0"/>
    <n v="3"/>
    <n v="16"/>
    <n v="265"/>
    <d v="2025-03-07T00:00:00"/>
    <n v="15"/>
    <n v="1"/>
    <n v="0"/>
    <n v="200"/>
    <n v="1"/>
    <d v="2021-12-05T00:00:00"/>
    <d v="2024-12-15T00:00:00"/>
    <n v="44"/>
    <n v="46"/>
    <n v="427"/>
    <n v="42"/>
    <n v="42"/>
    <n v="447"/>
    <n v="433"/>
    <s v="f"/>
    <n v="62"/>
    <n v="59"/>
    <n v="3"/>
    <n v="0"/>
    <n v="38"/>
  </r>
  <r>
    <n v="53604463"/>
    <x v="1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5"/>
    <n v="20"/>
    <s v="2 baths"/>
    <n v="2"/>
    <n v="3"/>
    <s v="$151.00"/>
    <n v="2"/>
    <n v="65"/>
    <n v="2"/>
    <n v="2"/>
    <n v="1125"/>
    <n v="1125"/>
    <n v="20"/>
    <n v="11250"/>
    <s v=""/>
    <s v="t"/>
    <n v="6"/>
    <n v="9"/>
    <n v="18"/>
    <n v="18"/>
    <d v="2025-03-10T00:00:00"/>
    <n v="160"/>
    <n v="47"/>
    <n v="1"/>
    <n v="18"/>
    <n v="51"/>
    <d v="2022-01-23T00:00:00"/>
    <d v="2025-02-09T00:00:00"/>
    <n v="469"/>
    <n v="484"/>
    <n v="457"/>
    <n v="468"/>
    <n v="457"/>
    <n v="489"/>
    <n v="46"/>
    <s v="t"/>
    <n v="14"/>
    <n v="14"/>
    <n v="0"/>
    <n v="0"/>
    <n v="420"/>
  </r>
  <r>
    <n v="53604598"/>
    <x v="2"/>
    <x v="0"/>
    <n v="433927000"/>
    <x v="2693"/>
    <s v=""/>
    <n v="0"/>
    <x v="3"/>
    <x v="4"/>
    <s v="0%"/>
    <s v="0%"/>
    <s v="f"/>
    <x v="0"/>
    <x v="27"/>
    <n v="1"/>
    <n v="1"/>
    <s v="['email', 'phone']"/>
    <x v="0"/>
    <s v=""/>
    <s v="Chamberí"/>
    <s v="Entire condo"/>
    <s v="Entire home/apt"/>
    <n v="4"/>
    <n v="20"/>
    <s v="2 baths"/>
    <n v="1"/>
    <n v="2"/>
    <s v="$228.00"/>
    <n v="2"/>
    <n v="7"/>
    <n v="2"/>
    <n v="2"/>
    <n v="7"/>
    <n v="7"/>
    <n v="20"/>
    <n v="70"/>
    <s v=""/>
    <s v="t"/>
    <n v="30"/>
    <n v="60"/>
    <n v="84"/>
    <n v="359"/>
    <d v="2025-03-12T00:00:00"/>
    <n v="20"/>
    <n v="0"/>
    <n v="0"/>
    <n v="289"/>
    <n v="0"/>
    <d v="2021-12-29T00:00:00"/>
    <d v="2023-10-22T00:00:00"/>
    <n v="485"/>
    <n v="49"/>
    <n v="485"/>
    <n v="495"/>
    <n v="50"/>
    <n v="485"/>
    <n v="46"/>
    <s v="f"/>
    <n v="1"/>
    <n v="1"/>
    <n v="0"/>
    <n v="0"/>
    <n v="51"/>
  </r>
  <r>
    <n v="53606196"/>
    <x v="7"/>
    <x v="1"/>
    <n v="5895129"/>
    <x v="161"/>
    <s v="Madrid, Spain"/>
    <n v="1"/>
    <x v="0"/>
    <x v="1"/>
    <s v="67%"/>
    <s v="100%"/>
    <s v="f"/>
    <x v="0"/>
    <x v="27"/>
    <n v="5"/>
    <n v="7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30"/>
    <n v="60"/>
    <n v="90"/>
    <n v="365"/>
    <d v="2025-03-09T00:00:00"/>
    <n v="4"/>
    <n v="0"/>
    <n v="0"/>
    <n v="298"/>
    <n v="0"/>
    <d v="2022-01-07T00:00:00"/>
    <d v="2023-11-21T00:00:00"/>
    <n v="35"/>
    <n v="375"/>
    <n v="325"/>
    <n v="40"/>
    <n v="375"/>
    <n v="50"/>
    <n v="35"/>
    <s v="t"/>
    <n v="5"/>
    <n v="0"/>
    <n v="5"/>
    <n v="0"/>
    <n v="10"/>
  </r>
  <r>
    <n v="53606347"/>
    <x v="7"/>
    <x v="1"/>
    <n v="5895129"/>
    <x v="161"/>
    <s v="Madrid, Spain"/>
    <n v="1"/>
    <x v="0"/>
    <x v="1"/>
    <s v="67%"/>
    <s v="100%"/>
    <s v="f"/>
    <x v="0"/>
    <x v="27"/>
    <n v="5"/>
    <n v="7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15"/>
    <n v="2"/>
    <n v="0"/>
    <n v="0"/>
    <n v="2"/>
    <d v="2022-01-28T00:00:00"/>
    <d v="2024-04-20T00:00:00"/>
    <n v="46"/>
    <n v="467"/>
    <n v="447"/>
    <n v="467"/>
    <n v="453"/>
    <n v="50"/>
    <n v="46"/>
    <s v="t"/>
    <n v="5"/>
    <n v="0"/>
    <n v="5"/>
    <n v="0"/>
    <n v="40"/>
  </r>
  <r>
    <n v="53606492"/>
    <x v="7"/>
    <x v="1"/>
    <n v="5895129"/>
    <x v="161"/>
    <s v="Madrid, Spain"/>
    <n v="1"/>
    <x v="0"/>
    <x v="1"/>
    <s v="67%"/>
    <s v="100%"/>
    <s v="f"/>
    <x v="0"/>
    <x v="27"/>
    <n v="5"/>
    <n v="7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1"/>
    <n v="0"/>
    <n v="0"/>
    <n v="0"/>
    <n v="0"/>
    <d v="2022-07-25T00:00:00"/>
    <d v="2022-07-25T00:00:00"/>
    <n v="50"/>
    <n v="50"/>
    <n v="50"/>
    <n v="30"/>
    <n v="30"/>
    <n v="50"/>
    <n v="50"/>
    <s v="t"/>
    <n v="5"/>
    <n v="0"/>
    <n v="5"/>
    <n v="0"/>
    <n v="3"/>
  </r>
  <r>
    <n v="53616596"/>
    <x v="1"/>
    <x v="0"/>
    <n v="17499500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Arganzuela"/>
    <s v="Entire rental unit"/>
    <s v="Entire home/apt"/>
    <n v="3"/>
    <n v="10"/>
    <s v="1 bath"/>
    <n v="1"/>
    <n v="2"/>
    <s v="$106.00"/>
    <n v="1"/>
    <n v="1125"/>
    <n v="1"/>
    <n v="5"/>
    <n v="999"/>
    <n v="999"/>
    <n v="47"/>
    <n v="9990"/>
    <s v=""/>
    <s v="t"/>
    <n v="4"/>
    <n v="4"/>
    <n v="4"/>
    <n v="4"/>
    <d v="2025-03-10T00:00:00"/>
    <n v="61"/>
    <n v="10"/>
    <n v="0"/>
    <n v="0"/>
    <n v="11"/>
    <d v="2021-12-05T00:00:00"/>
    <d v="2024-12-29T00:00:00"/>
    <n v="416"/>
    <n v="43"/>
    <n v="438"/>
    <n v="451"/>
    <n v="41"/>
    <n v="452"/>
    <n v="425"/>
    <s v="t"/>
    <n v="22"/>
    <n v="13"/>
    <n v="9"/>
    <n v="0"/>
    <n v="154"/>
  </r>
  <r>
    <n v="53617692"/>
    <x v="5"/>
    <x v="0"/>
    <n v="434200137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4"/>
    <n v="10"/>
    <s v="1 bath"/>
    <n v="1"/>
    <n v="1"/>
    <s v="$140.00"/>
    <n v="1"/>
    <n v="1125"/>
    <n v="2"/>
    <n v="99"/>
    <n v="1125"/>
    <n v="1125"/>
    <n v="93"/>
    <n v="11250"/>
    <s v=""/>
    <s v="t"/>
    <n v="8"/>
    <n v="38"/>
    <n v="68"/>
    <n v="310"/>
    <d v="2025-03-07T00:00:00"/>
    <n v="99"/>
    <n v="36"/>
    <n v="1"/>
    <n v="245"/>
    <n v="35"/>
    <d v="2022-01-14T00:00:00"/>
    <d v="2025-02-19T00:00:00"/>
    <n v="469"/>
    <n v="477"/>
    <n v="459"/>
    <n v="478"/>
    <n v="48"/>
    <n v="489"/>
    <n v="459"/>
    <s v="f"/>
    <n v="10"/>
    <n v="10"/>
    <n v="0"/>
    <n v="0"/>
    <n v="258"/>
  </r>
  <r>
    <n v="53619454"/>
    <x v="1"/>
    <x v="0"/>
    <n v="44424867"/>
    <x v="1013"/>
    <s v="Spain"/>
    <n v="0"/>
    <x v="0"/>
    <x v="2"/>
    <s v="100%"/>
    <s v="81%"/>
    <s v="f"/>
    <x v="0"/>
    <x v="27"/>
    <n v="1"/>
    <n v="1"/>
    <s v="['phone']"/>
    <x v="0"/>
    <s v="Madrid, Comunidad de Madrid, Spain"/>
    <s v="Centro"/>
    <s v="Private room in rental unit"/>
    <s v="Private room"/>
    <n v="2"/>
    <n v="10"/>
    <s v="1 private bath"/>
    <n v="1"/>
    <n v="1"/>
    <s v="$110.00"/>
    <n v="2"/>
    <n v="15"/>
    <n v="2"/>
    <n v="2"/>
    <n v="15"/>
    <n v="15"/>
    <n v="20"/>
    <n v="150"/>
    <s v=""/>
    <s v="t"/>
    <n v="0"/>
    <n v="0"/>
    <n v="0"/>
    <n v="0"/>
    <d v="2025-03-10T00:00:00"/>
    <n v="86"/>
    <n v="22"/>
    <n v="0"/>
    <n v="0"/>
    <n v="27"/>
    <d v="2021-12-18T00:00:00"/>
    <d v="2024-11-25T00:00:00"/>
    <n v="484"/>
    <n v="486"/>
    <n v="485"/>
    <n v="484"/>
    <n v="478"/>
    <n v="497"/>
    <n v="472"/>
    <s v="f"/>
    <n v="1"/>
    <n v="0"/>
    <n v="1"/>
    <n v="0"/>
    <n v="219"/>
  </r>
  <r>
    <n v="53782059"/>
    <x v="5"/>
    <x v="0"/>
    <n v="57261707"/>
    <x v="753"/>
    <s v="London, United Kingdom"/>
    <n v="1"/>
    <x v="10"/>
    <x v="1"/>
    <s v="100%"/>
    <s v="98%"/>
    <s v="t"/>
    <x v="2"/>
    <x v="27"/>
    <n v="8"/>
    <n v="11"/>
    <s v="['email', 'phone', 'work_email']"/>
    <x v="0"/>
    <s v="Madrid, Comunidad de Madrid, Spain"/>
    <s v="Centro"/>
    <s v="Entire rental unit"/>
    <s v="Entire home/apt"/>
    <n v="5"/>
    <n v="20"/>
    <s v="2 baths"/>
    <n v="3"/>
    <n v="3"/>
    <s v="$281.00"/>
    <n v="4"/>
    <n v="730"/>
    <n v="4"/>
    <n v="22"/>
    <n v="1125"/>
    <n v="1125"/>
    <n v="124"/>
    <n v="11250"/>
    <s v=""/>
    <s v="t"/>
    <n v="12"/>
    <n v="42"/>
    <n v="58"/>
    <n v="126"/>
    <d v="2025-03-07T00:00:00"/>
    <n v="62"/>
    <n v="7"/>
    <n v="0"/>
    <n v="126"/>
    <n v="9"/>
    <d v="2022-01-31T00:00:00"/>
    <d v="2024-11-30T00:00:00"/>
    <n v="50"/>
    <n v="50"/>
    <n v="494"/>
    <n v="495"/>
    <n v="50"/>
    <n v="498"/>
    <n v="494"/>
    <s v="f"/>
    <n v="2"/>
    <n v="2"/>
    <n v="0"/>
    <n v="0"/>
    <n v="164"/>
  </r>
  <r>
    <n v="53787924"/>
    <x v="6"/>
    <x v="0"/>
    <n v="284919826"/>
    <x v="2142"/>
    <s v="Madrid, Spain"/>
    <n v="1"/>
    <x v="0"/>
    <x v="1"/>
    <s v="100%"/>
    <s v="81%"/>
    <s v="t"/>
    <x v="2"/>
    <x v="27"/>
    <n v="3"/>
    <n v="4"/>
    <s v="['email', 'phone']"/>
    <x v="0"/>
    <s v="Madrid, Comunidad de Madrid, Spain"/>
    <s v="Carabanchel"/>
    <s v="Entire rental unit"/>
    <s v="Entire home/apt"/>
    <n v="6"/>
    <n v="10"/>
    <s v="1 bath"/>
    <n v="2"/>
    <n v="4"/>
    <s v="$95.00"/>
    <n v="4"/>
    <n v="730"/>
    <n v="4"/>
    <n v="4"/>
    <n v="730"/>
    <n v="730"/>
    <n v="40"/>
    <n v="7300"/>
    <s v=""/>
    <s v="t"/>
    <n v="1"/>
    <n v="8"/>
    <n v="13"/>
    <n v="281"/>
    <d v="2025-03-05T00:00:00"/>
    <n v="21"/>
    <n v="9"/>
    <n v="0"/>
    <n v="218"/>
    <n v="9"/>
    <d v="2022-02-02T00:00:00"/>
    <d v="2025-01-12T00:00:00"/>
    <n v="467"/>
    <n v="476"/>
    <n v="471"/>
    <n v="49"/>
    <n v="495"/>
    <n v="462"/>
    <n v="457"/>
    <s v="f"/>
    <n v="3"/>
    <n v="3"/>
    <n v="0"/>
    <n v="0"/>
    <n v="56"/>
  </r>
  <r>
    <n v="53790128"/>
    <x v="5"/>
    <x v="1"/>
    <n v="9847921"/>
    <x v="68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Reti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3790608"/>
    <x v="3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hamberí"/>
    <s v="Entire rental unit"/>
    <s v="Entire home/apt"/>
    <n v="3"/>
    <n v="20"/>
    <s v="2 baths"/>
    <n v="2"/>
    <n v="2"/>
    <s v="$78.00"/>
    <n v="31"/>
    <n v="1125"/>
    <n v="5"/>
    <n v="31"/>
    <n v="1125"/>
    <n v="1125"/>
    <n v="301"/>
    <n v="11250"/>
    <s v=""/>
    <s v="t"/>
    <n v="1"/>
    <n v="1"/>
    <n v="21"/>
    <n v="235"/>
    <d v="2025-03-06T00:00:00"/>
    <n v="7"/>
    <n v="3"/>
    <n v="1"/>
    <n v="232"/>
    <n v="4"/>
    <d v="2021-12-17T00:00:00"/>
    <d v="2025-02-18T00:00:00"/>
    <n v="457"/>
    <n v="486"/>
    <n v="457"/>
    <n v="50"/>
    <n v="471"/>
    <n v="486"/>
    <n v="443"/>
    <s v="f"/>
    <n v="62"/>
    <n v="59"/>
    <n v="3"/>
    <n v="0"/>
    <n v="18"/>
  </r>
  <r>
    <n v="53792157"/>
    <x v="5"/>
    <x v="1"/>
    <n v="435710389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6"/>
    <m/>
    <s v="1.5 baths"/>
    <n v="3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1"/>
    <n v="0"/>
    <n v="0"/>
    <n v="0"/>
    <n v="0"/>
    <d v="2022-05-11T00:00:00"/>
    <d v="2023-11-08T00:00:00"/>
    <n v="50"/>
    <n v="50"/>
    <n v="50"/>
    <n v="50"/>
    <n v="50"/>
    <n v="50"/>
    <n v="50"/>
    <s v="f"/>
    <n v="9"/>
    <n v="6"/>
    <n v="3"/>
    <n v="0"/>
    <n v="32"/>
  </r>
  <r>
    <n v="53795501"/>
    <x v="2"/>
    <x v="0"/>
    <n v="258251501"/>
    <x v="1974"/>
    <s v="Madrid, Spain"/>
    <n v="1"/>
    <x v="0"/>
    <x v="1"/>
    <s v="100%"/>
    <s v="92%"/>
    <s v="t"/>
    <x v="2"/>
    <x v="27"/>
    <n v="2"/>
    <n v="2"/>
    <s v="['email', 'phone']"/>
    <x v="0"/>
    <s v=""/>
    <s v="Hortaleza"/>
    <s v="Private room in condo"/>
    <s v="Private room"/>
    <n v="1"/>
    <n v="10"/>
    <s v="1 shared bath"/>
    <n v="1"/>
    <n v="1"/>
    <s v="$23.00"/>
    <n v="3"/>
    <n v="730"/>
    <n v="3"/>
    <n v="3"/>
    <n v="730"/>
    <n v="730"/>
    <n v="30"/>
    <n v="7300"/>
    <s v=""/>
    <s v="t"/>
    <n v="5"/>
    <n v="14"/>
    <n v="14"/>
    <n v="82"/>
    <d v="2025-03-12T00:00:00"/>
    <n v="55"/>
    <n v="32"/>
    <n v="3"/>
    <n v="82"/>
    <n v="27"/>
    <d v="2021-12-19T00:00:00"/>
    <d v="2025-02-23T00:00:00"/>
    <n v="484"/>
    <n v="491"/>
    <n v="487"/>
    <n v="478"/>
    <n v="489"/>
    <n v="469"/>
    <n v="485"/>
    <s v="f"/>
    <n v="1"/>
    <n v="0"/>
    <n v="1"/>
    <n v="0"/>
    <n v="140"/>
  </r>
  <r>
    <n v="53796467"/>
    <x v="3"/>
    <x v="0"/>
    <n v="18181859"/>
    <x v="348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Arganzuela"/>
    <s v="Private room in hostel"/>
    <s v="Private room"/>
    <n v="2"/>
    <n v="10"/>
    <s v="1 private bath"/>
    <n v="1"/>
    <n v="1"/>
    <s v="$73.00"/>
    <n v="1"/>
    <n v="7"/>
    <n v="1"/>
    <n v="3"/>
    <n v="7"/>
    <n v="7"/>
    <n v="20"/>
    <n v="70"/>
    <s v=""/>
    <s v="t"/>
    <n v="7"/>
    <n v="7"/>
    <n v="8"/>
    <n v="49"/>
    <d v="2025-03-06T00:00:00"/>
    <n v="123"/>
    <n v="22"/>
    <n v="1"/>
    <n v="49"/>
    <n v="22"/>
    <d v="2021-12-19T00:00:00"/>
    <d v="2025-02-10T00:00:00"/>
    <n v="477"/>
    <n v="481"/>
    <n v="491"/>
    <n v="477"/>
    <n v="484"/>
    <n v="444"/>
    <n v="466"/>
    <s v="t"/>
    <n v="4"/>
    <n v="0"/>
    <n v="4"/>
    <n v="0"/>
    <n v="314"/>
  </r>
  <r>
    <n v="53802468"/>
    <x v="1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1"/>
    <n v="15"/>
    <s v="1.5 baths"/>
    <n v="1"/>
    <n v="1"/>
    <s v="$51.00"/>
    <n v="28"/>
    <n v="60"/>
    <n v="28"/>
    <n v="28"/>
    <n v="1125"/>
    <n v="1125"/>
    <n v="280"/>
    <n v="11250"/>
    <s v=""/>
    <s v="t"/>
    <n v="0"/>
    <n v="16"/>
    <n v="46"/>
    <n v="69"/>
    <d v="2025-03-10T00:00:00"/>
    <n v="167"/>
    <n v="35"/>
    <n v="0"/>
    <n v="69"/>
    <n v="42"/>
    <d v="2021-12-19T00:00:00"/>
    <d v="2025-02-01T00:00:00"/>
    <n v="471"/>
    <n v="472"/>
    <n v="469"/>
    <n v="48"/>
    <n v="486"/>
    <n v="491"/>
    <n v="467"/>
    <s v="t"/>
    <n v="24"/>
    <n v="5"/>
    <n v="19"/>
    <n v="0"/>
    <n v="425"/>
  </r>
  <r>
    <n v="53802546"/>
    <x v="5"/>
    <x v="1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8"/>
    <n v="60"/>
    <n v="4"/>
    <n v="28"/>
    <n v="1125"/>
    <n v="1125"/>
    <n v="273"/>
    <n v="11250"/>
    <s v=""/>
    <s v="t"/>
    <n v="0"/>
    <n v="19"/>
    <n v="21"/>
    <n v="21"/>
    <d v="2025-03-07T00:00:00"/>
    <n v="145"/>
    <n v="29"/>
    <n v="0"/>
    <n v="21"/>
    <n v="38"/>
    <d v="2022-01-02T00:00:00"/>
    <d v="2024-12-29T00:00:00"/>
    <n v="472"/>
    <n v="476"/>
    <n v="479"/>
    <n v="48"/>
    <n v="485"/>
    <n v="492"/>
    <n v="469"/>
    <s v="f"/>
    <n v="24"/>
    <n v="5"/>
    <n v="19"/>
    <n v="0"/>
    <n v="375"/>
  </r>
  <r>
    <n v="53619927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loft"/>
    <s v="Entire home/apt"/>
    <n v="2"/>
    <n v="15"/>
    <s v="1.5 baths"/>
    <n v="1"/>
    <n v="1"/>
    <s v="$56.00"/>
    <n v="1"/>
    <n v="1125"/>
    <n v="1"/>
    <n v="4"/>
    <n v="99"/>
    <n v="99"/>
    <n v="15"/>
    <n v="990"/>
    <s v=""/>
    <s v="t"/>
    <n v="17"/>
    <n v="47"/>
    <n v="77"/>
    <n v="352"/>
    <d v="2025-03-12T00:00:00"/>
    <n v="36"/>
    <n v="22"/>
    <n v="3"/>
    <n v="282"/>
    <n v="18"/>
    <d v="2021-12-29T00:00:00"/>
    <d v="2025-03-02T00:00:00"/>
    <n v="469"/>
    <n v="478"/>
    <n v="467"/>
    <n v="475"/>
    <n v="456"/>
    <n v="469"/>
    <n v="453"/>
    <s v="t"/>
    <n v="17"/>
    <n v="17"/>
    <n v="0"/>
    <n v="0"/>
    <n v="92"/>
  </r>
  <r>
    <n v="53620191"/>
    <x v="3"/>
    <x v="0"/>
    <n v="434200137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4"/>
    <n v="10"/>
    <s v="1 bath"/>
    <n v="1"/>
    <n v="1"/>
    <s v="$156.00"/>
    <n v="1"/>
    <n v="1125"/>
    <n v="2"/>
    <n v="99"/>
    <n v="1125"/>
    <n v="1125"/>
    <n v="93"/>
    <n v="11250"/>
    <s v=""/>
    <s v="t"/>
    <n v="2"/>
    <n v="16"/>
    <n v="29"/>
    <n v="265"/>
    <d v="2025-03-06T00:00:00"/>
    <n v="82"/>
    <n v="16"/>
    <n v="2"/>
    <n v="206"/>
    <n v="18"/>
    <d v="2021-12-07T00:00:00"/>
    <d v="2025-02-26T00:00:00"/>
    <n v="466"/>
    <n v="471"/>
    <n v="47"/>
    <n v="483"/>
    <n v="48"/>
    <n v="489"/>
    <n v="451"/>
    <s v="f"/>
    <n v="10"/>
    <n v="10"/>
    <n v="0"/>
    <n v="0"/>
    <n v="207"/>
  </r>
  <r>
    <n v="53620580"/>
    <x v="2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5"/>
    <n v="20"/>
    <s v="2 baths"/>
    <n v="3"/>
    <n v="1"/>
    <s v="$320.00"/>
    <n v="20"/>
    <n v="365"/>
    <n v="6"/>
    <n v="20"/>
    <n v="365"/>
    <n v="365"/>
    <n v="197"/>
    <n v="3650"/>
    <s v=""/>
    <s v="t"/>
    <n v="17"/>
    <n v="43"/>
    <n v="44"/>
    <n v="237"/>
    <d v="2025-03-12T00:00:00"/>
    <n v="8"/>
    <n v="4"/>
    <n v="0"/>
    <n v="167"/>
    <n v="4"/>
    <d v="2022-01-02T00:00:00"/>
    <d v="2024-05-25T00:00:00"/>
    <n v="45"/>
    <n v="463"/>
    <n v="45"/>
    <n v="45"/>
    <n v="45"/>
    <n v="45"/>
    <n v="413"/>
    <s v="f"/>
    <n v="63"/>
    <n v="63"/>
    <n v="0"/>
    <n v="0"/>
    <n v="21"/>
  </r>
  <r>
    <n v="53625996"/>
    <x v="5"/>
    <x v="0"/>
    <n v="305741334"/>
    <x v="2669"/>
    <s v=""/>
    <n v="0"/>
    <x v="3"/>
    <x v="1"/>
    <s v="100%"/>
    <s v="100%"/>
    <s v="t"/>
    <x v="2"/>
    <x v="27"/>
    <n v="3"/>
    <n v="3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3"/>
    <n v="365"/>
    <n v="3"/>
    <n v="3"/>
    <n v="1125"/>
    <n v="1125"/>
    <n v="30"/>
    <n v="11250"/>
    <s v=""/>
    <s v="t"/>
    <n v="1"/>
    <n v="1"/>
    <n v="1"/>
    <n v="1"/>
    <d v="2025-03-07T00:00:00"/>
    <n v="156"/>
    <n v="33"/>
    <n v="4"/>
    <n v="0"/>
    <n v="30"/>
    <d v="2021-12-04T00:00:00"/>
    <d v="2025-03-02T00:00:00"/>
    <n v="474"/>
    <n v="485"/>
    <n v="493"/>
    <n v="473"/>
    <n v="479"/>
    <n v="443"/>
    <n v="483"/>
    <s v="t"/>
    <n v="3"/>
    <n v="1"/>
    <n v="2"/>
    <n v="0"/>
    <n v="393"/>
  </r>
  <r>
    <n v="53627000"/>
    <x v="1"/>
    <x v="0"/>
    <n v="434266904"/>
    <x v="2694"/>
    <s v=""/>
    <n v="0"/>
    <x v="3"/>
    <x v="1"/>
    <s v="100%"/>
    <s v="100%"/>
    <s v="f"/>
    <x v="0"/>
    <x v="27"/>
    <n v="2"/>
    <n v="2"/>
    <s v="['email', 'phone']"/>
    <x v="0"/>
    <s v=""/>
    <s v="Centro"/>
    <s v="Entire loft"/>
    <s v="Entire home/apt"/>
    <n v="2"/>
    <n v="10"/>
    <s v="1 bath"/>
    <n v="1"/>
    <n v="1"/>
    <s v="$78.00"/>
    <n v="1"/>
    <n v="365"/>
    <n v="1"/>
    <n v="1"/>
    <n v="365"/>
    <n v="365"/>
    <n v="10"/>
    <n v="3650"/>
    <s v=""/>
    <s v="t"/>
    <n v="2"/>
    <n v="12"/>
    <n v="21"/>
    <n v="99"/>
    <d v="2025-03-10T00:00:00"/>
    <n v="166"/>
    <n v="52"/>
    <n v="4"/>
    <n v="99"/>
    <n v="58"/>
    <d v="2021-12-23T00:00:00"/>
    <d v="2025-02-20T00:00:00"/>
    <n v="439"/>
    <n v="46"/>
    <n v="451"/>
    <n v="478"/>
    <n v="483"/>
    <n v="477"/>
    <n v="439"/>
    <s v="t"/>
    <n v="2"/>
    <n v="2"/>
    <n v="0"/>
    <n v="0"/>
    <n v="424"/>
  </r>
  <r>
    <n v="53803983"/>
    <x v="4"/>
    <x v="0"/>
    <n v="5234573"/>
    <x v="326"/>
    <s v="Madrid, Spain"/>
    <n v="1"/>
    <x v="0"/>
    <x v="1"/>
    <s v="100%"/>
    <s v="92%"/>
    <s v="t"/>
    <x v="2"/>
    <x v="17"/>
    <n v="8"/>
    <n v="13"/>
    <s v="['email', 'phone']"/>
    <x v="0"/>
    <s v="Madrid, Comunidad de Madrid, Spain"/>
    <s v="Centro"/>
    <s v="Tiny home"/>
    <s v="Entire home/apt"/>
    <n v="3"/>
    <n v="10"/>
    <s v="1 bath"/>
    <n v="0"/>
    <n v="1"/>
    <s v="$106.00"/>
    <n v="3"/>
    <n v="1125"/>
    <n v="3"/>
    <n v="3"/>
    <n v="1125"/>
    <n v="1125"/>
    <n v="30"/>
    <n v="11250"/>
    <s v=""/>
    <s v="t"/>
    <n v="2"/>
    <n v="2"/>
    <n v="2"/>
    <n v="2"/>
    <d v="2025-03-08T00:00:00"/>
    <n v="20"/>
    <n v="3"/>
    <n v="0"/>
    <n v="0"/>
    <n v="1"/>
    <d v="2021-12-29T00:00:00"/>
    <d v="2025-01-24T00:00:00"/>
    <n v="49"/>
    <n v="485"/>
    <n v="465"/>
    <n v="48"/>
    <n v="48"/>
    <n v="50"/>
    <n v="465"/>
    <s v="f"/>
    <n v="7"/>
    <n v="7"/>
    <n v="0"/>
    <n v="0"/>
    <n v="51"/>
  </r>
  <r>
    <n v="53804922"/>
    <x v="4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2"/>
    <n v="2"/>
    <s v="$153.00"/>
    <n v="1"/>
    <n v="1125"/>
    <n v="1"/>
    <n v="2"/>
    <n v="1125"/>
    <n v="1125"/>
    <n v="20"/>
    <n v="11250"/>
    <s v=""/>
    <s v="t"/>
    <n v="13"/>
    <n v="30"/>
    <n v="60"/>
    <n v="330"/>
    <d v="2025-03-08T00:00:00"/>
    <n v="31"/>
    <n v="9"/>
    <n v="0"/>
    <n v="269"/>
    <n v="9"/>
    <d v="2022-01-28T00:00:00"/>
    <d v="2024-10-29T00:00:00"/>
    <n v="471"/>
    <n v="468"/>
    <n v="484"/>
    <n v="468"/>
    <n v="494"/>
    <n v="481"/>
    <n v="442"/>
    <s v="t"/>
    <n v="68"/>
    <n v="66"/>
    <n v="2"/>
    <n v="0"/>
    <n v="82"/>
  </r>
  <r>
    <n v="53805632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20"/>
    <s v="2 baths"/>
    <n v="1"/>
    <n v="1"/>
    <s v="$124.00"/>
    <n v="1"/>
    <n v="1125"/>
    <n v="1"/>
    <n v="2"/>
    <n v="1125"/>
    <n v="1125"/>
    <n v="20"/>
    <n v="11250"/>
    <s v=""/>
    <s v="t"/>
    <n v="18"/>
    <n v="48"/>
    <n v="78"/>
    <n v="349"/>
    <d v="2025-03-12T00:00:00"/>
    <n v="15"/>
    <n v="1"/>
    <n v="0"/>
    <n v="283"/>
    <n v="1"/>
    <d v="2022-01-05T00:00:00"/>
    <d v="2024-06-19T00:00:00"/>
    <n v="447"/>
    <n v="46"/>
    <n v="473"/>
    <n v="38"/>
    <n v="453"/>
    <n v="487"/>
    <n v="427"/>
    <s v="t"/>
    <n v="68"/>
    <n v="66"/>
    <n v="2"/>
    <n v="0"/>
    <n v="39"/>
  </r>
  <r>
    <n v="53805789"/>
    <x v="2"/>
    <x v="0"/>
    <n v="98257485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2"/>
    <n v="10"/>
    <s v="1 shared bath"/>
    <n v="1"/>
    <n v="2"/>
    <s v="$79.00"/>
    <n v="1"/>
    <n v="365"/>
    <n v="1"/>
    <n v="3"/>
    <n v="99"/>
    <n v="99"/>
    <n v="13"/>
    <n v="990"/>
    <s v=""/>
    <s v="t"/>
    <n v="0"/>
    <n v="0"/>
    <n v="0"/>
    <n v="0"/>
    <d v="2025-03-12T00:00:00"/>
    <n v="18"/>
    <n v="10"/>
    <n v="4"/>
    <n v="0"/>
    <n v="6"/>
    <d v="2022-01-01T00:00:00"/>
    <d v="2025-02-27T00:00:00"/>
    <n v="389"/>
    <n v="394"/>
    <n v="411"/>
    <n v="428"/>
    <n v="428"/>
    <n v="456"/>
    <n v="389"/>
    <s v="t"/>
    <n v="6"/>
    <n v="0"/>
    <n v="6"/>
    <n v="0"/>
    <n v="46"/>
  </r>
  <r>
    <n v="53806139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10"/>
    <s v="1 bath"/>
    <n v="2"/>
    <n v="3"/>
    <s v="$177.00"/>
    <n v="1"/>
    <n v="1125"/>
    <n v="1"/>
    <n v="2"/>
    <n v="1125"/>
    <n v="1125"/>
    <n v="20"/>
    <n v="11250"/>
    <s v=""/>
    <s v="t"/>
    <n v="19"/>
    <n v="46"/>
    <n v="76"/>
    <n v="331"/>
    <d v="2025-03-12T00:00:00"/>
    <n v="26"/>
    <n v="3"/>
    <n v="0"/>
    <n v="265"/>
    <n v="3"/>
    <d v="2022-02-20T00:00:00"/>
    <d v="2024-08-18T00:00:00"/>
    <n v="412"/>
    <n v="435"/>
    <n v="435"/>
    <n v="392"/>
    <n v="462"/>
    <n v="469"/>
    <n v="408"/>
    <s v="t"/>
    <n v="68"/>
    <n v="66"/>
    <n v="2"/>
    <n v="0"/>
    <n v="70"/>
  </r>
  <r>
    <n v="53806385"/>
    <x v="5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1"/>
    <n v="3"/>
    <s v="$147.00"/>
    <n v="1"/>
    <n v="1125"/>
    <n v="1"/>
    <n v="2"/>
    <n v="1125"/>
    <n v="1125"/>
    <n v="20"/>
    <n v="11250"/>
    <s v=""/>
    <s v="t"/>
    <n v="16"/>
    <n v="41"/>
    <n v="71"/>
    <n v="340"/>
    <d v="2025-03-07T00:00:00"/>
    <n v="11"/>
    <n v="3"/>
    <n v="0"/>
    <n v="279"/>
    <n v="3"/>
    <d v="2022-01-24T00:00:00"/>
    <d v="2024-10-13T00:00:00"/>
    <n v="464"/>
    <n v="482"/>
    <n v="482"/>
    <n v="482"/>
    <n v="473"/>
    <n v="455"/>
    <n v="464"/>
    <s v="t"/>
    <n v="68"/>
    <n v="66"/>
    <n v="2"/>
    <n v="0"/>
    <n v="29"/>
  </r>
  <r>
    <n v="53806798"/>
    <x v="5"/>
    <x v="1"/>
    <n v="262367394"/>
    <x v="2014"/>
    <s v="Bilbao, Spain"/>
    <n v="1"/>
    <x v="0"/>
    <x v="0"/>
    <s v="N/A"/>
    <s v="N/A"/>
    <s v="f"/>
    <x v="0"/>
    <x v="27"/>
    <n v="1"/>
    <n v="3"/>
    <s v="['email', 'phone']"/>
    <x v="0"/>
    <s v="Madrid, Comunidad de Madrid, Spain"/>
    <s v="Fuencarral - El Pard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2-06-13T00:00:00"/>
    <d v="2022-09-12T00:00:00"/>
    <n v="50"/>
    <n v="50"/>
    <n v="50"/>
    <n v="45"/>
    <n v="45"/>
    <n v="50"/>
    <n v="50"/>
    <s v="t"/>
    <n v="1"/>
    <n v="1"/>
    <n v="0"/>
    <n v="0"/>
    <n v="6"/>
  </r>
  <r>
    <n v="53806986"/>
    <x v="5"/>
    <x v="1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m/>
    <s v="2 baths"/>
    <n v="3"/>
    <m/>
    <s v=""/>
    <n v="1"/>
    <n v="1125"/>
    <n v="1"/>
    <n v="3"/>
    <n v="1125"/>
    <n v="1125"/>
    <n v="27"/>
    <n v="11250"/>
    <s v=""/>
    <s v="t"/>
    <n v="15"/>
    <n v="42"/>
    <n v="72"/>
    <n v="342"/>
    <d v="2025-03-07T00:00:00"/>
    <n v="36"/>
    <n v="5"/>
    <n v="1"/>
    <n v="282"/>
    <n v="2"/>
    <d v="2022-03-06T00:00:00"/>
    <d v="2025-02-16T00:00:00"/>
    <n v="458"/>
    <n v="469"/>
    <n v="469"/>
    <n v="464"/>
    <n v="478"/>
    <n v="489"/>
    <n v="453"/>
    <s v="t"/>
    <n v="68"/>
    <n v="66"/>
    <n v="2"/>
    <n v="0"/>
    <n v="98"/>
  </r>
  <r>
    <n v="53627592"/>
    <x v="4"/>
    <x v="0"/>
    <n v="50262565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8"/>
    <n v="20"/>
    <s v="2 baths"/>
    <n v="4"/>
    <n v="4"/>
    <s v="$318.00"/>
    <n v="1"/>
    <n v="35"/>
    <n v="1"/>
    <n v="3"/>
    <n v="1125"/>
    <n v="1125"/>
    <n v="11"/>
    <n v="11250"/>
    <s v=""/>
    <s v="t"/>
    <n v="2"/>
    <n v="2"/>
    <n v="2"/>
    <n v="2"/>
    <d v="2025-03-08T00:00:00"/>
    <n v="218"/>
    <n v="69"/>
    <n v="3"/>
    <n v="0"/>
    <n v="70"/>
    <d v="2021-12-26T00:00:00"/>
    <d v="2025-02-16T00:00:00"/>
    <n v="465"/>
    <n v="461"/>
    <n v="482"/>
    <n v="47"/>
    <n v="477"/>
    <n v="487"/>
    <n v="453"/>
    <s v="t"/>
    <n v="8"/>
    <n v="8"/>
    <n v="0"/>
    <n v="0"/>
    <n v="559"/>
  </r>
  <r>
    <n v="53807235"/>
    <x v="5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n v="20"/>
    <s v="2 baths"/>
    <n v="2"/>
    <n v="4"/>
    <s v="$264.00"/>
    <n v="1"/>
    <n v="1125"/>
    <n v="1"/>
    <n v="3"/>
    <n v="1125"/>
    <n v="1125"/>
    <n v="27"/>
    <n v="11250"/>
    <s v=""/>
    <s v="t"/>
    <n v="16"/>
    <n v="36"/>
    <n v="63"/>
    <n v="322"/>
    <d v="2025-03-07T00:00:00"/>
    <n v="18"/>
    <n v="6"/>
    <n v="0"/>
    <n v="261"/>
    <n v="8"/>
    <d v="2022-06-16T00:00:00"/>
    <d v="2024-11-10T00:00:00"/>
    <n v="45"/>
    <n v="461"/>
    <n v="444"/>
    <n v="456"/>
    <n v="444"/>
    <n v="494"/>
    <n v="439"/>
    <s v="t"/>
    <n v="68"/>
    <n v="66"/>
    <n v="2"/>
    <n v="0"/>
    <n v="54"/>
  </r>
  <r>
    <n v="53807656"/>
    <x v="2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1"/>
    <n v="2"/>
    <s v="$152.00"/>
    <n v="1"/>
    <n v="1125"/>
    <n v="1"/>
    <n v="2"/>
    <n v="1125"/>
    <n v="1125"/>
    <n v="20"/>
    <n v="11250"/>
    <s v=""/>
    <s v="t"/>
    <n v="12"/>
    <n v="34"/>
    <n v="64"/>
    <n v="310"/>
    <d v="2025-03-12T00:00:00"/>
    <n v="6"/>
    <n v="0"/>
    <n v="0"/>
    <n v="245"/>
    <n v="0"/>
    <d v="2022-01-23T00:00:00"/>
    <d v="2023-05-01T00:00:00"/>
    <n v="417"/>
    <n v="433"/>
    <n v="433"/>
    <n v="45"/>
    <n v="45"/>
    <n v="483"/>
    <n v="383"/>
    <s v="t"/>
    <n v="68"/>
    <n v="66"/>
    <n v="2"/>
    <n v="0"/>
    <n v="16"/>
  </r>
  <r>
    <n v="53807894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16.00"/>
    <n v="1"/>
    <n v="1125"/>
    <n v="1"/>
    <n v="2"/>
    <n v="1125"/>
    <n v="1125"/>
    <n v="20"/>
    <n v="11250"/>
    <s v=""/>
    <s v="t"/>
    <n v="16"/>
    <n v="46"/>
    <n v="76"/>
    <n v="347"/>
    <d v="2025-03-06T00:00:00"/>
    <n v="12"/>
    <n v="0"/>
    <n v="0"/>
    <n v="287"/>
    <n v="0"/>
    <d v="2022-01-04T00:00:00"/>
    <d v="2023-05-26T00:00:00"/>
    <n v="433"/>
    <n v="436"/>
    <n v="442"/>
    <n v="425"/>
    <n v="483"/>
    <n v="483"/>
    <n v="408"/>
    <s v="t"/>
    <n v="68"/>
    <n v="66"/>
    <n v="2"/>
    <n v="0"/>
    <n v="31"/>
  </r>
  <r>
    <n v="53808222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2"/>
    <n v="10"/>
    <s v="1 bath"/>
    <n v="1"/>
    <n v="1"/>
    <s v="$118.00"/>
    <n v="1"/>
    <n v="1125"/>
    <n v="1"/>
    <n v="2"/>
    <n v="1125"/>
    <n v="1125"/>
    <n v="20"/>
    <n v="11250"/>
    <s v=""/>
    <s v="t"/>
    <n v="17"/>
    <n v="47"/>
    <n v="77"/>
    <n v="347"/>
    <d v="2025-03-06T00:00:00"/>
    <n v="6"/>
    <n v="4"/>
    <n v="0"/>
    <n v="288"/>
    <n v="3"/>
    <d v="2022-04-16T00:00:00"/>
    <d v="2025-01-30T00:00:00"/>
    <n v="50"/>
    <n v="50"/>
    <n v="50"/>
    <n v="50"/>
    <n v="50"/>
    <n v="50"/>
    <n v="467"/>
    <s v="t"/>
    <n v="68"/>
    <n v="66"/>
    <n v="2"/>
    <n v="0"/>
    <n v="17"/>
  </r>
  <r>
    <n v="53808601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n v="10"/>
    <s v="1 bath"/>
    <n v="1"/>
    <n v="1"/>
    <s v="$120.00"/>
    <n v="30"/>
    <n v="365"/>
    <n v="30"/>
    <n v="30"/>
    <n v="365"/>
    <n v="365"/>
    <n v="300"/>
    <n v="3650"/>
    <s v=""/>
    <s v="t"/>
    <n v="0"/>
    <n v="0"/>
    <n v="0"/>
    <n v="100"/>
    <d v="2025-03-06T00:00:00"/>
    <n v="88"/>
    <n v="0"/>
    <n v="0"/>
    <n v="100"/>
    <n v="1"/>
    <d v="2021-12-19T00:00:00"/>
    <d v="2024-01-01T00:00:00"/>
    <n v="438"/>
    <n v="445"/>
    <n v="445"/>
    <n v="47"/>
    <n v="46"/>
    <n v="49"/>
    <n v="43"/>
    <s v="f"/>
    <n v="63"/>
    <n v="63"/>
    <n v="0"/>
    <n v="0"/>
    <n v="225"/>
  </r>
  <r>
    <n v="53813137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2"/>
    <s v="$145.00"/>
    <n v="1"/>
    <n v="1125"/>
    <n v="1"/>
    <n v="2"/>
    <n v="1125"/>
    <n v="1125"/>
    <n v="20"/>
    <n v="11250"/>
    <s v=""/>
    <s v="t"/>
    <n v="23"/>
    <n v="53"/>
    <n v="83"/>
    <n v="354"/>
    <d v="2025-03-06T00:00:00"/>
    <n v="11"/>
    <n v="1"/>
    <n v="0"/>
    <n v="294"/>
    <n v="2"/>
    <d v="2022-01-16T00:00:00"/>
    <d v="2024-10-17T00:00:00"/>
    <n v="427"/>
    <n v="445"/>
    <n v="464"/>
    <n v="418"/>
    <n v="473"/>
    <n v="491"/>
    <n v="409"/>
    <s v="t"/>
    <n v="68"/>
    <n v="66"/>
    <n v="2"/>
    <n v="0"/>
    <n v="29"/>
  </r>
  <r>
    <n v="53813588"/>
    <x v="6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2"/>
    <n v="10"/>
    <s v="1 bath"/>
    <n v="1"/>
    <n v="1"/>
    <s v="$142.00"/>
    <n v="1"/>
    <n v="1125"/>
    <n v="1"/>
    <n v="2"/>
    <n v="1125"/>
    <n v="1125"/>
    <n v="20"/>
    <n v="11250"/>
    <s v=""/>
    <s v="t"/>
    <n v="21"/>
    <n v="51"/>
    <n v="81"/>
    <n v="347"/>
    <d v="2025-03-05T00:00:00"/>
    <n v="28"/>
    <n v="5"/>
    <n v="0"/>
    <n v="288"/>
    <n v="5"/>
    <d v="2022-01-08T00:00:00"/>
    <d v="2024-11-03T00:00:00"/>
    <n v="468"/>
    <n v="443"/>
    <n v="475"/>
    <n v="471"/>
    <n v="489"/>
    <n v="489"/>
    <n v="425"/>
    <s v="t"/>
    <n v="68"/>
    <n v="66"/>
    <n v="2"/>
    <n v="0"/>
    <n v="73"/>
  </r>
  <r>
    <n v="53813772"/>
    <x v="5"/>
    <x v="1"/>
    <n v="18181859"/>
    <x v="348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Arganzuela"/>
    <s v="Private room in hostel"/>
    <s v="Private room"/>
    <n v="2"/>
    <m/>
    <s v="1 private bath"/>
    <n v="1"/>
    <m/>
    <s v=""/>
    <n v="1"/>
    <n v="7"/>
    <n v="1"/>
    <n v="2"/>
    <n v="1125"/>
    <n v="1125"/>
    <n v="19"/>
    <n v="11250"/>
    <s v=""/>
    <s v="t"/>
    <n v="1"/>
    <n v="2"/>
    <n v="4"/>
    <n v="61"/>
    <d v="2025-03-07T00:00:00"/>
    <n v="127"/>
    <n v="22"/>
    <n v="0"/>
    <n v="61"/>
    <n v="24"/>
    <d v="2021-12-18T00:00:00"/>
    <d v="2025-02-02T00:00:00"/>
    <n v="473"/>
    <n v="487"/>
    <n v="492"/>
    <n v="466"/>
    <n v="487"/>
    <n v="442"/>
    <n v="474"/>
    <s v="t"/>
    <n v="4"/>
    <n v="0"/>
    <n v="4"/>
    <n v="0"/>
    <n v="324"/>
  </r>
  <r>
    <n v="53627882"/>
    <x v="7"/>
    <x v="1"/>
    <n v="5845197"/>
    <x v="2697"/>
    <s v=""/>
    <n v="0"/>
    <x v="3"/>
    <x v="0"/>
    <s v="N/A"/>
    <s v="N/A"/>
    <s v="f"/>
    <x v="0"/>
    <x v="27"/>
    <n v="1"/>
    <n v="1"/>
    <s v="['email', 'phone']"/>
    <x v="0"/>
    <s v=""/>
    <s v="Hortaleza"/>
    <s v="Entire townhouse"/>
    <s v="Entire home/apt"/>
    <n v="6"/>
    <m/>
    <s v="4 baths"/>
    <n v="4"/>
    <m/>
    <s v=""/>
    <n v="4"/>
    <n v="7"/>
    <n v="4"/>
    <n v="4"/>
    <n v="7"/>
    <n v="7"/>
    <n v="4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3646154"/>
    <x v="6"/>
    <x v="0"/>
    <n v="161798391"/>
    <x v="1484"/>
    <s v=""/>
    <n v="0"/>
    <x v="3"/>
    <x v="1"/>
    <s v="100%"/>
    <s v="98%"/>
    <s v="t"/>
    <x v="2"/>
    <x v="27"/>
    <n v="13"/>
    <n v="21"/>
    <s v="['email', 'phone']"/>
    <x v="0"/>
    <s v="Madrid, Comunidad de Madrid, Spain"/>
    <s v="Fuencarral - El Pardo"/>
    <s v="Entire rental unit"/>
    <s v="Entire home/apt"/>
    <n v="2"/>
    <n v="10"/>
    <s v="1 bath"/>
    <n v="1"/>
    <n v="1"/>
    <s v="$107.00"/>
    <n v="2"/>
    <n v="30"/>
    <n v="1"/>
    <n v="5"/>
    <n v="365"/>
    <n v="365"/>
    <n v="40"/>
    <n v="3650"/>
    <s v=""/>
    <s v="t"/>
    <n v="15"/>
    <n v="30"/>
    <n v="46"/>
    <n v="46"/>
    <d v="2025-03-05T00:00:00"/>
    <n v="72"/>
    <n v="17"/>
    <n v="3"/>
    <n v="46"/>
    <n v="11"/>
    <d v="2021-12-08T00:00:00"/>
    <d v="2025-02-23T00:00:00"/>
    <n v="476"/>
    <n v="493"/>
    <n v="493"/>
    <n v="489"/>
    <n v="479"/>
    <n v="451"/>
    <n v="464"/>
    <s v="t"/>
    <n v="9"/>
    <n v="9"/>
    <n v="0"/>
    <n v="0"/>
    <n v="182"/>
  </r>
  <r>
    <n v="53651282"/>
    <x v="2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20"/>
    <s v="2 baths"/>
    <n v="2"/>
    <n v="2"/>
    <s v="$116.00"/>
    <n v="2"/>
    <n v="1125"/>
    <n v="30"/>
    <n v="30"/>
    <n v="1125"/>
    <n v="1125"/>
    <n v="300"/>
    <n v="11250"/>
    <s v=""/>
    <s v="t"/>
    <n v="0"/>
    <n v="0"/>
    <n v="0"/>
    <n v="0"/>
    <d v="2025-03-12T00:00:00"/>
    <n v="109"/>
    <n v="9"/>
    <n v="0"/>
    <n v="0"/>
    <n v="12"/>
    <d v="2021-12-27T00:00:00"/>
    <d v="2024-12-31T00:00:00"/>
    <n v="458"/>
    <n v="463"/>
    <n v="475"/>
    <n v="445"/>
    <n v="437"/>
    <n v="486"/>
    <n v="453"/>
    <s v="t"/>
    <n v="73"/>
    <n v="73"/>
    <n v="0"/>
    <n v="0"/>
    <n v="279"/>
  </r>
  <r>
    <n v="53652613"/>
    <x v="6"/>
    <x v="0"/>
    <n v="3025673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Tetuán"/>
    <s v="Entire rental unit"/>
    <s v="Entire home/apt"/>
    <n v="4"/>
    <n v="10"/>
    <s v="1 bath"/>
    <n v="2"/>
    <n v="3"/>
    <s v="$208.00"/>
    <n v="2"/>
    <n v="28"/>
    <n v="1"/>
    <n v="2"/>
    <n v="1125"/>
    <n v="1125"/>
    <n v="20"/>
    <n v="11250"/>
    <s v=""/>
    <s v="t"/>
    <n v="12"/>
    <n v="22"/>
    <n v="41"/>
    <n v="131"/>
    <d v="2025-03-05T00:00:00"/>
    <n v="32"/>
    <n v="0"/>
    <n v="0"/>
    <n v="131"/>
    <n v="0"/>
    <d v="2021-12-19T00:00:00"/>
    <d v="2023-09-09T00:00:00"/>
    <n v="469"/>
    <n v="484"/>
    <n v="475"/>
    <n v="491"/>
    <n v="494"/>
    <n v="478"/>
    <n v="472"/>
    <s v="t"/>
    <n v="19"/>
    <n v="19"/>
    <n v="0"/>
    <n v="0"/>
    <n v="82"/>
  </r>
  <r>
    <n v="53813821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16.00"/>
    <n v="1"/>
    <n v="1125"/>
    <n v="1"/>
    <n v="2"/>
    <n v="1125"/>
    <n v="1125"/>
    <n v="20"/>
    <n v="11250"/>
    <s v=""/>
    <s v="t"/>
    <n v="27"/>
    <n v="57"/>
    <n v="87"/>
    <n v="358"/>
    <d v="2025-03-06T00:00:00"/>
    <n v="20"/>
    <n v="11"/>
    <n v="0"/>
    <n v="298"/>
    <n v="12"/>
    <d v="2022-02-06T00:00:00"/>
    <d v="2024-11-02T00:00:00"/>
    <n v="415"/>
    <n v="43"/>
    <n v="475"/>
    <n v="40"/>
    <n v="48"/>
    <n v="465"/>
    <n v="385"/>
    <s v="t"/>
    <n v="68"/>
    <n v="66"/>
    <n v="2"/>
    <n v="0"/>
    <n v="53"/>
  </r>
  <r>
    <n v="53821687"/>
    <x v="3"/>
    <x v="0"/>
    <n v="434200137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7"/>
    <n v="20"/>
    <s v="2 baths"/>
    <n v="4"/>
    <n v="4"/>
    <s v="$292.00"/>
    <n v="1"/>
    <n v="1125"/>
    <n v="2"/>
    <n v="99"/>
    <n v="1125"/>
    <n v="1125"/>
    <n v="94"/>
    <n v="11250"/>
    <s v=""/>
    <s v="t"/>
    <n v="1"/>
    <n v="9"/>
    <n v="31"/>
    <n v="282"/>
    <d v="2025-03-06T00:00:00"/>
    <n v="94"/>
    <n v="32"/>
    <n v="1"/>
    <n v="218"/>
    <n v="36"/>
    <d v="2021-12-29T00:00:00"/>
    <d v="2025-02-10T00:00:00"/>
    <n v="449"/>
    <n v="46"/>
    <n v="48"/>
    <n v="476"/>
    <n v="48"/>
    <n v="48"/>
    <n v="438"/>
    <s v="f"/>
    <n v="10"/>
    <n v="10"/>
    <n v="0"/>
    <n v="0"/>
    <n v="242"/>
  </r>
  <r>
    <n v="53821698"/>
    <x v="5"/>
    <x v="1"/>
    <n v="240331755"/>
    <x v="2698"/>
    <s v="Community of Madrid, Spain"/>
    <n v="1"/>
    <x v="0"/>
    <x v="0"/>
    <s v="N/A"/>
    <s v="71%"/>
    <s v="f"/>
    <x v="0"/>
    <x v="27"/>
    <n v="2"/>
    <n v="2"/>
    <s v="['phone']"/>
    <x v="0"/>
    <s v="Madrid, Comunidad de Madrid, Spain"/>
    <s v="Chamartín"/>
    <s v="Entire condo"/>
    <s v="Entire home/apt"/>
    <n v="2"/>
    <m/>
    <s v="1 bath"/>
    <n v="1"/>
    <m/>
    <s v=""/>
    <n v="14"/>
    <n v="100"/>
    <n v="14"/>
    <n v="14"/>
    <n v="100"/>
    <n v="100"/>
    <n v="140"/>
    <n v="1000"/>
    <s v=""/>
    <s v="t"/>
    <n v="0"/>
    <n v="0"/>
    <n v="0"/>
    <n v="0"/>
    <d v="2025-03-07T00:00:00"/>
    <n v="22"/>
    <n v="7"/>
    <n v="0"/>
    <n v="0"/>
    <n v="8"/>
    <d v="2022-03-25T00:00:00"/>
    <d v="2025-01-31T00:00:00"/>
    <n v="495"/>
    <n v="491"/>
    <n v="486"/>
    <n v="482"/>
    <n v="491"/>
    <n v="491"/>
    <n v="473"/>
    <s v="f"/>
    <n v="1"/>
    <n v="1"/>
    <n v="0"/>
    <n v="0"/>
    <n v="61"/>
  </r>
  <r>
    <n v="53822522"/>
    <x v="3"/>
    <x v="0"/>
    <n v="434200137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3"/>
    <n v="3"/>
    <s v="$245.00"/>
    <n v="1"/>
    <n v="1125"/>
    <n v="2"/>
    <n v="99"/>
    <n v="1125"/>
    <n v="1125"/>
    <n v="93"/>
    <n v="11250"/>
    <s v=""/>
    <s v="t"/>
    <n v="3"/>
    <n v="18"/>
    <n v="30"/>
    <n v="245"/>
    <d v="2025-03-06T00:00:00"/>
    <n v="115"/>
    <n v="42"/>
    <n v="4"/>
    <n v="181"/>
    <n v="45"/>
    <d v="2022-01-23T00:00:00"/>
    <d v="2025-02-23T00:00:00"/>
    <n v="476"/>
    <n v="477"/>
    <n v="475"/>
    <n v="483"/>
    <n v="49"/>
    <n v="49"/>
    <n v="47"/>
    <s v="f"/>
    <n v="10"/>
    <n v="10"/>
    <n v="0"/>
    <n v="0"/>
    <n v="303"/>
  </r>
  <r>
    <n v="53822530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96.00"/>
    <n v="31"/>
    <n v="330"/>
    <n v="31"/>
    <n v="31"/>
    <n v="330"/>
    <n v="330"/>
    <n v="310"/>
    <n v="3300"/>
    <s v=""/>
    <s v="t"/>
    <n v="0"/>
    <n v="0"/>
    <n v="4"/>
    <n v="244"/>
    <d v="2025-03-12T00:00:00"/>
    <n v="0"/>
    <n v="0"/>
    <n v="0"/>
    <n v="209"/>
    <n v="0"/>
    <m/>
    <m/>
    <m/>
    <m/>
    <m/>
    <m/>
    <m/>
    <m/>
    <m/>
    <s v="t"/>
    <n v="341"/>
    <n v="341"/>
    <n v="0"/>
    <n v="0"/>
    <m/>
  </r>
  <r>
    <n v="53822773"/>
    <x v="6"/>
    <x v="0"/>
    <n v="9445955"/>
    <x v="604"/>
    <s v="Madrid, Spain"/>
    <n v="1"/>
    <x v="0"/>
    <x v="0"/>
    <s v="N/A"/>
    <s v="21%"/>
    <s v="f"/>
    <x v="0"/>
    <x v="27"/>
    <n v="1"/>
    <n v="1"/>
    <s v="['email', 'phone', 'work_email']"/>
    <x v="0"/>
    <s v=""/>
    <s v="Usera"/>
    <s v="Entire rental unit"/>
    <s v="Entire home/apt"/>
    <n v="4"/>
    <n v="10"/>
    <s v="1 bath"/>
    <n v="2"/>
    <n v="3"/>
    <s v="$128.00"/>
    <n v="5"/>
    <n v="20"/>
    <n v="2"/>
    <n v="5"/>
    <n v="20"/>
    <n v="20"/>
    <n v="29"/>
    <n v="200"/>
    <s v=""/>
    <s v="t"/>
    <n v="0"/>
    <n v="0"/>
    <n v="12"/>
    <n v="287"/>
    <d v="2025-03-05T00:00:00"/>
    <n v="38"/>
    <n v="2"/>
    <n v="0"/>
    <n v="224"/>
    <n v="2"/>
    <d v="2021-12-31T00:00:00"/>
    <d v="2024-06-09T00:00:00"/>
    <n v="487"/>
    <n v="489"/>
    <n v="482"/>
    <n v="484"/>
    <n v="482"/>
    <n v="45"/>
    <n v="471"/>
    <s v="f"/>
    <n v="1"/>
    <n v="1"/>
    <n v="0"/>
    <n v="0"/>
    <n v="98"/>
  </r>
  <r>
    <n v="53822974"/>
    <x v="4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1"/>
    <n v="2"/>
    <s v="$96.00"/>
    <n v="1"/>
    <n v="365"/>
    <n v="2"/>
    <n v="7"/>
    <n v="365"/>
    <n v="365"/>
    <n v="34"/>
    <n v="3650"/>
    <s v=""/>
    <s v="t"/>
    <n v="3"/>
    <n v="6"/>
    <n v="13"/>
    <n v="225"/>
    <d v="2025-03-08T00:00:00"/>
    <n v="34"/>
    <n v="1"/>
    <n v="0"/>
    <n v="160"/>
    <n v="4"/>
    <d v="2021-12-27T00:00:00"/>
    <d v="2024-03-20T00:00:00"/>
    <n v="468"/>
    <n v="485"/>
    <n v="465"/>
    <n v="488"/>
    <n v="488"/>
    <n v="50"/>
    <n v="468"/>
    <s v="t"/>
    <n v="142"/>
    <n v="137"/>
    <n v="5"/>
    <n v="0"/>
    <n v="87"/>
  </r>
  <r>
    <n v="53823591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2"/>
    <s v="$279.00"/>
    <n v="1"/>
    <n v="1125"/>
    <n v="1"/>
    <n v="2"/>
    <n v="1125"/>
    <n v="1125"/>
    <n v="20"/>
    <n v="11250"/>
    <s v=""/>
    <s v="t"/>
    <n v="4"/>
    <n v="20"/>
    <n v="44"/>
    <n v="302"/>
    <d v="2025-03-06T00:00:00"/>
    <n v="55"/>
    <n v="9"/>
    <n v="0"/>
    <n v="242"/>
    <n v="10"/>
    <d v="2021-12-27T00:00:00"/>
    <d v="2025-01-01T00:00:00"/>
    <n v="484"/>
    <n v="484"/>
    <n v="491"/>
    <n v="489"/>
    <n v="485"/>
    <n v="489"/>
    <n v="48"/>
    <s v="t"/>
    <n v="70"/>
    <n v="67"/>
    <n v="3"/>
    <n v="0"/>
    <n v="142"/>
  </r>
  <r>
    <n v="53657312"/>
    <x v="2"/>
    <x v="0"/>
    <n v="116553670"/>
    <x v="1144"/>
    <s v="Spain"/>
    <n v="0"/>
    <x v="0"/>
    <x v="1"/>
    <s v="100%"/>
    <s v="100%"/>
    <s v="f"/>
    <x v="0"/>
    <x v="27"/>
    <n v="2"/>
    <n v="2"/>
    <s v="['email', 'phone']"/>
    <x v="0"/>
    <s v=""/>
    <s v="Arganzuela"/>
    <s v="Private room in rental unit"/>
    <s v="Private room"/>
    <n v="2"/>
    <n v="10"/>
    <s v="1 shared bath"/>
    <n v="0"/>
    <n v="1"/>
    <s v="$45.00"/>
    <n v="2"/>
    <n v="1125"/>
    <n v="2"/>
    <n v="2"/>
    <n v="1125"/>
    <n v="1125"/>
    <n v="20"/>
    <n v="11250"/>
    <s v=""/>
    <s v="t"/>
    <n v="14"/>
    <n v="38"/>
    <n v="65"/>
    <n v="340"/>
    <d v="2025-03-12T00:00:00"/>
    <n v="145"/>
    <n v="45"/>
    <n v="4"/>
    <n v="270"/>
    <n v="49"/>
    <d v="2022-01-20T00:00:00"/>
    <d v="2025-03-03T00:00:00"/>
    <n v="476"/>
    <n v="472"/>
    <n v="48"/>
    <n v="483"/>
    <n v="475"/>
    <n v="483"/>
    <n v="47"/>
    <s v="t"/>
    <n v="2"/>
    <n v="0"/>
    <n v="2"/>
    <n v="0"/>
    <n v="379"/>
  </r>
  <r>
    <n v="53657895"/>
    <x v="5"/>
    <x v="0"/>
    <n v="77560630"/>
    <x v="900"/>
    <s v="Madrid, Spain"/>
    <n v="1"/>
    <x v="0"/>
    <x v="2"/>
    <s v="78%"/>
    <s v="4%"/>
    <s v="f"/>
    <x v="0"/>
    <x v="27"/>
    <n v="7"/>
    <n v="10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30"/>
    <n v="60"/>
    <n v="90"/>
    <n v="365"/>
    <d v="2025-03-07T00:00:00"/>
    <n v="16"/>
    <n v="6"/>
    <n v="1"/>
    <n v="300"/>
    <n v="4"/>
    <d v="2021-12-06T00:00:00"/>
    <d v="2025-02-10T00:00:00"/>
    <n v="488"/>
    <n v="481"/>
    <n v="481"/>
    <n v="50"/>
    <n v="494"/>
    <n v="488"/>
    <n v="463"/>
    <s v="f"/>
    <n v="5"/>
    <n v="0"/>
    <n v="5"/>
    <n v="0"/>
    <n v="40"/>
  </r>
  <r>
    <n v="53658956"/>
    <x v="3"/>
    <x v="0"/>
    <n v="376810947"/>
    <x v="2699"/>
    <s v="Madrid, Spain"/>
    <n v="1"/>
    <x v="0"/>
    <x v="2"/>
    <s v="75%"/>
    <s v="67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0"/>
    <n v="4"/>
    <s v="$76.00"/>
    <n v="1"/>
    <n v="365"/>
    <n v="1"/>
    <n v="1"/>
    <n v="365"/>
    <n v="365"/>
    <n v="10"/>
    <n v="3650"/>
    <s v=""/>
    <s v="t"/>
    <n v="0"/>
    <n v="0"/>
    <n v="0"/>
    <n v="0"/>
    <d v="2025-03-06T00:00:00"/>
    <n v="1"/>
    <n v="1"/>
    <n v="0"/>
    <n v="0"/>
    <n v="1"/>
    <d v="2024-12-30T00:00:00"/>
    <d v="2024-12-30T00:00:00"/>
    <n v="40"/>
    <n v="50"/>
    <n v="40"/>
    <n v="30"/>
    <n v="40"/>
    <n v="50"/>
    <n v="40"/>
    <s v="f"/>
    <n v="1"/>
    <n v="1"/>
    <n v="0"/>
    <n v="0"/>
    <n v="45"/>
  </r>
  <r>
    <n v="53824227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2"/>
    <s v="$254.00"/>
    <n v="1"/>
    <n v="1125"/>
    <n v="1"/>
    <n v="2"/>
    <n v="1125"/>
    <n v="1125"/>
    <n v="20"/>
    <n v="11250"/>
    <s v=""/>
    <s v="t"/>
    <n v="5"/>
    <n v="21"/>
    <n v="46"/>
    <n v="314"/>
    <d v="2025-03-06T00:00:00"/>
    <n v="73"/>
    <n v="20"/>
    <n v="0"/>
    <n v="254"/>
    <n v="27"/>
    <d v="2021-12-29T00:00:00"/>
    <d v="2024-12-03T00:00:00"/>
    <n v="488"/>
    <n v="49"/>
    <n v="492"/>
    <n v="49"/>
    <n v="485"/>
    <n v="49"/>
    <n v="475"/>
    <s v="t"/>
    <n v="70"/>
    <n v="67"/>
    <n v="3"/>
    <n v="0"/>
    <n v="188"/>
  </r>
  <r>
    <n v="53824502"/>
    <x v="7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3"/>
    <s v="$364.00"/>
    <n v="1"/>
    <n v="1125"/>
    <n v="1"/>
    <n v="2"/>
    <n v="1125"/>
    <n v="1125"/>
    <n v="20"/>
    <n v="11250"/>
    <s v=""/>
    <s v="t"/>
    <n v="19"/>
    <n v="40"/>
    <n v="70"/>
    <n v="340"/>
    <d v="2025-03-09T00:00:00"/>
    <n v="55"/>
    <n v="20"/>
    <n v="2"/>
    <n v="278"/>
    <n v="21"/>
    <d v="2021-12-21T00:00:00"/>
    <d v="2025-02-20T00:00:00"/>
    <n v="485"/>
    <n v="484"/>
    <n v="482"/>
    <n v="48"/>
    <n v="493"/>
    <n v="485"/>
    <n v="455"/>
    <s v="t"/>
    <n v="70"/>
    <n v="67"/>
    <n v="3"/>
    <n v="0"/>
    <n v="140"/>
  </r>
  <r>
    <n v="53824751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3"/>
    <s v="$391.00"/>
    <n v="1"/>
    <n v="1125"/>
    <n v="1"/>
    <n v="2"/>
    <n v="1125"/>
    <n v="1125"/>
    <n v="20"/>
    <n v="11250"/>
    <s v=""/>
    <s v="t"/>
    <n v="12"/>
    <n v="39"/>
    <n v="66"/>
    <n v="328"/>
    <d v="2025-03-06T00:00:00"/>
    <n v="60"/>
    <n v="22"/>
    <n v="1"/>
    <n v="268"/>
    <n v="23"/>
    <d v="2022-04-04T00:00:00"/>
    <d v="2025-02-14T00:00:00"/>
    <n v="488"/>
    <n v="487"/>
    <n v="492"/>
    <n v="487"/>
    <n v="487"/>
    <n v="495"/>
    <n v="48"/>
    <s v="t"/>
    <n v="70"/>
    <n v="67"/>
    <n v="3"/>
    <n v="0"/>
    <n v="169"/>
  </r>
  <r>
    <n v="53825034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50.00"/>
    <n v="1"/>
    <n v="1125"/>
    <n v="1"/>
    <n v="2"/>
    <n v="1125"/>
    <n v="1125"/>
    <n v="20"/>
    <n v="11250"/>
    <s v=""/>
    <s v="t"/>
    <n v="9"/>
    <n v="32"/>
    <n v="62"/>
    <n v="332"/>
    <d v="2025-03-12T00:00:00"/>
    <n v="88"/>
    <n v="16"/>
    <n v="0"/>
    <n v="267"/>
    <n v="19"/>
    <d v="2021-12-21T00:00:00"/>
    <d v="2024-11-18T00:00:00"/>
    <n v="483"/>
    <n v="486"/>
    <n v="493"/>
    <n v="474"/>
    <n v="486"/>
    <n v="492"/>
    <n v="473"/>
    <s v="t"/>
    <n v="70"/>
    <n v="67"/>
    <n v="3"/>
    <n v="0"/>
    <n v="224"/>
  </r>
  <r>
    <n v="53825064"/>
    <x v="5"/>
    <x v="0"/>
    <n v="435997918"/>
    <x v="2700"/>
    <s v="Madrid, Spain"/>
    <n v="1"/>
    <x v="0"/>
    <x v="1"/>
    <s v="100%"/>
    <s v="95%"/>
    <s v="f"/>
    <x v="0"/>
    <x v="27"/>
    <n v="1"/>
    <n v="1"/>
    <s v="['phone']"/>
    <x v="0"/>
    <s v="Madrid, Comunidad de Madrid, Spain"/>
    <s v="Tetuán"/>
    <s v="Entire rental unit"/>
    <s v="Entire home/apt"/>
    <n v="6"/>
    <n v="20"/>
    <s v="2 baths"/>
    <n v="2"/>
    <n v="2"/>
    <s v="$121.00"/>
    <n v="1"/>
    <n v="365"/>
    <n v="1"/>
    <n v="2"/>
    <n v="365"/>
    <n v="365"/>
    <n v="16"/>
    <n v="3650"/>
    <s v=""/>
    <s v="t"/>
    <n v="18"/>
    <n v="39"/>
    <n v="60"/>
    <n v="144"/>
    <d v="2025-03-07T00:00:00"/>
    <n v="128"/>
    <n v="44"/>
    <n v="1"/>
    <n v="144"/>
    <n v="48"/>
    <d v="2021-12-18T00:00:00"/>
    <d v="2025-02-16T00:00:00"/>
    <n v="455"/>
    <n v="456"/>
    <n v="46"/>
    <n v="466"/>
    <n v="478"/>
    <n v="47"/>
    <n v="445"/>
    <s v="f"/>
    <n v="1"/>
    <n v="1"/>
    <n v="0"/>
    <n v="0"/>
    <n v="327"/>
  </r>
  <r>
    <n v="53825498"/>
    <x v="5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10"/>
    <s v="1 bath"/>
    <n v="2"/>
    <n v="2"/>
    <s v="$215.00"/>
    <n v="1"/>
    <n v="1125"/>
    <n v="1"/>
    <n v="2"/>
    <n v="1125"/>
    <n v="1125"/>
    <n v="20"/>
    <n v="11250"/>
    <s v=""/>
    <s v="t"/>
    <n v="11"/>
    <n v="20"/>
    <n v="29"/>
    <n v="264"/>
    <d v="2025-03-07T00:00:00"/>
    <n v="25"/>
    <n v="4"/>
    <n v="0"/>
    <n v="203"/>
    <n v="5"/>
    <d v="2021-12-31T00:00:00"/>
    <d v="2024-07-15T00:00:00"/>
    <n v="46"/>
    <n v="492"/>
    <n v="484"/>
    <n v="452"/>
    <n v="46"/>
    <n v="484"/>
    <n v="436"/>
    <s v="t"/>
    <n v="70"/>
    <n v="67"/>
    <n v="3"/>
    <n v="0"/>
    <n v="64"/>
  </r>
  <r>
    <n v="53826598"/>
    <x v="5"/>
    <x v="1"/>
    <n v="436008598"/>
    <x v="2700"/>
    <s v=""/>
    <n v="0"/>
    <x v="3"/>
    <x v="0"/>
    <s v="N/A"/>
    <s v="N/A"/>
    <s v="f"/>
    <x v="0"/>
    <x v="27"/>
    <n v="2"/>
    <n v="2"/>
    <s v="['email', 'phone']"/>
    <x v="1"/>
    <s v="Madrid, Comunidad de Madrid, Spain"/>
    <s v="Centro"/>
    <s v="Private room in hostel"/>
    <s v="Private room"/>
    <n v="2"/>
    <m/>
    <s v="1 private bath"/>
    <n v="1"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10"/>
    <n v="0"/>
    <n v="0"/>
    <n v="0"/>
    <n v="0"/>
    <d v="2022-01-02T00:00:00"/>
    <d v="2022-04-16T00:00:00"/>
    <n v="50"/>
    <n v="50"/>
    <n v="50"/>
    <n v="49"/>
    <n v="50"/>
    <n v="50"/>
    <n v="50"/>
    <s v="f"/>
    <n v="2"/>
    <n v="0"/>
    <n v="2"/>
    <n v="0"/>
    <n v="26"/>
  </r>
  <r>
    <n v="53854925"/>
    <x v="2"/>
    <x v="0"/>
    <n v="216203351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hamberí"/>
    <s v="Entire rental unit"/>
    <s v="Entire home/apt"/>
    <n v="4"/>
    <n v="20"/>
    <s v="2 baths"/>
    <n v="2"/>
    <n v="3"/>
    <s v="$221.00"/>
    <n v="1"/>
    <n v="1125"/>
    <n v="2"/>
    <n v="99"/>
    <n v="1125"/>
    <n v="1125"/>
    <n v="93"/>
    <n v="11250"/>
    <s v=""/>
    <s v="t"/>
    <n v="0"/>
    <n v="0"/>
    <n v="0"/>
    <n v="0"/>
    <d v="2025-03-12T00:00:00"/>
    <n v="128"/>
    <n v="38"/>
    <n v="2"/>
    <n v="0"/>
    <n v="42"/>
    <d v="2021-12-30T00:00:00"/>
    <d v="2025-02-26T00:00:00"/>
    <n v="483"/>
    <n v="487"/>
    <n v="477"/>
    <n v="484"/>
    <n v="486"/>
    <n v="491"/>
    <n v="477"/>
    <s v="f"/>
    <n v="16"/>
    <n v="16"/>
    <n v="0"/>
    <n v="0"/>
    <n v="328"/>
  </r>
  <r>
    <n v="53659002"/>
    <x v="3"/>
    <x v="0"/>
    <n v="4568301"/>
    <x v="116"/>
    <s v="Madrid, Spain"/>
    <n v="1"/>
    <x v="0"/>
    <x v="1"/>
    <s v="100%"/>
    <s v="97%"/>
    <s v="f"/>
    <x v="0"/>
    <x v="27"/>
    <n v="1"/>
    <n v="1"/>
    <s v="['email', 'phone']"/>
    <x v="0"/>
    <s v="Madrid, Comunidad de Madrid, Spain"/>
    <s v="Usera"/>
    <s v="Entire guesthouse"/>
    <s v="Entire home/apt"/>
    <n v="4"/>
    <n v="10"/>
    <s v="1 bath"/>
    <n v="1"/>
    <n v="2"/>
    <s v="$83.00"/>
    <n v="2"/>
    <n v="1125"/>
    <n v="2"/>
    <n v="2"/>
    <n v="1125"/>
    <n v="1125"/>
    <n v="20"/>
    <n v="11250"/>
    <s v=""/>
    <s v="t"/>
    <n v="13"/>
    <n v="16"/>
    <n v="31"/>
    <n v="100"/>
    <d v="2025-03-06T00:00:00"/>
    <n v="140"/>
    <n v="51"/>
    <n v="2"/>
    <n v="100"/>
    <n v="50"/>
    <d v="2022-02-16T00:00:00"/>
    <d v="2025-02-23T00:00:00"/>
    <n v="486"/>
    <n v="486"/>
    <n v="485"/>
    <n v="492"/>
    <n v="496"/>
    <n v="466"/>
    <n v="476"/>
    <s v="f"/>
    <n v="1"/>
    <n v="1"/>
    <n v="0"/>
    <n v="0"/>
    <n v="377"/>
  </r>
  <r>
    <n v="53662660"/>
    <x v="3"/>
    <x v="0"/>
    <n v="4511527"/>
    <x v="2701"/>
    <s v="Madrid, Spain"/>
    <n v="1"/>
    <x v="0"/>
    <x v="1"/>
    <s v="93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1.00"/>
    <n v="2"/>
    <n v="730"/>
    <n v="1"/>
    <n v="2"/>
    <n v="730"/>
    <n v="730"/>
    <n v="20"/>
    <n v="7300"/>
    <s v=""/>
    <s v="t"/>
    <n v="2"/>
    <n v="2"/>
    <n v="2"/>
    <n v="2"/>
    <d v="2025-03-06T00:00:00"/>
    <n v="311"/>
    <n v="89"/>
    <n v="4"/>
    <n v="2"/>
    <n v="98"/>
    <d v="2021-12-14T00:00:00"/>
    <d v="2025-02-18T00:00:00"/>
    <n v="47"/>
    <n v="479"/>
    <n v="483"/>
    <n v="452"/>
    <n v="482"/>
    <n v="451"/>
    <n v="468"/>
    <s v="f"/>
    <n v="1"/>
    <n v="1"/>
    <n v="0"/>
    <n v="0"/>
    <n v="791"/>
  </r>
  <r>
    <n v="53666531"/>
    <x v="6"/>
    <x v="0"/>
    <n v="434599916"/>
    <x v="2702"/>
    <s v=""/>
    <n v="0"/>
    <x v="3"/>
    <x v="2"/>
    <s v="100%"/>
    <s v="92%"/>
    <s v="f"/>
    <x v="0"/>
    <x v="27"/>
    <n v="2"/>
    <n v="2"/>
    <s v="['email', 'phone']"/>
    <x v="0"/>
    <s v=""/>
    <s v="Chamberí"/>
    <s v="Entire rental unit"/>
    <s v="Entire home/apt"/>
    <n v="4"/>
    <n v="20"/>
    <s v="2 baths"/>
    <n v="3"/>
    <n v="3"/>
    <s v="$183.00"/>
    <n v="31"/>
    <n v="730"/>
    <n v="31"/>
    <n v="31"/>
    <n v="730"/>
    <n v="730"/>
    <n v="310"/>
    <n v="7300"/>
    <s v=""/>
    <s v="t"/>
    <n v="0"/>
    <n v="0"/>
    <n v="0"/>
    <n v="216"/>
    <d v="2025-03-05T00:00:00"/>
    <n v="1"/>
    <n v="0"/>
    <n v="0"/>
    <n v="153"/>
    <n v="0"/>
    <d v="2022-01-19T00:00:00"/>
    <d v="2022-01-19T00:00:00"/>
    <n v="50"/>
    <n v="50"/>
    <n v="50"/>
    <n v="50"/>
    <n v="50"/>
    <n v="50"/>
    <n v="50"/>
    <s v="f"/>
    <n v="1"/>
    <n v="1"/>
    <n v="0"/>
    <n v="0"/>
    <n v="3"/>
  </r>
  <r>
    <n v="53667337"/>
    <x v="2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5.00"/>
    <n v="60"/>
    <n v="365"/>
    <n v="60"/>
    <n v="60"/>
    <n v="365"/>
    <n v="365"/>
    <n v="600"/>
    <n v="3650"/>
    <s v=""/>
    <s v="t"/>
    <n v="0"/>
    <n v="1"/>
    <n v="1"/>
    <n v="255"/>
    <d v="2025-03-12T00:00:00"/>
    <n v="1"/>
    <n v="0"/>
    <n v="0"/>
    <n v="185"/>
    <n v="0"/>
    <d v="2021-12-29T00:00:00"/>
    <d v="2021-12-29T00:00:00"/>
    <n v="50"/>
    <n v="50"/>
    <n v="50"/>
    <n v="50"/>
    <n v="50"/>
    <n v="50"/>
    <n v="50"/>
    <s v="f"/>
    <n v="34"/>
    <n v="11"/>
    <n v="23"/>
    <n v="0"/>
    <n v="3"/>
  </r>
  <r>
    <n v="53856314"/>
    <x v="3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20"/>
    <n v="45"/>
    <n v="65"/>
    <n v="269"/>
    <d v="2025-03-06T00:00:00"/>
    <n v="165"/>
    <n v="41"/>
    <n v="0"/>
    <n v="205"/>
    <n v="45"/>
    <d v="2022-02-06T00:00:00"/>
    <d v="2025-01-30T00:00:00"/>
    <n v="468"/>
    <n v="474"/>
    <n v="476"/>
    <n v="489"/>
    <n v="493"/>
    <n v="483"/>
    <n v="468"/>
    <s v="t"/>
    <n v="24"/>
    <n v="24"/>
    <n v="0"/>
    <n v="0"/>
    <n v="440"/>
  </r>
  <r>
    <n v="53872794"/>
    <x v="5"/>
    <x v="1"/>
    <n v="102828122"/>
    <x v="2703"/>
    <s v="Burgos, Spain"/>
    <n v="1"/>
    <x v="0"/>
    <x v="4"/>
    <s v="17%"/>
    <s v="0%"/>
    <s v="f"/>
    <x v="0"/>
    <x v="27"/>
    <n v="2"/>
    <n v="4"/>
    <s v="['email', 'phone', 'work_email']"/>
    <x v="0"/>
    <s v=""/>
    <s v="Hortalez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1-12-19T00:00:00"/>
    <d v="2021-12-19T00:00:00"/>
    <n v="10"/>
    <n v="10"/>
    <n v="10"/>
    <n v="10"/>
    <n v="10"/>
    <n v="10"/>
    <n v="10"/>
    <s v="f"/>
    <n v="1"/>
    <n v="0"/>
    <n v="1"/>
    <n v="0"/>
    <n v="3"/>
  </r>
  <r>
    <n v="53873389"/>
    <x v="3"/>
    <x v="0"/>
    <n v="276347372"/>
    <x v="2120"/>
    <s v=""/>
    <n v="0"/>
    <x v="3"/>
    <x v="1"/>
    <s v="100%"/>
    <s v="94%"/>
    <s v="f"/>
    <x v="0"/>
    <x v="27"/>
    <n v="3"/>
    <n v="3"/>
    <s v="['phone']"/>
    <x v="0"/>
    <s v=""/>
    <s v="Centro"/>
    <s v="Entire rental unit"/>
    <s v="Entire home/apt"/>
    <n v="6"/>
    <n v="20"/>
    <s v="2 baths"/>
    <n v="2"/>
    <n v="3"/>
    <s v="$149.00"/>
    <n v="2"/>
    <n v="365"/>
    <n v="1"/>
    <n v="2"/>
    <n v="365"/>
    <n v="365"/>
    <n v="16"/>
    <n v="3650"/>
    <s v=""/>
    <s v="t"/>
    <n v="11"/>
    <n v="16"/>
    <n v="30"/>
    <n v="84"/>
    <d v="2025-03-06T00:00:00"/>
    <n v="123"/>
    <n v="45"/>
    <n v="2"/>
    <n v="84"/>
    <n v="42"/>
    <d v="2022-01-09T00:00:00"/>
    <d v="2025-02-23T00:00:00"/>
    <n v="464"/>
    <n v="459"/>
    <n v="466"/>
    <n v="475"/>
    <n v="485"/>
    <n v="481"/>
    <n v="451"/>
    <s v="f"/>
    <n v="2"/>
    <n v="2"/>
    <n v="0"/>
    <n v="0"/>
    <n v="320"/>
  </r>
  <r>
    <n v="53874990"/>
    <x v="3"/>
    <x v="0"/>
    <n v="225570970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0.00"/>
    <n v="1"/>
    <n v="365"/>
    <n v="1"/>
    <n v="4"/>
    <n v="365"/>
    <n v="365"/>
    <n v="13"/>
    <n v="3650"/>
    <s v=""/>
    <s v="t"/>
    <n v="5"/>
    <n v="9"/>
    <n v="28"/>
    <n v="113"/>
    <d v="2025-03-06T00:00:00"/>
    <n v="64"/>
    <n v="26"/>
    <n v="2"/>
    <n v="113"/>
    <n v="24"/>
    <d v="2022-01-23T00:00:00"/>
    <d v="2025-02-19T00:00:00"/>
    <n v="472"/>
    <n v="475"/>
    <n v="473"/>
    <n v="477"/>
    <n v="47"/>
    <n v="483"/>
    <n v="464"/>
    <s v="f"/>
    <n v="35"/>
    <n v="3"/>
    <n v="32"/>
    <n v="0"/>
    <n v="169"/>
  </r>
  <r>
    <n v="53875141"/>
    <x v="2"/>
    <x v="0"/>
    <n v="117890170"/>
    <x v="2704"/>
    <s v="Madrid, Spain"/>
    <n v="1"/>
    <x v="0"/>
    <x v="1"/>
    <s v="100%"/>
    <s v="99%"/>
    <s v="t"/>
    <x v="2"/>
    <x v="27"/>
    <n v="2"/>
    <n v="3"/>
    <s v="['email', 'phone']"/>
    <x v="0"/>
    <s v=""/>
    <s v="Hortaleza"/>
    <s v="Entire loft"/>
    <s v="Entire home/apt"/>
    <n v="2"/>
    <n v="10"/>
    <s v="1 bath"/>
    <n v="1"/>
    <n v="1"/>
    <s v="$58.00"/>
    <n v="3"/>
    <n v="31"/>
    <n v="1"/>
    <n v="3"/>
    <n v="31"/>
    <n v="31"/>
    <n v="30"/>
    <n v="310"/>
    <s v=""/>
    <s v="t"/>
    <n v="1"/>
    <n v="6"/>
    <n v="17"/>
    <n v="145"/>
    <d v="2025-03-12T00:00:00"/>
    <n v="220"/>
    <n v="73"/>
    <n v="8"/>
    <n v="145"/>
    <n v="69"/>
    <d v="2022-01-06T00:00:00"/>
    <d v="2025-03-08T00:00:00"/>
    <n v="482"/>
    <n v="49"/>
    <n v="491"/>
    <n v="49"/>
    <n v="495"/>
    <n v="458"/>
    <n v="471"/>
    <s v="f"/>
    <n v="1"/>
    <n v="1"/>
    <n v="0"/>
    <n v="0"/>
    <n v="568"/>
  </r>
  <r>
    <n v="53875840"/>
    <x v="5"/>
    <x v="1"/>
    <n v="396363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2-06-10T00:00:00"/>
    <d v="2022-06-10T00:00:00"/>
    <n v="40"/>
    <n v="40"/>
    <n v="40"/>
    <n v="50"/>
    <n v="30"/>
    <n v="50"/>
    <n v="20"/>
    <s v="t"/>
    <n v="6"/>
    <n v="6"/>
    <n v="0"/>
    <n v="0"/>
    <n v="3"/>
  </r>
  <r>
    <n v="53876705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1"/>
    <n v="1"/>
    <s v="$67.00"/>
    <n v="4"/>
    <n v="365"/>
    <n v="5"/>
    <n v="5"/>
    <n v="365"/>
    <n v="365"/>
    <n v="50"/>
    <n v="3650"/>
    <s v=""/>
    <s v="t"/>
    <n v="20"/>
    <n v="47"/>
    <n v="76"/>
    <n v="76"/>
    <d v="2025-03-05T00:00:00"/>
    <n v="28"/>
    <n v="12"/>
    <n v="1"/>
    <n v="76"/>
    <n v="12"/>
    <d v="2022-03-01T00:00:00"/>
    <d v="2025-02-03T00:00:00"/>
    <n v="454"/>
    <n v="454"/>
    <n v="446"/>
    <n v="454"/>
    <n v="45"/>
    <n v="418"/>
    <n v="421"/>
    <s v="f"/>
    <n v="46"/>
    <n v="46"/>
    <n v="0"/>
    <n v="0"/>
    <n v="76"/>
  </r>
  <r>
    <n v="53897480"/>
    <x v="7"/>
    <x v="1"/>
    <n v="256501124"/>
    <x v="1955"/>
    <s v="Madrid, Spain"/>
    <n v="1"/>
    <x v="0"/>
    <x v="1"/>
    <s v="100%"/>
    <s v="85%"/>
    <s v="f"/>
    <x v="0"/>
    <x v="27"/>
    <n v="2"/>
    <n v="4"/>
    <s v="['email', 'phone']"/>
    <x v="0"/>
    <s v="Madrid, Comunidad de Madrid, Spain"/>
    <s v="Villaverde"/>
    <s v="Private room in rental unit"/>
    <s v="Private room"/>
    <n v="1"/>
    <m/>
    <s v="1 shared bath"/>
    <m/>
    <m/>
    <s v=""/>
    <n v="21"/>
    <n v="60"/>
    <n v="15"/>
    <n v="15"/>
    <n v="60"/>
    <n v="60"/>
    <n v="150"/>
    <n v="600"/>
    <s v=""/>
    <s v="t"/>
    <n v="0"/>
    <n v="20"/>
    <n v="20"/>
    <n v="20"/>
    <d v="2025-03-09T00:00:00"/>
    <n v="21"/>
    <n v="9"/>
    <n v="0"/>
    <n v="20"/>
    <n v="9"/>
    <d v="2022-02-02T00:00:00"/>
    <d v="2025-01-31T00:00:00"/>
    <n v="476"/>
    <n v="481"/>
    <n v="452"/>
    <n v="49"/>
    <n v="49"/>
    <n v="452"/>
    <n v="457"/>
    <s v="t"/>
    <n v="2"/>
    <n v="0"/>
    <n v="2"/>
    <n v="0"/>
    <n v="56"/>
  </r>
  <r>
    <n v="53897625"/>
    <x v="3"/>
    <x v="0"/>
    <n v="18181859"/>
    <x v="348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Arganzuela"/>
    <s v="Private room in hostel"/>
    <s v="Private room"/>
    <n v="2"/>
    <n v="10"/>
    <s v="1 private bath"/>
    <n v="1"/>
    <n v="1"/>
    <s v="$75.00"/>
    <n v="2"/>
    <n v="8"/>
    <n v="1"/>
    <n v="3"/>
    <n v="8"/>
    <n v="8"/>
    <n v="20"/>
    <n v="80"/>
    <s v=""/>
    <s v="t"/>
    <n v="5"/>
    <n v="7"/>
    <n v="8"/>
    <n v="67"/>
    <d v="2025-03-06T00:00:00"/>
    <n v="67"/>
    <n v="14"/>
    <n v="0"/>
    <n v="67"/>
    <n v="16"/>
    <d v="2021-12-28T00:00:00"/>
    <d v="2024-10-27T00:00:00"/>
    <n v="478"/>
    <n v="487"/>
    <n v="49"/>
    <n v="487"/>
    <n v="491"/>
    <n v="454"/>
    <n v="469"/>
    <s v="t"/>
    <n v="4"/>
    <n v="0"/>
    <n v="4"/>
    <n v="0"/>
    <n v="173"/>
  </r>
  <r>
    <n v="53898049"/>
    <x v="3"/>
    <x v="0"/>
    <n v="18181859"/>
    <x v="348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Arganzuela"/>
    <s v="Private room in hostel"/>
    <s v="Private room"/>
    <n v="2"/>
    <n v="10"/>
    <s v="1 private bath"/>
    <n v="1"/>
    <n v="1"/>
    <s v="$78.00"/>
    <n v="2"/>
    <n v="10"/>
    <n v="1"/>
    <n v="3"/>
    <n v="1125"/>
    <n v="1125"/>
    <n v="20"/>
    <n v="11250"/>
    <s v=""/>
    <s v="t"/>
    <n v="6"/>
    <n v="6"/>
    <n v="10"/>
    <n v="59"/>
    <d v="2025-03-06T00:00:00"/>
    <n v="67"/>
    <n v="18"/>
    <n v="0"/>
    <n v="59"/>
    <n v="19"/>
    <d v="2022-01-01T00:00:00"/>
    <d v="2024-11-04T00:00:00"/>
    <n v="473"/>
    <n v="488"/>
    <n v="481"/>
    <n v="475"/>
    <n v="481"/>
    <n v="446"/>
    <n v="472"/>
    <s v="t"/>
    <n v="4"/>
    <n v="0"/>
    <n v="4"/>
    <n v="0"/>
    <n v="173"/>
  </r>
  <r>
    <n v="53667472"/>
    <x v="7"/>
    <x v="1"/>
    <n v="1221077"/>
    <x v="270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1"/>
    <n v="0"/>
    <n v="0"/>
    <n v="0"/>
    <n v="0"/>
    <d v="2021-12-17T00:00:00"/>
    <d v="2021-12-17T00:00:00"/>
    <n v="50"/>
    <n v="50"/>
    <n v="50"/>
    <n v="50"/>
    <n v="50"/>
    <n v="50"/>
    <n v="50"/>
    <s v="f"/>
    <n v="1"/>
    <n v="0"/>
    <n v="1"/>
    <n v="0"/>
    <n v="3"/>
  </r>
  <r>
    <n v="53687404"/>
    <x v="4"/>
    <x v="0"/>
    <n v="374037000"/>
    <x v="2466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95.00"/>
    <n v="3"/>
    <n v="365"/>
    <n v="3"/>
    <n v="3"/>
    <n v="1125"/>
    <n v="1125"/>
    <n v="30"/>
    <n v="11250"/>
    <s v=""/>
    <s v="t"/>
    <n v="11"/>
    <n v="17"/>
    <n v="31"/>
    <n v="206"/>
    <d v="2025-03-08T00:00:00"/>
    <n v="39"/>
    <n v="14"/>
    <n v="3"/>
    <n v="206"/>
    <n v="19"/>
    <d v="2023-01-05T00:00:00"/>
    <d v="2025-03-01T00:00:00"/>
    <n v="485"/>
    <n v="492"/>
    <n v="485"/>
    <n v="479"/>
    <n v="497"/>
    <n v="492"/>
    <n v="479"/>
    <s v="t"/>
    <n v="2"/>
    <n v="2"/>
    <n v="0"/>
    <n v="0"/>
    <n v="147"/>
  </r>
  <r>
    <n v="53698222"/>
    <x v="7"/>
    <x v="1"/>
    <n v="57769069"/>
    <x v="762"/>
    <s v="London, United Kingdom"/>
    <n v="1"/>
    <x v="10"/>
    <x v="0"/>
    <s v="N/A"/>
    <s v="40%"/>
    <s v="f"/>
    <x v="0"/>
    <x v="27"/>
    <n v="1"/>
    <n v="2"/>
    <s v="['email', 'phone']"/>
    <x v="1"/>
    <s v=""/>
    <s v="Centro"/>
    <s v="Entire condo"/>
    <s v="Entire home/apt"/>
    <n v="3"/>
    <m/>
    <s v="1 bath"/>
    <n v="1"/>
    <m/>
    <s v=""/>
    <n v="2"/>
    <n v="1125"/>
    <n v="3"/>
    <n v="3"/>
    <n v="1125"/>
    <n v="1125"/>
    <n v="30"/>
    <n v="11250"/>
    <s v=""/>
    <s v=""/>
    <n v="0"/>
    <n v="0"/>
    <n v="0"/>
    <n v="0"/>
    <d v="2025-03-09T00:00:00"/>
    <n v="24"/>
    <n v="5"/>
    <n v="0"/>
    <n v="0"/>
    <n v="6"/>
    <d v="2022-04-04T00:00:00"/>
    <d v="2025-01-04T00:00:00"/>
    <n v="492"/>
    <n v="492"/>
    <n v="471"/>
    <n v="496"/>
    <n v="492"/>
    <n v="50"/>
    <n v="488"/>
    <s v="f"/>
    <n v="1"/>
    <n v="1"/>
    <n v="0"/>
    <n v="0"/>
    <n v="67"/>
  </r>
  <r>
    <n v="53700629"/>
    <x v="7"/>
    <x v="1"/>
    <n v="23738343"/>
    <x v="2706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3"/>
    <n v="0"/>
    <n v="0"/>
    <n v="0"/>
    <n v="0"/>
    <d v="2021-12-26T00:00:00"/>
    <d v="2022-08-21T00:00:00"/>
    <n v="492"/>
    <n v="50"/>
    <n v="50"/>
    <n v="50"/>
    <n v="50"/>
    <n v="477"/>
    <n v="50"/>
    <s v="f"/>
    <n v="1"/>
    <n v="0"/>
    <n v="1"/>
    <n v="0"/>
    <n v="33"/>
  </r>
  <r>
    <n v="53700827"/>
    <x v="5"/>
    <x v="0"/>
    <n v="434926832"/>
    <x v="2707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iudad Lineal"/>
    <s v="Private room in casa particular"/>
    <s v="Private room"/>
    <n v="2"/>
    <n v="15"/>
    <s v="1.5 shared baths"/>
    <n v="1"/>
    <n v="1"/>
    <s v="$35.00"/>
    <n v="2"/>
    <n v="365"/>
    <n v="2"/>
    <n v="2"/>
    <n v="365"/>
    <n v="365"/>
    <n v="20"/>
    <n v="3650"/>
    <s v=""/>
    <s v="t"/>
    <n v="2"/>
    <n v="2"/>
    <n v="2"/>
    <n v="2"/>
    <d v="2025-03-07T00:00:00"/>
    <n v="143"/>
    <n v="46"/>
    <n v="3"/>
    <n v="0"/>
    <n v="48"/>
    <d v="2021-12-11T00:00:00"/>
    <d v="2025-03-02T00:00:00"/>
    <n v="471"/>
    <n v="478"/>
    <n v="488"/>
    <n v="484"/>
    <n v="473"/>
    <n v="459"/>
    <n v="467"/>
    <s v="t"/>
    <n v="1"/>
    <n v="0"/>
    <n v="1"/>
    <n v="0"/>
    <n v="363"/>
  </r>
  <r>
    <n v="53705702"/>
    <x v="3"/>
    <x v="0"/>
    <n v="105147990"/>
    <x v="1226"/>
    <s v="Madrid, Spain"/>
    <n v="1"/>
    <x v="0"/>
    <x v="1"/>
    <s v="100%"/>
    <s v="97%"/>
    <s v="f"/>
    <x v="0"/>
    <x v="27"/>
    <n v="1"/>
    <n v="4"/>
    <s v="['email', 'phone']"/>
    <x v="1"/>
    <s v=""/>
    <s v="Puente de Vallecas"/>
    <s v="Entire loft"/>
    <s v="Entire home/apt"/>
    <n v="3"/>
    <n v="10"/>
    <s v="1 bath"/>
    <n v="1"/>
    <n v="2"/>
    <s v="$79.00"/>
    <n v="3"/>
    <n v="15"/>
    <n v="2"/>
    <n v="3"/>
    <n v="15"/>
    <n v="15"/>
    <n v="24"/>
    <n v="150"/>
    <s v=""/>
    <s v="t"/>
    <n v="3"/>
    <n v="10"/>
    <n v="29"/>
    <n v="119"/>
    <d v="2025-03-06T00:00:00"/>
    <n v="62"/>
    <n v="40"/>
    <n v="2"/>
    <n v="119"/>
    <n v="42"/>
    <d v="2023-10-15T00:00:00"/>
    <d v="2025-02-16T00:00:00"/>
    <n v="461"/>
    <n v="469"/>
    <n v="44"/>
    <n v="474"/>
    <n v="482"/>
    <n v="421"/>
    <n v="434"/>
    <s v="t"/>
    <n v="1"/>
    <n v="1"/>
    <n v="0"/>
    <n v="0"/>
    <n v="365"/>
  </r>
  <r>
    <n v="53899941"/>
    <x v="3"/>
    <x v="0"/>
    <n v="118987428"/>
    <x v="1136"/>
    <s v="Madrid, Spain"/>
    <n v="1"/>
    <x v="0"/>
    <x v="2"/>
    <s v="89%"/>
    <s v="22%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5"/>
    <s v="1.5 baths"/>
    <n v="1"/>
    <n v="1"/>
    <s v="$74.00"/>
    <n v="1"/>
    <n v="1125"/>
    <n v="1"/>
    <n v="1"/>
    <n v="1125"/>
    <n v="1125"/>
    <n v="10"/>
    <n v="11250"/>
    <s v=""/>
    <s v="t"/>
    <n v="0"/>
    <n v="0"/>
    <n v="0"/>
    <n v="156"/>
    <d v="2025-03-06T00:00:00"/>
    <n v="52"/>
    <n v="7"/>
    <n v="0"/>
    <n v="92"/>
    <n v="7"/>
    <d v="2021-12-28T00:00:00"/>
    <d v="2024-09-26T00:00:00"/>
    <n v="498"/>
    <n v="494"/>
    <n v="50"/>
    <n v="50"/>
    <n v="50"/>
    <n v="487"/>
    <n v="49"/>
    <s v="f"/>
    <n v="1"/>
    <n v="0"/>
    <n v="1"/>
    <n v="0"/>
    <n v="134"/>
  </r>
  <r>
    <n v="53900697"/>
    <x v="2"/>
    <x v="0"/>
    <n v="106699882"/>
    <x v="1050"/>
    <s v="Madrid, Spain"/>
    <n v="1"/>
    <x v="0"/>
    <x v="1"/>
    <s v="100%"/>
    <s v="100%"/>
    <s v="t"/>
    <x v="2"/>
    <x v="27"/>
    <n v="2"/>
    <n v="4"/>
    <s v="['email', 'phone']"/>
    <x v="0"/>
    <s v=""/>
    <s v="Salamanca"/>
    <s v="Private room in rental unit"/>
    <s v="Private room"/>
    <n v="2"/>
    <n v="10"/>
    <s v="1 private bath"/>
    <n v="1"/>
    <n v="1"/>
    <s v="$77.00"/>
    <n v="7"/>
    <n v="365"/>
    <n v="7"/>
    <n v="7"/>
    <n v="365"/>
    <n v="365"/>
    <n v="70"/>
    <n v="3650"/>
    <s v=""/>
    <s v="t"/>
    <n v="2"/>
    <n v="2"/>
    <n v="6"/>
    <n v="8"/>
    <d v="2025-03-12T00:00:00"/>
    <n v="37"/>
    <n v="6"/>
    <n v="0"/>
    <n v="8"/>
    <n v="7"/>
    <d v="2022-07-17T00:00:00"/>
    <d v="2025-01-31T00:00:00"/>
    <n v="50"/>
    <n v="495"/>
    <n v="50"/>
    <n v="50"/>
    <n v="50"/>
    <n v="495"/>
    <n v="489"/>
    <s v="f"/>
    <n v="1"/>
    <n v="0"/>
    <n v="1"/>
    <n v="0"/>
    <n v="114"/>
  </r>
  <r>
    <n v="53902438"/>
    <x v="2"/>
    <x v="0"/>
    <n v="199159693"/>
    <x v="1668"/>
    <s v=""/>
    <n v="0"/>
    <x v="3"/>
    <x v="3"/>
    <s v="100%"/>
    <s v="98%"/>
    <s v="f"/>
    <x v="0"/>
    <x v="27"/>
    <n v="1"/>
    <n v="2"/>
    <s v="['email', 'phone']"/>
    <x v="0"/>
    <s v="Madrid, Comunidad de Madrid, Spain"/>
    <s v="Ciudad Lineal"/>
    <s v="Entire rental unit"/>
    <s v="Entire home/apt"/>
    <n v="4"/>
    <n v="10"/>
    <s v="1 bath"/>
    <n v="1"/>
    <n v="3"/>
    <s v="$86.00"/>
    <n v="3"/>
    <n v="1125"/>
    <n v="1"/>
    <n v="3"/>
    <n v="1125"/>
    <n v="1125"/>
    <n v="30"/>
    <n v="11250"/>
    <s v=""/>
    <s v="t"/>
    <n v="17"/>
    <n v="37"/>
    <n v="63"/>
    <n v="334"/>
    <d v="2025-03-12T00:00:00"/>
    <n v="51"/>
    <n v="24"/>
    <n v="2"/>
    <n v="264"/>
    <n v="21"/>
    <d v="2022-03-06T00:00:00"/>
    <d v="2025-03-09T00:00:00"/>
    <n v="463"/>
    <n v="463"/>
    <n v="48"/>
    <n v="482"/>
    <n v="488"/>
    <n v="455"/>
    <n v="443"/>
    <s v="f"/>
    <n v="1"/>
    <n v="1"/>
    <n v="0"/>
    <n v="0"/>
    <n v="139"/>
  </r>
  <r>
    <n v="53904678"/>
    <x v="5"/>
    <x v="1"/>
    <n v="427520824"/>
    <x v="2649"/>
    <s v="Madrid, Spain"/>
    <n v="1"/>
    <x v="0"/>
    <x v="1"/>
    <s v="100%"/>
    <s v="99%"/>
    <s v="f"/>
    <x v="0"/>
    <x v="97"/>
    <n v="3"/>
    <n v="3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2"/>
    <n v="2"/>
    <n v="3"/>
    <d v="2025-03-07T00:00:00"/>
    <n v="48"/>
    <n v="6"/>
    <n v="0"/>
    <n v="3"/>
    <n v="7"/>
    <d v="2022-01-02T00:00:00"/>
    <d v="2024-11-01T00:00:00"/>
    <n v="479"/>
    <n v="483"/>
    <n v="477"/>
    <n v="49"/>
    <n v="496"/>
    <n v="492"/>
    <n v="465"/>
    <s v="t"/>
    <n v="1"/>
    <n v="1"/>
    <n v="0"/>
    <n v="0"/>
    <n v="124"/>
  </r>
  <r>
    <n v="53910718"/>
    <x v="0"/>
    <x v="0"/>
    <n v="6518860"/>
    <x v="2708"/>
    <s v="Madrid, Spain"/>
    <n v="1"/>
    <x v="0"/>
    <x v="1"/>
    <s v="100%"/>
    <s v="100%"/>
    <s v="f"/>
    <x v="0"/>
    <x v="27"/>
    <n v="1"/>
    <n v="2"/>
    <s v="['email', 'phone']"/>
    <x v="0"/>
    <s v=""/>
    <s v="Ciudad Lineal"/>
    <s v="Entire loft"/>
    <s v="Entire home/apt"/>
    <n v="5"/>
    <n v="10"/>
    <s v="1 bath"/>
    <n v="1"/>
    <n v="2"/>
    <s v="$94.00"/>
    <n v="2"/>
    <n v="30"/>
    <n v="1"/>
    <n v="4"/>
    <n v="1125"/>
    <n v="1125"/>
    <n v="21"/>
    <n v="11250"/>
    <s v=""/>
    <s v="t"/>
    <n v="17"/>
    <n v="29"/>
    <n v="56"/>
    <n v="139"/>
    <d v="2025-03-11T00:00:00"/>
    <n v="174"/>
    <n v="50"/>
    <n v="1"/>
    <n v="139"/>
    <n v="54"/>
    <d v="2022-01-02T00:00:00"/>
    <d v="2025-02-16T00:00:00"/>
    <n v="472"/>
    <n v="481"/>
    <n v="481"/>
    <n v="49"/>
    <n v="491"/>
    <n v="467"/>
    <n v="461"/>
    <s v="t"/>
    <n v="1"/>
    <n v="1"/>
    <n v="0"/>
    <n v="0"/>
    <n v="448"/>
  </r>
  <r>
    <n v="53918129"/>
    <x v="5"/>
    <x v="0"/>
    <n v="37895352"/>
    <x v="571"/>
    <s v="Madrid, Spain"/>
    <n v="1"/>
    <x v="0"/>
    <x v="1"/>
    <s v="100%"/>
    <s v="82%"/>
    <s v="f"/>
    <x v="0"/>
    <x v="33"/>
    <n v="3"/>
    <n v="6"/>
    <s v="['email', 'phone']"/>
    <x v="0"/>
    <s v=""/>
    <s v="Ciudad Lineal"/>
    <s v="Entire rental unit"/>
    <s v="Entire home/apt"/>
    <n v="4"/>
    <n v="10"/>
    <s v="1 bath"/>
    <n v="1"/>
    <n v="1"/>
    <s v="$55.00"/>
    <n v="2"/>
    <n v="150"/>
    <n v="2"/>
    <n v="4"/>
    <n v="150"/>
    <n v="150"/>
    <n v="30"/>
    <n v="1500"/>
    <s v=""/>
    <s v="t"/>
    <n v="9"/>
    <n v="14"/>
    <n v="26"/>
    <n v="44"/>
    <d v="2025-03-07T00:00:00"/>
    <n v="80"/>
    <n v="36"/>
    <n v="2"/>
    <n v="44"/>
    <n v="36"/>
    <d v="2022-01-23T00:00:00"/>
    <d v="2025-03-02T00:00:00"/>
    <n v="468"/>
    <n v="47"/>
    <n v="455"/>
    <n v="488"/>
    <n v="494"/>
    <n v="475"/>
    <n v="463"/>
    <s v="f"/>
    <n v="2"/>
    <n v="2"/>
    <n v="0"/>
    <n v="0"/>
    <n v="211"/>
  </r>
  <r>
    <n v="53918728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5"/>
    <s v="2.5 baths"/>
    <n v="3"/>
    <n v="3"/>
    <s v="$332.00"/>
    <n v="1"/>
    <n v="1125"/>
    <n v="1"/>
    <n v="3"/>
    <n v="1125"/>
    <n v="1125"/>
    <n v="27"/>
    <n v="11250"/>
    <s v=""/>
    <s v="t"/>
    <n v="8"/>
    <n v="22"/>
    <n v="46"/>
    <n v="279"/>
    <d v="2025-03-06T00:00:00"/>
    <n v="14"/>
    <n v="2"/>
    <n v="0"/>
    <n v="219"/>
    <n v="2"/>
    <d v="2022-01-24T00:00:00"/>
    <d v="2024-11-25T00:00:00"/>
    <n v="429"/>
    <n v="421"/>
    <n v="457"/>
    <n v="443"/>
    <n v="479"/>
    <n v="471"/>
    <n v="421"/>
    <s v="t"/>
    <n v="70"/>
    <n v="67"/>
    <n v="3"/>
    <n v="0"/>
    <n v="37"/>
  </r>
  <r>
    <n v="53919016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3"/>
    <s v="$310.00"/>
    <n v="1"/>
    <n v="1125"/>
    <n v="1"/>
    <n v="2"/>
    <n v="1125"/>
    <n v="1125"/>
    <n v="20"/>
    <n v="11250"/>
    <s v=""/>
    <s v="t"/>
    <n v="0"/>
    <n v="0"/>
    <n v="0"/>
    <n v="0"/>
    <d v="2025-03-08T00:00:00"/>
    <n v="70"/>
    <n v="12"/>
    <n v="1"/>
    <n v="0"/>
    <n v="14"/>
    <d v="2022-02-13T00:00:00"/>
    <d v="2025-02-10T00:00:00"/>
    <n v="474"/>
    <n v="49"/>
    <n v="487"/>
    <n v="46"/>
    <n v="486"/>
    <n v="48"/>
    <n v="461"/>
    <s v="t"/>
    <n v="70"/>
    <n v="67"/>
    <n v="3"/>
    <n v="0"/>
    <n v="188"/>
  </r>
  <r>
    <n v="53928401"/>
    <x v="7"/>
    <x v="1"/>
    <n v="221227955"/>
    <x v="1782"/>
    <s v="Madrid, Spain"/>
    <n v="1"/>
    <x v="0"/>
    <x v="4"/>
    <s v="7%"/>
    <s v="0%"/>
    <s v="f"/>
    <x v="0"/>
    <x v="27"/>
    <n v="1"/>
    <n v="3"/>
    <s v="['email', 'phone', 'work_email']"/>
    <x v="0"/>
    <s v=""/>
    <s v="Centro"/>
    <s v="Entire rental unit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3929074"/>
    <x v="2"/>
    <x v="0"/>
    <n v="215817333"/>
    <x v="2069"/>
    <s v="San Francisco, CA"/>
    <n v="1"/>
    <x v="1"/>
    <x v="1"/>
    <s v="99%"/>
    <s v="100%"/>
    <s v="t"/>
    <x v="2"/>
    <x v="27"/>
    <n v="32"/>
    <n v="34"/>
    <s v="['email', 'phone']"/>
    <x v="0"/>
    <s v="Madrid, Comunidad de Madrid, Spain"/>
    <s v="Centro"/>
    <s v="Entire condo"/>
    <s v="Entire home/apt"/>
    <n v="4"/>
    <n v="20"/>
    <s v="2 baths"/>
    <n v="2"/>
    <n v="2"/>
    <s v="$199.00"/>
    <n v="1"/>
    <n v="365"/>
    <n v="1"/>
    <n v="1"/>
    <n v="1125"/>
    <n v="1125"/>
    <n v="10"/>
    <n v="11250"/>
    <s v=""/>
    <s v="t"/>
    <n v="6"/>
    <n v="10"/>
    <n v="17"/>
    <n v="269"/>
    <d v="2025-03-12T00:00:00"/>
    <n v="217"/>
    <n v="87"/>
    <n v="4"/>
    <n v="199"/>
    <n v="96"/>
    <d v="2022-08-30T00:00:00"/>
    <d v="2025-02-21T00:00:00"/>
    <n v="492"/>
    <n v="488"/>
    <n v="482"/>
    <n v="489"/>
    <n v="492"/>
    <n v="494"/>
    <n v="484"/>
    <s v="t"/>
    <n v="1"/>
    <n v="1"/>
    <n v="0"/>
    <n v="0"/>
    <n v="703"/>
  </r>
  <r>
    <n v="53714783"/>
    <x v="3"/>
    <x v="0"/>
    <n v="305260999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serviced apartment"/>
    <s v="Entire home/apt"/>
    <n v="10"/>
    <n v="30"/>
    <s v="3 baths"/>
    <n v="4"/>
    <n v="7"/>
    <s v="$355.00"/>
    <n v="1"/>
    <n v="1125"/>
    <n v="1"/>
    <n v="1"/>
    <n v="1125"/>
    <n v="1125"/>
    <n v="10"/>
    <n v="11250"/>
    <s v=""/>
    <s v="t"/>
    <n v="8"/>
    <n v="15"/>
    <n v="21"/>
    <n v="248"/>
    <d v="2025-03-06T00:00:00"/>
    <n v="164"/>
    <n v="78"/>
    <n v="1"/>
    <n v="184"/>
    <n v="82"/>
    <d v="2022-01-02T00:00:00"/>
    <d v="2025-02-16T00:00:00"/>
    <n v="486"/>
    <n v="478"/>
    <n v="491"/>
    <n v="487"/>
    <n v="487"/>
    <n v="494"/>
    <n v="478"/>
    <s v="t"/>
    <n v="11"/>
    <n v="11"/>
    <n v="0"/>
    <n v="0"/>
    <n v="424"/>
  </r>
  <r>
    <n v="54299119"/>
    <x v="2"/>
    <x v="0"/>
    <n v="274217748"/>
    <x v="2107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59.00"/>
    <n v="1"/>
    <n v="365"/>
    <n v="1"/>
    <n v="65"/>
    <n v="999"/>
    <n v="999"/>
    <n v="501"/>
    <n v="9990"/>
    <s v=""/>
    <s v="t"/>
    <n v="3"/>
    <n v="28"/>
    <n v="58"/>
    <n v="148"/>
    <d v="2025-03-12T00:00:00"/>
    <n v="79"/>
    <n v="34"/>
    <n v="4"/>
    <n v="148"/>
    <n v="31"/>
    <d v="2022-02-15T00:00:00"/>
    <d v="2025-02-23T00:00:00"/>
    <n v="465"/>
    <n v="472"/>
    <n v="48"/>
    <n v="443"/>
    <n v="477"/>
    <n v="491"/>
    <n v="442"/>
    <s v="t"/>
    <n v="1"/>
    <n v="1"/>
    <n v="0"/>
    <n v="0"/>
    <n v="211"/>
  </r>
  <r>
    <n v="54304616"/>
    <x v="1"/>
    <x v="0"/>
    <n v="303225286"/>
    <x v="2214"/>
    <s v=""/>
    <n v="0"/>
    <x v="3"/>
    <x v="1"/>
    <s v="100%"/>
    <s v="85%"/>
    <s v="t"/>
    <x v="2"/>
    <x v="27"/>
    <n v="2"/>
    <n v="2"/>
    <s v="['email', 'phone']"/>
    <x v="0"/>
    <s v=""/>
    <s v="Centro"/>
    <s v="Entire rental unit"/>
    <s v="Entire home/apt"/>
    <n v="5"/>
    <n v="10"/>
    <s v="1 bath"/>
    <n v="2"/>
    <n v="4"/>
    <s v="$88.00"/>
    <n v="1"/>
    <n v="1125"/>
    <n v="1"/>
    <n v="1"/>
    <n v="1125"/>
    <n v="1125"/>
    <n v="10"/>
    <n v="11250"/>
    <s v=""/>
    <s v="t"/>
    <n v="0"/>
    <n v="0"/>
    <n v="0"/>
    <n v="0"/>
    <d v="2025-03-10T00:00:00"/>
    <n v="237"/>
    <n v="94"/>
    <n v="5"/>
    <n v="0"/>
    <n v="88"/>
    <d v="2022-03-06T00:00:00"/>
    <d v="2025-03-09T00:00:00"/>
    <n v="476"/>
    <n v="481"/>
    <n v="477"/>
    <n v="49"/>
    <n v="492"/>
    <n v="469"/>
    <n v="477"/>
    <s v="f"/>
    <n v="2"/>
    <n v="2"/>
    <n v="0"/>
    <n v="0"/>
    <n v="646"/>
  </r>
  <r>
    <n v="54313498"/>
    <x v="3"/>
    <x v="0"/>
    <n v="122891956"/>
    <x v="1329"/>
    <s v="Madrid, Spain"/>
    <n v="1"/>
    <x v="0"/>
    <x v="1"/>
    <s v="100%"/>
    <s v="78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66.00"/>
    <n v="2"/>
    <n v="15"/>
    <n v="2"/>
    <n v="2"/>
    <n v="15"/>
    <n v="15"/>
    <n v="20"/>
    <n v="150"/>
    <s v=""/>
    <s v="t"/>
    <n v="23"/>
    <n v="53"/>
    <n v="83"/>
    <n v="358"/>
    <d v="2025-03-06T00:00:00"/>
    <n v="39"/>
    <n v="21"/>
    <n v="2"/>
    <n v="294"/>
    <n v="18"/>
    <d v="2023-01-24T00:00:00"/>
    <d v="2025-02-23T00:00:00"/>
    <n v="467"/>
    <n v="477"/>
    <n v="451"/>
    <n v="485"/>
    <n v="49"/>
    <n v="497"/>
    <n v="433"/>
    <s v="f"/>
    <n v="1"/>
    <n v="0"/>
    <n v="1"/>
    <n v="0"/>
    <n v="151"/>
  </r>
  <r>
    <n v="53945529"/>
    <x v="4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9.00"/>
    <n v="1"/>
    <n v="1125"/>
    <n v="1"/>
    <n v="2"/>
    <n v="365"/>
    <n v="365"/>
    <n v="16"/>
    <n v="3650"/>
    <s v=""/>
    <s v="t"/>
    <n v="16"/>
    <n v="33"/>
    <n v="43"/>
    <n v="43"/>
    <d v="2025-03-08T00:00:00"/>
    <n v="142"/>
    <n v="28"/>
    <n v="1"/>
    <n v="43"/>
    <n v="35"/>
    <d v="2022-01-09T00:00:00"/>
    <d v="2025-02-07T00:00:00"/>
    <n v="467"/>
    <n v="48"/>
    <n v="481"/>
    <n v="489"/>
    <n v="471"/>
    <n v="482"/>
    <n v="463"/>
    <s v="t"/>
    <n v="88"/>
    <n v="88"/>
    <n v="0"/>
    <n v="0"/>
    <n v="369"/>
  </r>
  <r>
    <n v="53950878"/>
    <x v="4"/>
    <x v="0"/>
    <n v="24000035"/>
    <x v="679"/>
    <s v=""/>
    <n v="0"/>
    <x v="3"/>
    <x v="4"/>
    <s v="0%"/>
    <s v="50%"/>
    <s v="f"/>
    <x v="0"/>
    <x v="27"/>
    <n v="1"/>
    <n v="3"/>
    <s v="['email', 'phone']"/>
    <x v="0"/>
    <s v=""/>
    <s v="Centro"/>
    <s v="Entire rental unit"/>
    <s v="Entire home/apt"/>
    <n v="2"/>
    <n v="10"/>
    <s v="1 bath"/>
    <n v="0"/>
    <n v="1"/>
    <s v="$95.00"/>
    <n v="75"/>
    <n v="1125"/>
    <n v="75"/>
    <n v="75"/>
    <n v="1125"/>
    <n v="1125"/>
    <n v="750"/>
    <n v="11250"/>
    <s v=""/>
    <s v="t"/>
    <n v="0"/>
    <n v="0"/>
    <n v="0"/>
    <n v="258"/>
    <d v="2025-03-08T00:00:00"/>
    <n v="3"/>
    <n v="1"/>
    <n v="0"/>
    <n v="192"/>
    <n v="1"/>
    <d v="2022-01-27T00:00:00"/>
    <d v="2024-04-30T00:00:00"/>
    <n v="467"/>
    <n v="50"/>
    <n v="50"/>
    <n v="467"/>
    <n v="467"/>
    <n v="50"/>
    <n v="40"/>
    <s v="f"/>
    <n v="1"/>
    <n v="1"/>
    <n v="0"/>
    <n v="0"/>
    <n v="8"/>
  </r>
  <r>
    <n v="53955755"/>
    <x v="1"/>
    <x v="0"/>
    <n v="117837999"/>
    <x v="1109"/>
    <s v="Madrid, Spain"/>
    <n v="1"/>
    <x v="0"/>
    <x v="1"/>
    <s v="100%"/>
    <s v="99%"/>
    <s v="t"/>
    <x v="2"/>
    <x v="27"/>
    <n v="5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123.00"/>
    <n v="2"/>
    <n v="30"/>
    <n v="2"/>
    <n v="2"/>
    <n v="1125"/>
    <n v="1125"/>
    <n v="20"/>
    <n v="11250"/>
    <s v=""/>
    <s v="t"/>
    <n v="6"/>
    <n v="12"/>
    <n v="28"/>
    <n v="82"/>
    <d v="2025-03-10T00:00:00"/>
    <n v="160"/>
    <n v="58"/>
    <n v="3"/>
    <n v="82"/>
    <n v="56"/>
    <d v="2022-06-19T00:00:00"/>
    <d v="2025-02-17T00:00:00"/>
    <n v="488"/>
    <n v="492"/>
    <n v="496"/>
    <n v="472"/>
    <n v="494"/>
    <n v="491"/>
    <n v="487"/>
    <s v="f"/>
    <n v="4"/>
    <n v="4"/>
    <n v="0"/>
    <n v="0"/>
    <n v="482"/>
  </r>
  <r>
    <n v="53960376"/>
    <x v="0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5.00"/>
    <n v="60"/>
    <n v="365"/>
    <n v="60"/>
    <n v="60"/>
    <n v="365"/>
    <n v="365"/>
    <n v="600"/>
    <n v="3650"/>
    <s v=""/>
    <s v="t"/>
    <n v="0"/>
    <n v="0"/>
    <n v="0"/>
    <n v="62"/>
    <d v="2025-03-11T00:00:00"/>
    <n v="2"/>
    <n v="1"/>
    <n v="0"/>
    <n v="62"/>
    <n v="0"/>
    <d v="2022-09-01T00:00:00"/>
    <d v="2025-01-10T00:00:00"/>
    <n v="50"/>
    <n v="50"/>
    <n v="45"/>
    <n v="45"/>
    <n v="50"/>
    <n v="45"/>
    <n v="45"/>
    <s v="f"/>
    <n v="34"/>
    <n v="11"/>
    <n v="23"/>
    <n v="0"/>
    <n v="7"/>
  </r>
  <r>
    <n v="53960553"/>
    <x v="3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19.00"/>
    <n v="60"/>
    <n v="365"/>
    <n v="60"/>
    <n v="60"/>
    <n v="365"/>
    <n v="365"/>
    <n v="600"/>
    <n v="3650"/>
    <s v=""/>
    <s v="t"/>
    <n v="0"/>
    <n v="4"/>
    <n v="34"/>
    <n v="309"/>
    <d v="2025-03-06T00:00:00"/>
    <n v="2"/>
    <n v="1"/>
    <n v="0"/>
    <n v="245"/>
    <n v="0"/>
    <d v="2023-07-31T00:00:00"/>
    <d v="2025-01-01T00:00:00"/>
    <n v="50"/>
    <n v="50"/>
    <n v="50"/>
    <n v="50"/>
    <n v="50"/>
    <n v="50"/>
    <n v="50"/>
    <s v="f"/>
    <n v="34"/>
    <n v="11"/>
    <n v="23"/>
    <n v="0"/>
    <n v="10"/>
  </r>
  <r>
    <n v="53960709"/>
    <x v="2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4.00"/>
    <n v="29"/>
    <n v="365"/>
    <n v="29"/>
    <n v="29"/>
    <n v="365"/>
    <n v="365"/>
    <n v="290"/>
    <n v="3650"/>
    <s v=""/>
    <s v="t"/>
    <n v="0"/>
    <n v="0"/>
    <n v="0"/>
    <n v="223"/>
    <d v="2025-03-12T00:00:00"/>
    <n v="2"/>
    <n v="0"/>
    <n v="0"/>
    <n v="153"/>
    <n v="0"/>
    <d v="2022-07-03T00:00:00"/>
    <d v="2023-08-25T00:00:00"/>
    <n v="50"/>
    <n v="50"/>
    <n v="50"/>
    <n v="50"/>
    <n v="50"/>
    <n v="50"/>
    <n v="50"/>
    <s v="f"/>
    <n v="34"/>
    <n v="11"/>
    <n v="23"/>
    <n v="0"/>
    <n v="6"/>
  </r>
  <r>
    <n v="53960846"/>
    <x v="1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5.00"/>
    <n v="90"/>
    <n v="365"/>
    <n v="31"/>
    <n v="90"/>
    <n v="365"/>
    <n v="365"/>
    <n v="853"/>
    <n v="3650"/>
    <s v=""/>
    <s v="t"/>
    <n v="0"/>
    <n v="0"/>
    <n v="0"/>
    <n v="0"/>
    <d v="2025-03-10T00:00:00"/>
    <n v="2"/>
    <n v="0"/>
    <n v="0"/>
    <n v="0"/>
    <n v="0"/>
    <d v="2022-06-04T00:00:00"/>
    <d v="2022-09-01T00:00:00"/>
    <n v="50"/>
    <n v="50"/>
    <n v="40"/>
    <n v="50"/>
    <n v="50"/>
    <n v="50"/>
    <n v="40"/>
    <s v="f"/>
    <n v="34"/>
    <n v="11"/>
    <n v="23"/>
    <n v="0"/>
    <n v="6"/>
  </r>
  <r>
    <n v="53961488"/>
    <x v="5"/>
    <x v="0"/>
    <n v="5521269"/>
    <x v="2373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3"/>
    <s v="$250.00"/>
    <n v="4"/>
    <n v="1125"/>
    <n v="1"/>
    <n v="4"/>
    <n v="1125"/>
    <n v="1125"/>
    <n v="39"/>
    <n v="11250"/>
    <s v=""/>
    <s v="t"/>
    <n v="3"/>
    <n v="8"/>
    <n v="33"/>
    <n v="90"/>
    <d v="2025-03-07T00:00:00"/>
    <n v="156"/>
    <n v="60"/>
    <n v="5"/>
    <n v="90"/>
    <n v="56"/>
    <d v="2022-01-07T00:00:00"/>
    <d v="2025-03-06T00:00:00"/>
    <n v="497"/>
    <n v="496"/>
    <n v="499"/>
    <n v="497"/>
    <n v="495"/>
    <n v="499"/>
    <n v="487"/>
    <s v="f"/>
    <n v="4"/>
    <n v="4"/>
    <n v="0"/>
    <n v="0"/>
    <n v="405"/>
  </r>
  <r>
    <n v="54318345"/>
    <x v="3"/>
    <x v="0"/>
    <n v="4490676"/>
    <x v="964"/>
    <s v="New York, NY"/>
    <n v="1"/>
    <x v="1"/>
    <x v="1"/>
    <s v="100%"/>
    <s v="90%"/>
    <s v="t"/>
    <x v="2"/>
    <x v="27"/>
    <n v="2"/>
    <n v="5"/>
    <s v="['email', 'phone']"/>
    <x v="0"/>
    <s v="Madrid, Comunidad de Madrid, Spain"/>
    <s v="Centro"/>
    <s v="Entire condo"/>
    <s v="Entire home/apt"/>
    <n v="2"/>
    <n v="10"/>
    <s v="1 bath"/>
    <n v="1"/>
    <n v="2"/>
    <s v="$121.00"/>
    <n v="4"/>
    <n v="32"/>
    <n v="1"/>
    <n v="14"/>
    <n v="32"/>
    <n v="32"/>
    <n v="133"/>
    <n v="320"/>
    <s v=""/>
    <s v="t"/>
    <n v="9"/>
    <n v="22"/>
    <n v="51"/>
    <n v="141"/>
    <d v="2025-03-06T00:00:00"/>
    <n v="91"/>
    <n v="28"/>
    <n v="1"/>
    <n v="141"/>
    <n v="29"/>
    <d v="2022-08-09T00:00:00"/>
    <d v="2025-02-09T00:00:00"/>
    <n v="48"/>
    <n v="481"/>
    <n v="482"/>
    <n v="481"/>
    <n v="481"/>
    <n v="478"/>
    <n v="458"/>
    <s v="f"/>
    <n v="1"/>
    <n v="1"/>
    <n v="0"/>
    <n v="0"/>
    <n v="290"/>
  </r>
  <r>
    <n v="54323881"/>
    <x v="7"/>
    <x v="1"/>
    <n v="177668238"/>
    <x v="2709"/>
    <s v="Las Rozas, Spain"/>
    <n v="1"/>
    <x v="0"/>
    <x v="3"/>
    <s v="86%"/>
    <s v="86%"/>
    <s v="f"/>
    <x v="0"/>
    <x v="27"/>
    <n v="11"/>
    <n v="12"/>
    <s v="['email', 'phone']"/>
    <x v="0"/>
    <s v="Madrid, Comunidad de Madrid, Spain"/>
    <s v="Chamberí"/>
    <s v="Entire rental unit"/>
    <s v="Entire home/apt"/>
    <n v="6"/>
    <m/>
    <s v="1.5 baths"/>
    <n v="3"/>
    <m/>
    <s v=""/>
    <n v="28"/>
    <n v="365"/>
    <n v="1"/>
    <n v="105"/>
    <n v="365"/>
    <n v="365"/>
    <n v="474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8"/>
    <n v="8"/>
    <n v="0"/>
    <n v="0"/>
    <m/>
  </r>
  <r>
    <n v="54327163"/>
    <x v="2"/>
    <x v="0"/>
    <n v="440743715"/>
    <x v="2710"/>
    <s v="Madrid, Spain"/>
    <n v="1"/>
    <x v="0"/>
    <x v="1"/>
    <s v="100%"/>
    <s v="99%"/>
    <s v="t"/>
    <x v="2"/>
    <x v="27"/>
    <n v="2"/>
    <n v="2"/>
    <s v="['email', 'phone']"/>
    <x v="0"/>
    <s v=""/>
    <s v="Ciudad Lineal"/>
    <s v="Entire loft"/>
    <s v="Entire home/apt"/>
    <n v="4"/>
    <n v="10"/>
    <s v="1 bath"/>
    <n v="1"/>
    <n v="2"/>
    <s v="$79.00"/>
    <n v="2"/>
    <n v="365"/>
    <n v="2"/>
    <n v="2"/>
    <n v="365"/>
    <n v="365"/>
    <n v="20"/>
    <n v="3650"/>
    <s v=""/>
    <s v="t"/>
    <n v="13"/>
    <n v="36"/>
    <n v="66"/>
    <n v="66"/>
    <d v="2025-03-12T00:00:00"/>
    <n v="122"/>
    <n v="48"/>
    <n v="6"/>
    <n v="66"/>
    <n v="48"/>
    <d v="2022-02-01T00:00:00"/>
    <d v="2025-03-03T00:00:00"/>
    <n v="48"/>
    <n v="484"/>
    <n v="486"/>
    <n v="489"/>
    <n v="483"/>
    <n v="461"/>
    <n v="454"/>
    <s v="f"/>
    <n v="2"/>
    <n v="2"/>
    <n v="0"/>
    <n v="0"/>
    <n v="322"/>
  </r>
  <r>
    <n v="54327888"/>
    <x v="6"/>
    <x v="0"/>
    <n v="4434226"/>
    <x v="2327"/>
    <s v="Madrid, Spain"/>
    <n v="1"/>
    <x v="0"/>
    <x v="1"/>
    <s v="100%"/>
    <s v="98%"/>
    <s v="t"/>
    <x v="2"/>
    <x v="27"/>
    <n v="3"/>
    <n v="3"/>
    <s v="['email', 'phone']"/>
    <x v="0"/>
    <s v="Madrid, Comunidad de Madrid, Spain"/>
    <s v="Arganzuela"/>
    <s v="Entire rental unit"/>
    <s v="Entire home/apt"/>
    <n v="6"/>
    <n v="15"/>
    <s v="1.5 baths"/>
    <n v="2"/>
    <n v="4"/>
    <s v="$141.00"/>
    <n v="1"/>
    <n v="31"/>
    <n v="1"/>
    <n v="1"/>
    <n v="31"/>
    <n v="31"/>
    <n v="10"/>
    <n v="310"/>
    <s v=""/>
    <s v="t"/>
    <n v="11"/>
    <n v="14"/>
    <n v="22"/>
    <n v="260"/>
    <d v="2025-03-05T00:00:00"/>
    <n v="59"/>
    <n v="23"/>
    <n v="3"/>
    <n v="197"/>
    <n v="23"/>
    <d v="2022-02-21T00:00:00"/>
    <d v="2025-03-02T00:00:00"/>
    <n v="486"/>
    <n v="488"/>
    <n v="486"/>
    <n v="492"/>
    <n v="498"/>
    <n v="478"/>
    <n v="478"/>
    <s v="f"/>
    <n v="1"/>
    <n v="1"/>
    <n v="0"/>
    <n v="0"/>
    <n v="160"/>
  </r>
  <r>
    <n v="54329920"/>
    <x v="2"/>
    <x v="0"/>
    <n v="440743715"/>
    <x v="2710"/>
    <s v="Madrid, Spain"/>
    <n v="1"/>
    <x v="0"/>
    <x v="1"/>
    <s v="100%"/>
    <s v="99%"/>
    <s v="t"/>
    <x v="2"/>
    <x v="27"/>
    <n v="2"/>
    <n v="2"/>
    <s v="['email', 'phone']"/>
    <x v="0"/>
    <s v=""/>
    <s v="Ciudad Lineal"/>
    <s v="Entire lof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22"/>
    <n v="42"/>
    <n v="72"/>
    <n v="72"/>
    <d v="2025-03-12T00:00:00"/>
    <n v="99"/>
    <n v="39"/>
    <n v="1"/>
    <n v="72"/>
    <n v="40"/>
    <d v="2022-01-24T00:00:00"/>
    <d v="2025-03-11T00:00:00"/>
    <n v="467"/>
    <n v="472"/>
    <n v="49"/>
    <n v="476"/>
    <n v="475"/>
    <n v="454"/>
    <n v="451"/>
    <s v="f"/>
    <n v="2"/>
    <n v="2"/>
    <n v="0"/>
    <n v="0"/>
    <n v="260"/>
  </r>
  <r>
    <n v="54334126"/>
    <x v="6"/>
    <x v="0"/>
    <n v="14402264"/>
    <x v="313"/>
    <s v="Key Biscayne, FL"/>
    <n v="1"/>
    <x v="1"/>
    <x v="2"/>
    <s v="100%"/>
    <s v="35%"/>
    <s v="t"/>
    <x v="2"/>
    <x v="27"/>
    <n v="1"/>
    <n v="2"/>
    <s v="['email', 'phone', 'work_email']"/>
    <x v="0"/>
    <s v="Madrid, Comunidad de Madrid, Spain"/>
    <s v="Chamberí"/>
    <s v="Entire condo"/>
    <s v="Entire home/apt"/>
    <n v="5"/>
    <n v="25"/>
    <s v="2.5 baths"/>
    <n v="3"/>
    <n v="4"/>
    <s v="$315.00"/>
    <n v="5"/>
    <n v="60"/>
    <n v="1"/>
    <n v="5"/>
    <n v="60"/>
    <n v="60"/>
    <n v="50"/>
    <n v="600"/>
    <s v=""/>
    <s v="t"/>
    <n v="3"/>
    <n v="12"/>
    <n v="28"/>
    <n v="115"/>
    <d v="2025-03-05T00:00:00"/>
    <n v="39"/>
    <n v="9"/>
    <n v="0"/>
    <n v="115"/>
    <n v="10"/>
    <d v="2022-02-16T00:00:00"/>
    <d v="2025-01-06T00:00:00"/>
    <n v="50"/>
    <n v="50"/>
    <n v="495"/>
    <n v="497"/>
    <n v="497"/>
    <n v="495"/>
    <n v="487"/>
    <s v="f"/>
    <n v="1"/>
    <n v="1"/>
    <n v="0"/>
    <n v="0"/>
    <n v="105"/>
  </r>
  <r>
    <n v="54336238"/>
    <x v="1"/>
    <x v="0"/>
    <n v="112903565"/>
    <x v="1102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Tetuán"/>
    <s v="Entire rental unit"/>
    <s v="Entire home/apt"/>
    <n v="5"/>
    <n v="10"/>
    <s v="1 bath"/>
    <n v="2"/>
    <n v="3"/>
    <s v="$128.00"/>
    <n v="2"/>
    <n v="1125"/>
    <n v="2"/>
    <n v="2"/>
    <n v="1125"/>
    <n v="1125"/>
    <n v="20"/>
    <n v="11250"/>
    <s v=""/>
    <s v="t"/>
    <n v="21"/>
    <n v="33"/>
    <n v="33"/>
    <n v="33"/>
    <d v="2025-03-10T00:00:00"/>
    <n v="99"/>
    <n v="34"/>
    <n v="1"/>
    <n v="33"/>
    <n v="31"/>
    <d v="2022-01-30T00:00:00"/>
    <d v="2025-02-16T00:00:00"/>
    <n v="463"/>
    <n v="464"/>
    <n v="46"/>
    <n v="484"/>
    <n v="479"/>
    <n v="462"/>
    <n v="453"/>
    <s v="f"/>
    <n v="1"/>
    <n v="1"/>
    <n v="0"/>
    <n v="0"/>
    <n v="261"/>
  </r>
  <r>
    <n v="54338172"/>
    <x v="4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150.00"/>
    <n v="28"/>
    <n v="365"/>
    <n v="1"/>
    <n v="28"/>
    <n v="365"/>
    <n v="365"/>
    <n v="253"/>
    <n v="3650"/>
    <s v=""/>
    <s v="t"/>
    <n v="2"/>
    <n v="2"/>
    <n v="2"/>
    <n v="2"/>
    <d v="2025-03-08T00:00:00"/>
    <n v="39"/>
    <n v="18"/>
    <n v="4"/>
    <n v="0"/>
    <n v="16"/>
    <d v="2022-03-11T00:00:00"/>
    <d v="2025-03-03T00:00:00"/>
    <n v="477"/>
    <n v="477"/>
    <n v="477"/>
    <n v="474"/>
    <n v="462"/>
    <n v="477"/>
    <n v="469"/>
    <s v="f"/>
    <n v="44"/>
    <n v="44"/>
    <n v="0"/>
    <n v="0"/>
    <n v="107"/>
  </r>
  <r>
    <n v="54347923"/>
    <x v="7"/>
    <x v="1"/>
    <n v="437380491"/>
    <x v="2711"/>
    <s v=""/>
    <n v="0"/>
    <x v="3"/>
    <x v="0"/>
    <s v="N/A"/>
    <s v="N/A"/>
    <s v="f"/>
    <x v="0"/>
    <x v="27"/>
    <n v="4"/>
    <n v="7"/>
    <s v="['email', 'phone']"/>
    <x v="0"/>
    <s v="Madrid, Comunidad de Madrid, Spain"/>
    <s v="Moratalaz"/>
    <s v="Private room in condo"/>
    <s v="Private room"/>
    <n v="1"/>
    <m/>
    <s v="1.5 shared baths"/>
    <m/>
    <m/>
    <s v=""/>
    <n v="7"/>
    <n v="28"/>
    <n v="7"/>
    <n v="7"/>
    <n v="1125"/>
    <n v="1125"/>
    <n v="70"/>
    <n v="11250"/>
    <s v=""/>
    <s v="t"/>
    <n v="0"/>
    <n v="0"/>
    <n v="0"/>
    <n v="0"/>
    <d v="2025-03-09T00:00:00"/>
    <n v="76"/>
    <n v="9"/>
    <n v="0"/>
    <n v="0"/>
    <n v="15"/>
    <d v="2022-02-05T00:00:00"/>
    <d v="2024-08-24T00:00:00"/>
    <n v="47"/>
    <n v="48"/>
    <n v="47"/>
    <n v="472"/>
    <n v="479"/>
    <n v="464"/>
    <n v="472"/>
    <s v="t"/>
    <n v="2"/>
    <n v="0"/>
    <n v="2"/>
    <n v="0"/>
    <n v="202"/>
  </r>
  <r>
    <n v="53963851"/>
    <x v="1"/>
    <x v="0"/>
    <n v="432321133"/>
    <x v="2689"/>
    <s v=""/>
    <n v="0"/>
    <x v="3"/>
    <x v="0"/>
    <s v="N/A"/>
    <s v="25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87.00"/>
    <n v="1"/>
    <n v="365"/>
    <n v="1"/>
    <n v="1"/>
    <n v="1"/>
    <n v="365"/>
    <n v="10"/>
    <n v="830"/>
    <s v=""/>
    <s v="t"/>
    <n v="30"/>
    <n v="60"/>
    <n v="90"/>
    <n v="365"/>
    <d v="2025-03-10T00:00:00"/>
    <n v="1"/>
    <n v="1"/>
    <n v="0"/>
    <n v="297"/>
    <n v="1"/>
    <d v="2024-12-07T00:00:00"/>
    <d v="2024-12-07T00:00:00"/>
    <n v="10"/>
    <n v="10"/>
    <n v="10"/>
    <n v="10"/>
    <n v="10"/>
    <n v="10"/>
    <n v="10"/>
    <s v="t"/>
    <n v="1"/>
    <n v="1"/>
    <n v="0"/>
    <n v="0"/>
    <n v="32"/>
  </r>
  <r>
    <n v="53963869"/>
    <x v="5"/>
    <x v="0"/>
    <n v="432321965"/>
    <x v="2689"/>
    <s v=""/>
    <n v="0"/>
    <x v="3"/>
    <x v="4"/>
    <s v="33%"/>
    <s v="20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224.00"/>
    <n v="1"/>
    <n v="365"/>
    <n v="1"/>
    <n v="1"/>
    <n v="1"/>
    <n v="365"/>
    <n v="10"/>
    <n v="1302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1"/>
    <n v="0"/>
    <n v="0"/>
    <m/>
  </r>
  <r>
    <n v="53963871"/>
    <x v="4"/>
    <x v="0"/>
    <n v="432322093"/>
    <x v="2689"/>
    <s v=""/>
    <n v="0"/>
    <x v="3"/>
    <x v="0"/>
    <s v="N/A"/>
    <s v="N/A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261.00"/>
    <n v="1"/>
    <n v="365"/>
    <n v="1"/>
    <n v="1"/>
    <n v="1"/>
    <n v="365"/>
    <n v="10"/>
    <n v="845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t"/>
    <n v="1"/>
    <n v="1"/>
    <n v="0"/>
    <n v="0"/>
    <m/>
  </r>
  <r>
    <n v="53969604"/>
    <x v="3"/>
    <x v="0"/>
    <n v="437184214"/>
    <x v="2712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2"/>
    <n v="4"/>
    <s v="$142.00"/>
    <n v="1"/>
    <n v="1125"/>
    <n v="2"/>
    <n v="99"/>
    <n v="1125"/>
    <n v="1125"/>
    <n v="92"/>
    <n v="11250"/>
    <s v=""/>
    <s v="t"/>
    <n v="5"/>
    <n v="10"/>
    <n v="20"/>
    <n v="288"/>
    <d v="2025-03-06T00:00:00"/>
    <n v="90"/>
    <n v="21"/>
    <n v="0"/>
    <n v="224"/>
    <n v="20"/>
    <d v="2022-01-03T00:00:00"/>
    <d v="2025-02-03T00:00:00"/>
    <n v="461"/>
    <n v="468"/>
    <n v="464"/>
    <n v="469"/>
    <n v="482"/>
    <n v="493"/>
    <n v="452"/>
    <s v="f"/>
    <n v="1"/>
    <n v="1"/>
    <n v="0"/>
    <n v="0"/>
    <n v="233"/>
  </r>
  <r>
    <n v="53971470"/>
    <x v="2"/>
    <x v="0"/>
    <n v="21104603"/>
    <x v="570"/>
    <s v="Madrid, Spain"/>
    <n v="1"/>
    <x v="0"/>
    <x v="2"/>
    <s v="80%"/>
    <s v="25%"/>
    <s v="f"/>
    <x v="0"/>
    <x v="27"/>
    <n v="2"/>
    <n v="6"/>
    <s v="['email', 'phone']"/>
    <x v="0"/>
    <s v="Madrid, Comunidad de Madrid, Spain"/>
    <s v="Hortaleza"/>
    <s v="Private room in rental unit"/>
    <s v="Private room"/>
    <n v="1"/>
    <n v="15"/>
    <s v="1.5 shared baths"/>
    <n v="1"/>
    <n v="1"/>
    <s v="$20.00"/>
    <n v="1"/>
    <n v="1125"/>
    <n v="1"/>
    <n v="1"/>
    <n v="1125"/>
    <n v="1125"/>
    <n v="10"/>
    <n v="11250"/>
    <s v=""/>
    <s v="t"/>
    <n v="0"/>
    <n v="0"/>
    <n v="0"/>
    <n v="0"/>
    <d v="2025-03-12T00:00:00"/>
    <n v="140"/>
    <n v="0"/>
    <n v="0"/>
    <n v="0"/>
    <n v="0"/>
    <d v="2022-01-31T00:00:00"/>
    <d v="2023-12-28T00:00:00"/>
    <n v="484"/>
    <n v="481"/>
    <n v="477"/>
    <n v="485"/>
    <n v="494"/>
    <n v="465"/>
    <n v="481"/>
    <s v="f"/>
    <n v="1"/>
    <n v="0"/>
    <n v="1"/>
    <n v="0"/>
    <n v="369"/>
  </r>
  <r>
    <n v="53975982"/>
    <x v="6"/>
    <x v="0"/>
    <n v="437126415"/>
    <x v="2712"/>
    <s v=""/>
    <n v="0"/>
    <x v="3"/>
    <x v="3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6"/>
    <n v="20"/>
    <s v="2 baths"/>
    <n v="3"/>
    <n v="4"/>
    <s v="$144.00"/>
    <n v="1"/>
    <n v="1125"/>
    <n v="28"/>
    <n v="28"/>
    <n v="1125"/>
    <n v="1125"/>
    <n v="280"/>
    <n v="11250"/>
    <s v=""/>
    <s v="t"/>
    <n v="30"/>
    <n v="60"/>
    <n v="90"/>
    <n v="181"/>
    <d v="2025-03-05T00:00:00"/>
    <n v="13"/>
    <n v="2"/>
    <n v="0"/>
    <n v="181"/>
    <n v="1"/>
    <d v="2022-01-28T00:00:00"/>
    <d v="2025-01-07T00:00:00"/>
    <n v="431"/>
    <n v="462"/>
    <n v="408"/>
    <n v="454"/>
    <n v="392"/>
    <n v="469"/>
    <n v="423"/>
    <s v="t"/>
    <n v="1"/>
    <n v="1"/>
    <n v="0"/>
    <n v="0"/>
    <n v="34"/>
  </r>
  <r>
    <n v="53978563"/>
    <x v="6"/>
    <x v="0"/>
    <n v="223688500"/>
    <x v="2713"/>
    <s v="Madrid, Spain"/>
    <n v="1"/>
    <x v="0"/>
    <x v="2"/>
    <s v="100%"/>
    <s v="71%"/>
    <s v="f"/>
    <x v="0"/>
    <x v="27"/>
    <n v="3"/>
    <n v="6"/>
    <s v="['email', 'phone', 'work_email']"/>
    <x v="0"/>
    <s v=""/>
    <s v="Chamberí"/>
    <s v="Entire rental unit"/>
    <s v="Entire home/apt"/>
    <n v="3"/>
    <n v="10"/>
    <s v="1 bath"/>
    <n v="3"/>
    <n v="3"/>
    <s v="$110.00"/>
    <n v="30"/>
    <n v="365"/>
    <n v="30"/>
    <n v="30"/>
    <n v="365"/>
    <n v="365"/>
    <n v="300"/>
    <n v="3650"/>
    <s v=""/>
    <s v="t"/>
    <n v="28"/>
    <n v="58"/>
    <n v="88"/>
    <n v="363"/>
    <d v="2025-03-05T00:00:00"/>
    <n v="8"/>
    <n v="3"/>
    <n v="0"/>
    <n v="300"/>
    <n v="3"/>
    <d v="2022-02-28T00:00:00"/>
    <d v="2024-12-03T00:00:00"/>
    <n v="425"/>
    <n v="438"/>
    <n v="475"/>
    <n v="438"/>
    <n v="45"/>
    <n v="475"/>
    <n v="388"/>
    <s v="f"/>
    <n v="3"/>
    <n v="3"/>
    <n v="0"/>
    <n v="0"/>
    <n v="22"/>
  </r>
  <r>
    <n v="53986429"/>
    <x v="2"/>
    <x v="0"/>
    <n v="4373461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vacation home"/>
    <s v="Private room"/>
    <n v="2"/>
    <n v="10"/>
    <s v="1 shared bath"/>
    <n v="1"/>
    <n v="1"/>
    <s v="$36.00"/>
    <n v="32"/>
    <n v="1125"/>
    <n v="32"/>
    <n v="32"/>
    <n v="1125"/>
    <n v="1125"/>
    <n v="320"/>
    <n v="11250"/>
    <s v=""/>
    <s v="t"/>
    <n v="0"/>
    <n v="0"/>
    <n v="12"/>
    <n v="287"/>
    <d v="2025-03-12T00:00:00"/>
    <n v="16"/>
    <n v="3"/>
    <n v="0"/>
    <n v="217"/>
    <n v="4"/>
    <d v="2022-06-18T00:00:00"/>
    <d v="2024-11-11T00:00:00"/>
    <n v="475"/>
    <n v="45"/>
    <n v="419"/>
    <n v="438"/>
    <n v="463"/>
    <n v="494"/>
    <n v="456"/>
    <s v="t"/>
    <n v="7"/>
    <n v="0"/>
    <n v="7"/>
    <n v="0"/>
    <n v="48"/>
  </r>
  <r>
    <n v="54354290"/>
    <x v="4"/>
    <x v="0"/>
    <n v="211991262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29.00"/>
    <n v="1"/>
    <n v="365"/>
    <n v="1"/>
    <n v="3"/>
    <n v="365"/>
    <n v="365"/>
    <n v="11"/>
    <n v="3650"/>
    <s v=""/>
    <s v="t"/>
    <n v="19"/>
    <n v="35"/>
    <n v="62"/>
    <n v="337"/>
    <d v="2025-03-08T00:00:00"/>
    <n v="3"/>
    <n v="0"/>
    <n v="0"/>
    <n v="271"/>
    <n v="0"/>
    <d v="2022-03-17T00:00:00"/>
    <d v="2022-06-25T00:00:00"/>
    <n v="467"/>
    <n v="467"/>
    <n v="467"/>
    <n v="467"/>
    <n v="467"/>
    <n v="50"/>
    <n v="433"/>
    <s v="t"/>
    <n v="13"/>
    <n v="0"/>
    <n v="3"/>
    <n v="0"/>
    <n v="8"/>
  </r>
  <r>
    <n v="54354878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Hortaleza"/>
    <s v="Entire rental unit"/>
    <s v="Entire home/apt"/>
    <n v="2"/>
    <n v="10"/>
    <s v="1 bath"/>
    <n v="0"/>
    <n v="1"/>
    <s v="$70.00"/>
    <n v="4"/>
    <n v="365"/>
    <n v="5"/>
    <n v="5"/>
    <n v="365"/>
    <n v="365"/>
    <n v="50"/>
    <n v="3650"/>
    <s v=""/>
    <s v="t"/>
    <n v="30"/>
    <n v="60"/>
    <n v="90"/>
    <n v="90"/>
    <d v="2025-03-05T00:00:00"/>
    <n v="17"/>
    <n v="4"/>
    <n v="0"/>
    <n v="90"/>
    <n v="5"/>
    <d v="2022-02-27T00:00:00"/>
    <d v="2025-01-26T00:00:00"/>
    <n v="447"/>
    <n v="459"/>
    <n v="435"/>
    <n v="482"/>
    <n v="482"/>
    <n v="465"/>
    <n v="424"/>
    <s v="f"/>
    <n v="46"/>
    <n v="46"/>
    <n v="0"/>
    <n v="0"/>
    <n v="46"/>
  </r>
  <r>
    <n v="54361076"/>
    <x v="4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Madrid, Comunidad de Madrid, Spain"/>
    <s v="Centro"/>
    <s v="Private room in hostel"/>
    <s v="Private room"/>
    <n v="6"/>
    <n v="10"/>
    <s v="1 shared bath"/>
    <n v="1"/>
    <n v="1"/>
    <s v="$287.00"/>
    <n v="1"/>
    <n v="365"/>
    <n v="1"/>
    <n v="3"/>
    <n v="15"/>
    <n v="999"/>
    <n v="11"/>
    <n v="334"/>
    <s v=""/>
    <s v="t"/>
    <n v="8"/>
    <n v="13"/>
    <n v="32"/>
    <n v="227"/>
    <d v="2025-03-08T00:00:00"/>
    <n v="0"/>
    <n v="0"/>
    <n v="0"/>
    <n v="227"/>
    <n v="0"/>
    <m/>
    <m/>
    <m/>
    <m/>
    <m/>
    <m/>
    <m/>
    <m/>
    <m/>
    <s v="t"/>
    <n v="13"/>
    <n v="0"/>
    <n v="8"/>
    <n v="5"/>
    <m/>
  </r>
  <r>
    <n v="54361480"/>
    <x v="2"/>
    <x v="0"/>
    <n v="32003281"/>
    <x v="521"/>
    <s v="Madrid, Spain"/>
    <n v="1"/>
    <x v="0"/>
    <x v="1"/>
    <s v="100%"/>
    <s v="98%"/>
    <s v="t"/>
    <x v="2"/>
    <x v="27"/>
    <n v="1"/>
    <n v="6"/>
    <s v="['email', 'phone']"/>
    <x v="0"/>
    <s v=""/>
    <s v="Villaverde"/>
    <s v="Private room in rental unit"/>
    <s v="Private room"/>
    <n v="1"/>
    <n v="10"/>
    <s v="1 shared bath"/>
    <n v="1"/>
    <n v="1"/>
    <s v="$23.00"/>
    <n v="4"/>
    <n v="15"/>
    <n v="2"/>
    <n v="4"/>
    <n v="15"/>
    <n v="15"/>
    <n v="40"/>
    <n v="150"/>
    <s v=""/>
    <s v="t"/>
    <n v="10"/>
    <n v="10"/>
    <n v="10"/>
    <n v="10"/>
    <d v="2025-03-12T00:00:00"/>
    <n v="27"/>
    <n v="24"/>
    <n v="1"/>
    <n v="10"/>
    <n v="24"/>
    <d v="2023-12-10T00:00:00"/>
    <d v="2025-03-02T00:00:00"/>
    <n v="478"/>
    <n v="47"/>
    <n v="496"/>
    <n v="489"/>
    <n v="496"/>
    <n v="456"/>
    <n v="485"/>
    <s v="f"/>
    <n v="1"/>
    <n v="0"/>
    <n v="1"/>
    <n v="0"/>
    <n v="176"/>
  </r>
  <r>
    <n v="54374816"/>
    <x v="3"/>
    <x v="0"/>
    <n v="368117770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5.00"/>
    <n v="2"/>
    <n v="365"/>
    <n v="2"/>
    <n v="2"/>
    <n v="365"/>
    <n v="365"/>
    <n v="20"/>
    <n v="3650"/>
    <s v=""/>
    <s v="t"/>
    <n v="17"/>
    <n v="25"/>
    <n v="51"/>
    <n v="326"/>
    <d v="2025-03-06T00:00:00"/>
    <n v="159"/>
    <n v="34"/>
    <n v="2"/>
    <n v="262"/>
    <n v="34"/>
    <d v="2022-02-06T00:00:00"/>
    <d v="2025-02-24T00:00:00"/>
    <n v="488"/>
    <n v="489"/>
    <n v="495"/>
    <n v="486"/>
    <n v="496"/>
    <n v="491"/>
    <n v="479"/>
    <s v="t"/>
    <n v="30"/>
    <n v="30"/>
    <n v="0"/>
    <n v="0"/>
    <n v="424"/>
  </r>
  <r>
    <n v="53986670"/>
    <x v="7"/>
    <x v="1"/>
    <n v="436008598"/>
    <x v="2700"/>
    <s v=""/>
    <n v="0"/>
    <x v="3"/>
    <x v="0"/>
    <s v="N/A"/>
    <s v="N/A"/>
    <s v="f"/>
    <x v="0"/>
    <x v="27"/>
    <n v="2"/>
    <n v="2"/>
    <s v="['email', 'phone']"/>
    <x v="1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3"/>
    <n v="0"/>
    <n v="0"/>
    <n v="0"/>
    <n v="0"/>
    <d v="2022-02-14T00:00:00"/>
    <d v="2022-04-16T00:00:00"/>
    <n v="433"/>
    <n v="433"/>
    <n v="50"/>
    <n v="50"/>
    <n v="433"/>
    <n v="467"/>
    <n v="467"/>
    <s v="f"/>
    <n v="2"/>
    <n v="0"/>
    <n v="2"/>
    <n v="0"/>
    <n v="8"/>
  </r>
  <r>
    <n v="54003854"/>
    <x v="6"/>
    <x v="0"/>
    <n v="251481857"/>
    <x v="1937"/>
    <s v="Madrid, Spain"/>
    <n v="1"/>
    <x v="0"/>
    <x v="0"/>
    <s v="N/A"/>
    <s v="0%"/>
    <s v="f"/>
    <x v="0"/>
    <x v="27"/>
    <n v="1"/>
    <n v="1"/>
    <s v="['phone']"/>
    <x v="0"/>
    <s v=""/>
    <s v="Puente de Vallecas"/>
    <s v="Private room in casa particular"/>
    <s v="Private room"/>
    <n v="2"/>
    <n v="15"/>
    <s v="1.5 baths"/>
    <n v="2"/>
    <n v="2"/>
    <s v="$49.00"/>
    <n v="1"/>
    <n v="365"/>
    <n v="1"/>
    <n v="1"/>
    <n v="365"/>
    <n v="365"/>
    <n v="10"/>
    <n v="3650"/>
    <s v=""/>
    <s v=""/>
    <n v="27"/>
    <n v="57"/>
    <n v="87"/>
    <n v="267"/>
    <d v="2025-03-05T00:00:00"/>
    <n v="0"/>
    <n v="0"/>
    <n v="0"/>
    <n v="267"/>
    <n v="0"/>
    <m/>
    <m/>
    <m/>
    <m/>
    <m/>
    <m/>
    <m/>
    <m/>
    <m/>
    <s v="f"/>
    <n v="1"/>
    <n v="0"/>
    <n v="1"/>
    <n v="0"/>
    <m/>
  </r>
  <r>
    <n v="54009494"/>
    <x v="7"/>
    <x v="1"/>
    <n v="436239379"/>
    <x v="2714"/>
    <s v=""/>
    <n v="0"/>
    <x v="3"/>
    <x v="0"/>
    <s v="N/A"/>
    <s v="100%"/>
    <s v="f"/>
    <x v="0"/>
    <x v="27"/>
    <n v="5"/>
    <n v="6"/>
    <s v="['email', 'phone']"/>
    <x v="0"/>
    <s v="Madrid, Comunidad de Madrid, Spain"/>
    <s v="Centro"/>
    <s v="Entire serviced apartment"/>
    <s v="Entire home/apt"/>
    <n v="4"/>
    <m/>
    <s v="1 bath"/>
    <n v="1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54009647"/>
    <x v="7"/>
    <x v="1"/>
    <n v="436239379"/>
    <x v="2714"/>
    <s v=""/>
    <n v="0"/>
    <x v="3"/>
    <x v="0"/>
    <s v="N/A"/>
    <s v="100%"/>
    <s v="f"/>
    <x v="0"/>
    <x v="27"/>
    <n v="5"/>
    <n v="6"/>
    <s v="['email', 'phone']"/>
    <x v="0"/>
    <s v="Madrid, Comunidad de Madrid, Spain"/>
    <s v="Centro"/>
    <s v="Entire serviced apartment"/>
    <s v="Entire home/apt"/>
    <n v="4"/>
    <m/>
    <s v="1 bath"/>
    <n v="2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54009759"/>
    <x v="7"/>
    <x v="1"/>
    <n v="436239379"/>
    <x v="2714"/>
    <s v=""/>
    <n v="0"/>
    <x v="3"/>
    <x v="0"/>
    <s v="N/A"/>
    <s v="100%"/>
    <s v="f"/>
    <x v="0"/>
    <x v="27"/>
    <n v="5"/>
    <n v="6"/>
    <s v="['email', 'phone']"/>
    <x v="0"/>
    <s v="Madrid, Comunidad de Madrid, Spain"/>
    <s v="Centro"/>
    <s v="Entire serviced apartment"/>
    <s v="Entire home/apt"/>
    <n v="6"/>
    <m/>
    <s v="2 baths"/>
    <n v="2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4"/>
    <n v="0"/>
    <n v="0"/>
    <n v="0"/>
    <n v="0"/>
    <d v="2022-02-06T00:00:00"/>
    <d v="2022-03-07T00:00:00"/>
    <n v="35"/>
    <n v="35"/>
    <n v="40"/>
    <n v="35"/>
    <n v="40"/>
    <n v="475"/>
    <n v="375"/>
    <s v="f"/>
    <n v="5"/>
    <n v="5"/>
    <n v="0"/>
    <n v="0"/>
    <n v="11"/>
  </r>
  <r>
    <n v="54009897"/>
    <x v="7"/>
    <x v="1"/>
    <n v="436239379"/>
    <x v="2714"/>
    <s v=""/>
    <n v="0"/>
    <x v="3"/>
    <x v="0"/>
    <s v="N/A"/>
    <s v="100%"/>
    <s v="f"/>
    <x v="0"/>
    <x v="27"/>
    <n v="5"/>
    <n v="6"/>
    <s v="['email', 'phone']"/>
    <x v="0"/>
    <s v="Madrid, Comunidad de Madrid, Spain"/>
    <s v="Centro"/>
    <s v="Entire serviced apartment"/>
    <s v="Entire home/apt"/>
    <n v="3"/>
    <m/>
    <s v="1 bath"/>
    <n v="1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54010015"/>
    <x v="7"/>
    <x v="1"/>
    <n v="436239379"/>
    <x v="2714"/>
    <s v=""/>
    <n v="0"/>
    <x v="3"/>
    <x v="0"/>
    <s v="N/A"/>
    <s v="100%"/>
    <s v="f"/>
    <x v="0"/>
    <x v="27"/>
    <n v="5"/>
    <n v="6"/>
    <s v="['email', 'phone']"/>
    <x v="0"/>
    <s v="Madrid, Comunidad de Madrid, Spain"/>
    <s v="Centro"/>
    <s v="Entire serviced apartment"/>
    <s v="Entire home/apt"/>
    <n v="6"/>
    <m/>
    <s v="2 baths"/>
    <n v="2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1"/>
    <n v="1"/>
    <n v="0"/>
    <n v="0"/>
    <n v="1"/>
    <d v="2024-06-22T00:00:00"/>
    <d v="2024-06-22T00:00:00"/>
    <n v="40"/>
    <n v="30"/>
    <n v="50"/>
    <n v="50"/>
    <n v="40"/>
    <n v="50"/>
    <n v="40"/>
    <s v="f"/>
    <n v="5"/>
    <n v="5"/>
    <n v="0"/>
    <n v="0"/>
    <n v="11"/>
  </r>
  <r>
    <n v="54015435"/>
    <x v="3"/>
    <x v="0"/>
    <n v="14032635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Madrid, Comunidad de Madrid, Spain"/>
    <s v="Puente de Vallecas"/>
    <s v="Entire rental unit"/>
    <s v="Entire home/apt"/>
    <n v="5"/>
    <n v="10"/>
    <s v="1 bath"/>
    <n v="2"/>
    <n v="3"/>
    <s v="$89.00"/>
    <n v="20"/>
    <n v="730"/>
    <n v="20"/>
    <n v="20"/>
    <n v="730"/>
    <n v="730"/>
    <n v="200"/>
    <n v="7300"/>
    <s v=""/>
    <s v="t"/>
    <n v="28"/>
    <n v="58"/>
    <n v="88"/>
    <n v="363"/>
    <d v="2025-03-06T00:00:00"/>
    <n v="7"/>
    <n v="1"/>
    <n v="0"/>
    <n v="299"/>
    <n v="2"/>
    <d v="2022-03-03T00:00:00"/>
    <d v="2024-10-26T00:00:00"/>
    <n v="40"/>
    <n v="414"/>
    <n v="371"/>
    <n v="443"/>
    <n v="40"/>
    <n v="386"/>
    <n v="386"/>
    <s v="f"/>
    <n v="8"/>
    <n v="7"/>
    <n v="1"/>
    <n v="0"/>
    <n v="19"/>
  </r>
  <r>
    <n v="54017282"/>
    <x v="2"/>
    <x v="0"/>
    <n v="437701304"/>
    <x v="271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10"/>
    <s v="1 bath"/>
    <n v="1"/>
    <n v="5"/>
    <s v="$133.00"/>
    <n v="2"/>
    <n v="1125"/>
    <n v="1"/>
    <n v="2"/>
    <n v="1125"/>
    <n v="1125"/>
    <n v="20"/>
    <n v="11250"/>
    <s v=""/>
    <s v="t"/>
    <n v="2"/>
    <n v="2"/>
    <n v="10"/>
    <n v="10"/>
    <d v="2025-03-12T00:00:00"/>
    <n v="326"/>
    <n v="106"/>
    <n v="7"/>
    <n v="10"/>
    <n v="107"/>
    <d v="2022-01-23T00:00:00"/>
    <d v="2025-03-08T00:00:00"/>
    <n v="475"/>
    <n v="483"/>
    <n v="479"/>
    <n v="483"/>
    <n v="492"/>
    <n v="498"/>
    <n v="477"/>
    <s v="f"/>
    <n v="1"/>
    <n v="1"/>
    <n v="0"/>
    <n v="0"/>
    <n v="854"/>
  </r>
  <r>
    <n v="54375324"/>
    <x v="4"/>
    <x v="0"/>
    <n v="437192002"/>
    <x v="2712"/>
    <s v=""/>
    <n v="0"/>
    <x v="3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2"/>
    <n v="1"/>
    <s v="$200.00"/>
    <n v="30"/>
    <n v="365"/>
    <n v="30"/>
    <n v="30"/>
    <n v="365"/>
    <n v="365"/>
    <n v="300"/>
    <n v="3650"/>
    <s v=""/>
    <s v="t"/>
    <n v="23"/>
    <n v="53"/>
    <n v="83"/>
    <n v="358"/>
    <d v="2025-03-08T00:00:00"/>
    <n v="0"/>
    <n v="0"/>
    <n v="0"/>
    <n v="292"/>
    <n v="0"/>
    <m/>
    <m/>
    <m/>
    <m/>
    <m/>
    <m/>
    <m/>
    <m/>
    <m/>
    <s v="f"/>
    <n v="1"/>
    <n v="1"/>
    <n v="0"/>
    <n v="0"/>
    <m/>
  </r>
  <r>
    <n v="54376202"/>
    <x v="2"/>
    <x v="0"/>
    <n v="61859646"/>
    <x v="790"/>
    <s v="Madrid, Spain"/>
    <n v="1"/>
    <x v="0"/>
    <x v="1"/>
    <s v="100%"/>
    <s v="85%"/>
    <s v="t"/>
    <x v="2"/>
    <x v="27"/>
    <n v="2"/>
    <n v="2"/>
    <s v="['email', 'phone']"/>
    <x v="0"/>
    <s v="Madrid, Comunidad de Madrid, Spain"/>
    <s v="Hortaleza"/>
    <s v="Private room in condo"/>
    <s v="Private room"/>
    <n v="3"/>
    <n v="10"/>
    <s v="1 shared bath"/>
    <n v="2"/>
    <n v="2"/>
    <s v="$43.00"/>
    <n v="1"/>
    <n v="365"/>
    <n v="1"/>
    <n v="1"/>
    <n v="365"/>
    <n v="365"/>
    <n v="10"/>
    <n v="3650"/>
    <s v=""/>
    <s v="t"/>
    <n v="1"/>
    <n v="1"/>
    <n v="1"/>
    <n v="1"/>
    <d v="2025-03-12T00:00:00"/>
    <n v="95"/>
    <n v="21"/>
    <n v="0"/>
    <n v="0"/>
    <n v="25"/>
    <d v="2022-01-27T00:00:00"/>
    <d v="2025-01-08T00:00:00"/>
    <n v="496"/>
    <n v="497"/>
    <n v="496"/>
    <n v="488"/>
    <n v="497"/>
    <n v="485"/>
    <n v="491"/>
    <s v="f"/>
    <n v="2"/>
    <n v="0"/>
    <n v="2"/>
    <n v="0"/>
    <n v="250"/>
  </r>
  <r>
    <n v="54031326"/>
    <x v="2"/>
    <x v="0"/>
    <n v="102812782"/>
    <x v="2703"/>
    <s v="Madrid, Spain"/>
    <n v="1"/>
    <x v="0"/>
    <x v="4"/>
    <s v="30%"/>
    <s v="0%"/>
    <s v="f"/>
    <x v="0"/>
    <x v="27"/>
    <n v="2"/>
    <n v="2"/>
    <s v="['email', 'phone']"/>
    <x v="0"/>
    <s v=""/>
    <s v="Arganzuela"/>
    <s v="Entire condo"/>
    <s v="Entire home/apt"/>
    <n v="2"/>
    <n v="10"/>
    <s v="1 bath"/>
    <n v="1"/>
    <n v="1"/>
    <s v="$77.00"/>
    <n v="90"/>
    <n v="1125"/>
    <n v="90"/>
    <n v="90"/>
    <n v="1125"/>
    <n v="1125"/>
    <n v="900"/>
    <n v="11250"/>
    <s v=""/>
    <s v="t"/>
    <n v="0"/>
    <n v="0"/>
    <n v="0"/>
    <n v="223"/>
    <d v="2025-03-12T00:00:00"/>
    <n v="21"/>
    <n v="0"/>
    <n v="0"/>
    <n v="153"/>
    <n v="0"/>
    <d v="2022-01-02T00:00:00"/>
    <d v="2022-07-13T00:00:00"/>
    <n v="476"/>
    <n v="486"/>
    <n v="476"/>
    <n v="50"/>
    <n v="495"/>
    <n v="495"/>
    <n v="467"/>
    <s v="f"/>
    <n v="2"/>
    <n v="2"/>
    <n v="0"/>
    <n v="0"/>
    <n v="54"/>
  </r>
  <r>
    <n v="54032403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8.00"/>
    <n v="1"/>
    <n v="1125"/>
    <n v="2"/>
    <n v="6"/>
    <n v="1125"/>
    <n v="1125"/>
    <n v="46"/>
    <n v="11250"/>
    <s v=""/>
    <s v="t"/>
    <n v="6"/>
    <n v="30"/>
    <n v="60"/>
    <n v="326"/>
    <d v="2025-03-06T00:00:00"/>
    <n v="44"/>
    <n v="25"/>
    <n v="5"/>
    <n v="262"/>
    <n v="18"/>
    <d v="2022-01-22T00:00:00"/>
    <d v="2025-03-01T00:00:00"/>
    <n v="459"/>
    <n v="47"/>
    <n v="486"/>
    <n v="464"/>
    <n v="461"/>
    <n v="452"/>
    <n v="457"/>
    <s v="t"/>
    <n v="340"/>
    <n v="340"/>
    <n v="0"/>
    <n v="0"/>
    <n v="116"/>
  </r>
  <r>
    <n v="54032404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28.00"/>
    <n v="1"/>
    <n v="1125"/>
    <n v="1"/>
    <n v="6"/>
    <n v="1125"/>
    <n v="1125"/>
    <n v="47"/>
    <n v="11250"/>
    <s v=""/>
    <s v="t"/>
    <n v="3"/>
    <n v="3"/>
    <n v="3"/>
    <n v="3"/>
    <d v="2025-03-10T00:00:00"/>
    <n v="60"/>
    <n v="21"/>
    <n v="2"/>
    <n v="0"/>
    <n v="19"/>
    <d v="2022-01-05T00:00:00"/>
    <d v="2025-03-04T00:00:00"/>
    <n v="477"/>
    <n v="49"/>
    <n v="477"/>
    <n v="465"/>
    <n v="467"/>
    <n v="468"/>
    <n v="475"/>
    <s v="t"/>
    <n v="340"/>
    <n v="340"/>
    <n v="0"/>
    <n v="0"/>
    <n v="155"/>
  </r>
  <r>
    <n v="54032406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6.00"/>
    <n v="1"/>
    <n v="1125"/>
    <n v="2"/>
    <n v="6"/>
    <n v="1125"/>
    <n v="1125"/>
    <n v="46"/>
    <n v="11250"/>
    <s v=""/>
    <s v="t"/>
    <n v="1"/>
    <n v="1"/>
    <n v="1"/>
    <n v="1"/>
    <d v="2025-03-07T00:00:00"/>
    <n v="20"/>
    <n v="4"/>
    <n v="1"/>
    <n v="0"/>
    <n v="2"/>
    <d v="2022-02-19T00:00:00"/>
    <d v="2025-02-21T00:00:00"/>
    <n v="455"/>
    <n v="47"/>
    <n v="46"/>
    <n v="46"/>
    <n v="46"/>
    <n v="46"/>
    <n v="46"/>
    <s v="t"/>
    <n v="340"/>
    <n v="340"/>
    <n v="0"/>
    <n v="0"/>
    <n v="54"/>
  </r>
  <r>
    <n v="5403240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45.00"/>
    <n v="1"/>
    <n v="1125"/>
    <n v="1"/>
    <n v="6"/>
    <n v="1125"/>
    <n v="1125"/>
    <n v="46"/>
    <n v="11250"/>
    <s v=""/>
    <s v="t"/>
    <n v="5"/>
    <n v="20"/>
    <n v="50"/>
    <n v="311"/>
    <d v="2025-03-06T00:00:00"/>
    <n v="41"/>
    <n v="12"/>
    <n v="1"/>
    <n v="247"/>
    <n v="12"/>
    <d v="2022-01-18T00:00:00"/>
    <d v="2025-02-07T00:00:00"/>
    <n v="478"/>
    <n v="485"/>
    <n v="476"/>
    <n v="478"/>
    <n v="463"/>
    <n v="461"/>
    <n v="478"/>
    <s v="t"/>
    <n v="340"/>
    <n v="340"/>
    <n v="0"/>
    <n v="0"/>
    <n v="108"/>
  </r>
  <r>
    <n v="54037563"/>
    <x v="7"/>
    <x v="1"/>
    <n v="389829910"/>
    <x v="2620"/>
    <s v="Spain"/>
    <n v="0"/>
    <x v="0"/>
    <x v="1"/>
    <s v="100%"/>
    <s v="99%"/>
    <s v="f"/>
    <x v="0"/>
    <x v="27"/>
    <n v="6"/>
    <n v="6"/>
    <s v="['email', 'phone']"/>
    <x v="0"/>
    <s v="Madrid, Comunidad de Madrid, Spain"/>
    <s v="Centro"/>
    <s v="Entire rental unit"/>
    <s v="Entire home/apt"/>
    <n v="2"/>
    <m/>
    <s v="1.5 baths"/>
    <n v="1"/>
    <m/>
    <s v=""/>
    <n v="1"/>
    <n v="180"/>
    <n v="1"/>
    <n v="1"/>
    <n v="1125"/>
    <n v="1125"/>
    <n v="10"/>
    <n v="11250"/>
    <s v=""/>
    <s v="t"/>
    <n v="0"/>
    <n v="0"/>
    <n v="0"/>
    <n v="0"/>
    <d v="2025-03-09T00:00:00"/>
    <n v="380"/>
    <n v="102"/>
    <n v="4"/>
    <n v="0"/>
    <n v="99"/>
    <d v="2022-01-23T00:00:00"/>
    <d v="2025-02-17T00:00:00"/>
    <n v="474"/>
    <n v="471"/>
    <n v="484"/>
    <n v="491"/>
    <n v="493"/>
    <n v="494"/>
    <n v="463"/>
    <s v="t"/>
    <n v="6"/>
    <n v="6"/>
    <n v="0"/>
    <n v="0"/>
    <n v="998"/>
  </r>
  <r>
    <n v="54043630"/>
    <x v="1"/>
    <x v="0"/>
    <n v="437967230"/>
    <x v="271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7"/>
    <n v="30"/>
    <s v="3 baths"/>
    <n v="4"/>
    <n v="6"/>
    <s v="$328.00"/>
    <n v="1"/>
    <n v="1125"/>
    <n v="4"/>
    <n v="99"/>
    <n v="1125"/>
    <n v="1125"/>
    <n v="87"/>
    <n v="11250"/>
    <s v=""/>
    <s v="t"/>
    <n v="12"/>
    <n v="21"/>
    <n v="36"/>
    <n v="283"/>
    <d v="2025-03-10T00:00:00"/>
    <n v="92"/>
    <n v="20"/>
    <n v="0"/>
    <n v="215"/>
    <n v="25"/>
    <d v="2022-02-28T00:00:00"/>
    <d v="2025-01-10T00:00:00"/>
    <n v="476"/>
    <n v="483"/>
    <n v="484"/>
    <n v="487"/>
    <n v="487"/>
    <n v="492"/>
    <n v="467"/>
    <s v="f"/>
    <n v="1"/>
    <n v="1"/>
    <n v="0"/>
    <n v="0"/>
    <n v="249"/>
  </r>
  <r>
    <n v="54045125"/>
    <x v="1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2"/>
    <n v="10"/>
    <s v="1 bath"/>
    <n v="1"/>
    <n v="1"/>
    <s v="$192.00"/>
    <n v="1"/>
    <n v="365"/>
    <n v="10"/>
    <n v="31"/>
    <n v="999"/>
    <n v="999"/>
    <n v="135"/>
    <n v="9990"/>
    <s v=""/>
    <s v="t"/>
    <n v="12"/>
    <n v="17"/>
    <n v="17"/>
    <n v="17"/>
    <d v="2025-03-10T00:00:00"/>
    <n v="2"/>
    <n v="2"/>
    <n v="0"/>
    <n v="17"/>
    <n v="2"/>
    <d v="2024-06-03T00:00:00"/>
    <d v="2024-11-22T00:00:00"/>
    <n v="45"/>
    <n v="40"/>
    <n v="45"/>
    <n v="40"/>
    <n v="45"/>
    <n v="50"/>
    <n v="45"/>
    <s v="t"/>
    <n v="67"/>
    <n v="67"/>
    <n v="0"/>
    <n v="0"/>
    <n v="21"/>
  </r>
  <r>
    <n v="54049070"/>
    <x v="7"/>
    <x v="1"/>
    <n v="36245009"/>
    <x v="1286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1"/>
    <m/>
    <s v="1 bath"/>
    <m/>
    <m/>
    <s v=""/>
    <n v="4"/>
    <n v="200"/>
    <n v="4"/>
    <n v="4"/>
    <n v="200"/>
    <n v="200"/>
    <n v="40"/>
    <n v="2000"/>
    <s v=""/>
    <s v="t"/>
    <n v="3"/>
    <n v="6"/>
    <n v="11"/>
    <n v="11"/>
    <d v="2025-03-09T00:00:00"/>
    <n v="47"/>
    <n v="18"/>
    <n v="1"/>
    <n v="11"/>
    <n v="18"/>
    <d v="2022-03-01T00:00:00"/>
    <d v="2025-02-12T00:00:00"/>
    <n v="483"/>
    <n v="487"/>
    <n v="494"/>
    <n v="491"/>
    <n v="491"/>
    <n v="462"/>
    <n v="477"/>
    <s v="f"/>
    <n v="1"/>
    <n v="1"/>
    <n v="0"/>
    <n v="0"/>
    <n v="128"/>
  </r>
  <r>
    <n v="54049206"/>
    <x v="2"/>
    <x v="0"/>
    <n v="143033938"/>
    <x v="2631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1"/>
    <n v="2"/>
    <s v="$80.00"/>
    <n v="1"/>
    <n v="365"/>
    <n v="1"/>
    <n v="8"/>
    <n v="1125"/>
    <n v="1125"/>
    <n v="34"/>
    <n v="11250"/>
    <s v=""/>
    <s v="t"/>
    <n v="5"/>
    <n v="18"/>
    <n v="26"/>
    <n v="72"/>
    <d v="2025-03-12T00:00:00"/>
    <n v="48"/>
    <n v="12"/>
    <n v="0"/>
    <n v="72"/>
    <n v="11"/>
    <d v="2022-01-16T00:00:00"/>
    <d v="2025-02-09T00:00:00"/>
    <n v="481"/>
    <n v="485"/>
    <n v="469"/>
    <n v="479"/>
    <n v="496"/>
    <n v="469"/>
    <n v="463"/>
    <s v="f"/>
    <n v="3"/>
    <n v="3"/>
    <n v="0"/>
    <n v="0"/>
    <n v="125"/>
  </r>
  <r>
    <n v="54384024"/>
    <x v="3"/>
    <x v="0"/>
    <n v="437798911"/>
    <x v="2717"/>
    <s v=""/>
    <n v="0"/>
    <x v="3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4"/>
    <n v="10"/>
    <s v="1 bath"/>
    <n v="1"/>
    <n v="2"/>
    <s v="$350.00"/>
    <n v="30"/>
    <n v="365"/>
    <n v="30"/>
    <n v="30"/>
    <n v="365"/>
    <n v="365"/>
    <n v="300"/>
    <n v="3650"/>
    <s v=""/>
    <s v="t"/>
    <n v="23"/>
    <n v="53"/>
    <n v="83"/>
    <n v="358"/>
    <d v="2025-03-06T00:00:00"/>
    <n v="0"/>
    <n v="0"/>
    <n v="0"/>
    <n v="294"/>
    <n v="0"/>
    <m/>
    <m/>
    <m/>
    <m/>
    <m/>
    <m/>
    <m/>
    <m/>
    <m/>
    <s v="f"/>
    <n v="1"/>
    <n v="1"/>
    <n v="0"/>
    <n v="0"/>
    <m/>
  </r>
  <r>
    <n v="54385849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6"/>
    <n v="20"/>
    <s v="2 baths"/>
    <n v="2"/>
    <n v="3"/>
    <s v="$138.00"/>
    <n v="1"/>
    <n v="365"/>
    <n v="2"/>
    <n v="7"/>
    <n v="365"/>
    <n v="365"/>
    <n v="43"/>
    <n v="3650"/>
    <s v=""/>
    <s v="t"/>
    <n v="6"/>
    <n v="11"/>
    <n v="32"/>
    <n v="280"/>
    <d v="2025-03-06T00:00:00"/>
    <n v="60"/>
    <n v="18"/>
    <n v="0"/>
    <n v="222"/>
    <n v="18"/>
    <d v="2022-02-20T00:00:00"/>
    <d v="2025-01-15T00:00:00"/>
    <n v="478"/>
    <n v="492"/>
    <n v="48"/>
    <n v="49"/>
    <n v="49"/>
    <n v="492"/>
    <n v="472"/>
    <s v="t"/>
    <n v="142"/>
    <n v="137"/>
    <n v="5"/>
    <n v="0"/>
    <n v="162"/>
  </r>
  <r>
    <n v="54390754"/>
    <x v="7"/>
    <x v="1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6"/>
    <m/>
    <s v="2 baths"/>
    <n v="3"/>
    <m/>
    <s v=""/>
    <n v="1"/>
    <n v="365"/>
    <n v="2"/>
    <n v="7"/>
    <n v="365"/>
    <n v="365"/>
    <n v="43"/>
    <n v="3650"/>
    <s v=""/>
    <s v="t"/>
    <n v="5"/>
    <n v="6"/>
    <n v="12"/>
    <n v="231"/>
    <d v="2025-03-09T00:00:00"/>
    <n v="123"/>
    <n v="37"/>
    <n v="3"/>
    <n v="168"/>
    <n v="34"/>
    <d v="2022-02-06T00:00:00"/>
    <d v="2025-03-02T00:00:00"/>
    <n v="471"/>
    <n v="476"/>
    <n v="476"/>
    <n v="484"/>
    <n v="484"/>
    <n v="487"/>
    <n v="463"/>
    <s v="t"/>
    <n v="142"/>
    <n v="137"/>
    <n v="5"/>
    <n v="0"/>
    <n v="327"/>
  </r>
  <r>
    <n v="54400494"/>
    <x v="7"/>
    <x v="1"/>
    <n v="12260176"/>
    <x v="541"/>
    <s v="Paris, France"/>
    <n v="1"/>
    <x v="11"/>
    <x v="0"/>
    <s v="N/A"/>
    <s v="N/A"/>
    <s v="f"/>
    <x v="0"/>
    <x v="27"/>
    <n v="1"/>
    <n v="5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1125"/>
    <n v="1125"/>
    <n v="30"/>
    <n v="11250"/>
    <s v=""/>
    <s v="t"/>
    <n v="0"/>
    <n v="0"/>
    <n v="0"/>
    <n v="0"/>
    <d v="2025-03-09T00:00:00"/>
    <n v="34"/>
    <n v="0"/>
    <n v="0"/>
    <n v="0"/>
    <n v="0"/>
    <d v="2022-02-21T00:00:00"/>
    <d v="2023-10-23T00:00:00"/>
    <n v="474"/>
    <n v="485"/>
    <n v="479"/>
    <n v="462"/>
    <n v="474"/>
    <n v="50"/>
    <n v="468"/>
    <s v="f"/>
    <n v="1"/>
    <n v="1"/>
    <n v="0"/>
    <n v="0"/>
    <n v="92"/>
  </r>
  <r>
    <n v="54400806"/>
    <x v="7"/>
    <x v="1"/>
    <n v="152555415"/>
    <x v="2718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4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4405636"/>
    <x v="3"/>
    <x v="0"/>
    <n v="441971508"/>
    <x v="2719"/>
    <s v=""/>
    <n v="0"/>
    <x v="3"/>
    <x v="2"/>
    <s v="100%"/>
    <s v="67%"/>
    <s v="t"/>
    <x v="2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62.00"/>
    <n v="30"/>
    <n v="365"/>
    <n v="30"/>
    <n v="30"/>
    <n v="365"/>
    <n v="365"/>
    <n v="300"/>
    <n v="3650"/>
    <s v=""/>
    <s v="t"/>
    <n v="3"/>
    <n v="29"/>
    <n v="29"/>
    <n v="124"/>
    <d v="2025-03-06T00:00:00"/>
    <n v="10"/>
    <n v="4"/>
    <n v="0"/>
    <n v="60"/>
    <n v="3"/>
    <d v="2022-02-13T00:00:00"/>
    <d v="2025-01-10T00:00:00"/>
    <n v="48"/>
    <n v="49"/>
    <n v="49"/>
    <n v="50"/>
    <n v="49"/>
    <n v="43"/>
    <n v="47"/>
    <s v="f"/>
    <n v="1"/>
    <n v="1"/>
    <n v="0"/>
    <n v="0"/>
    <n v="27"/>
  </r>
  <r>
    <n v="54408298"/>
    <x v="4"/>
    <x v="0"/>
    <n v="437652982"/>
    <x v="2715"/>
    <s v=""/>
    <n v="0"/>
    <x v="3"/>
    <x v="1"/>
    <s v="100%"/>
    <s v="99%"/>
    <s v="f"/>
    <x v="0"/>
    <x v="27"/>
    <n v="3"/>
    <n v="4"/>
    <s v="['email', 'phone']"/>
    <x v="0"/>
    <s v="Madrid, Comunidad de Madrid, Spain"/>
    <s v="Moncloa - Aravaca"/>
    <s v="Entire rental unit"/>
    <s v="Entire home/apt"/>
    <n v="5"/>
    <n v="15"/>
    <s v="1.5 baths"/>
    <n v="2"/>
    <n v="3"/>
    <s v="$3,420.00"/>
    <n v="1"/>
    <n v="1125"/>
    <n v="2"/>
    <n v="99"/>
    <n v="1125"/>
    <n v="1125"/>
    <n v="94"/>
    <n v="11250"/>
    <s v=""/>
    <s v="t"/>
    <n v="1"/>
    <n v="2"/>
    <n v="2"/>
    <n v="37"/>
    <d v="2025-03-08T00:00:00"/>
    <n v="56"/>
    <n v="16"/>
    <n v="3"/>
    <n v="2"/>
    <n v="16"/>
    <d v="2022-02-19T00:00:00"/>
    <d v="2025-02-21T00:00:00"/>
    <n v="468"/>
    <n v="463"/>
    <n v="452"/>
    <n v="489"/>
    <n v="493"/>
    <n v="488"/>
    <n v="448"/>
    <s v="f"/>
    <n v="3"/>
    <n v="3"/>
    <n v="0"/>
    <n v="0"/>
    <n v="151"/>
  </r>
  <r>
    <n v="4.9758969729073094E+17"/>
    <x v="2"/>
    <x v="0"/>
    <n v="374138888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28.00"/>
    <n v="1"/>
    <n v="1125"/>
    <n v="1"/>
    <n v="2"/>
    <n v="28"/>
    <n v="28"/>
    <n v="10"/>
    <n v="280"/>
    <s v=""/>
    <s v="t"/>
    <n v="27"/>
    <n v="50"/>
    <n v="78"/>
    <n v="270"/>
    <d v="2025-03-12T00:00:00"/>
    <n v="119"/>
    <n v="13"/>
    <n v="1"/>
    <n v="270"/>
    <n v="13"/>
    <d v="2021-12-06T00:00:00"/>
    <d v="2025-02-25T00:00:00"/>
    <n v="452"/>
    <n v="457"/>
    <n v="47"/>
    <n v="442"/>
    <n v="441"/>
    <n v="489"/>
    <n v="434"/>
    <s v="t"/>
    <n v="8"/>
    <n v="8"/>
    <n v="0"/>
    <n v="0"/>
    <n v="299"/>
  </r>
  <r>
    <n v="4.9766878423216333E+17"/>
    <x v="3"/>
    <x v="0"/>
    <n v="374138888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entro"/>
    <s v="Entire serviced apartment"/>
    <s v="Entire home/apt"/>
    <n v="3"/>
    <n v="10"/>
    <s v="1 bath"/>
    <n v="1"/>
    <n v="1"/>
    <s v="$154.00"/>
    <n v="1"/>
    <n v="1125"/>
    <n v="1"/>
    <n v="2"/>
    <n v="28"/>
    <n v="28"/>
    <n v="10"/>
    <n v="280"/>
    <s v=""/>
    <s v="t"/>
    <n v="8"/>
    <n v="21"/>
    <n v="48"/>
    <n v="236"/>
    <d v="2025-03-06T00:00:00"/>
    <n v="18"/>
    <n v="10"/>
    <n v="1"/>
    <n v="236"/>
    <n v="5"/>
    <d v="2022-06-06T00:00:00"/>
    <d v="2025-02-15T00:00:00"/>
    <n v="483"/>
    <n v="478"/>
    <n v="50"/>
    <n v="50"/>
    <n v="489"/>
    <n v="489"/>
    <n v="494"/>
    <s v="t"/>
    <n v="8"/>
    <n v="8"/>
    <n v="0"/>
    <n v="0"/>
    <n v="54"/>
  </r>
  <r>
    <n v="4.9767725917261792E+17"/>
    <x v="3"/>
    <x v="0"/>
    <n v="374138888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61.00"/>
    <n v="1"/>
    <n v="1125"/>
    <n v="1"/>
    <n v="2"/>
    <n v="28"/>
    <n v="28"/>
    <n v="10"/>
    <n v="280"/>
    <s v=""/>
    <s v="t"/>
    <n v="29"/>
    <n v="52"/>
    <n v="80"/>
    <n v="279"/>
    <d v="2025-03-06T00:00:00"/>
    <n v="48"/>
    <n v="10"/>
    <n v="0"/>
    <n v="279"/>
    <n v="11"/>
    <d v="2021-12-05T00:00:00"/>
    <d v="2025-01-25T00:00:00"/>
    <n v="425"/>
    <n v="44"/>
    <n v="452"/>
    <n v="45"/>
    <n v="44"/>
    <n v="467"/>
    <n v="408"/>
    <s v="t"/>
    <n v="8"/>
    <n v="8"/>
    <n v="0"/>
    <n v="0"/>
    <n v="121"/>
  </r>
  <r>
    <n v="4.991621633188103E+17"/>
    <x v="7"/>
    <x v="1"/>
    <n v="432617501"/>
    <x v="2721"/>
    <s v=""/>
    <n v="0"/>
    <x v="3"/>
    <x v="0"/>
    <s v="N/A"/>
    <s v="N/A"/>
    <s v="f"/>
    <x v="0"/>
    <x v="27"/>
    <n v="1"/>
    <n v="2"/>
    <s v="['email', 'phone']"/>
    <x v="0"/>
    <s v=""/>
    <s v="Retiro"/>
    <s v="Entire condo"/>
    <s v="Entire home/apt"/>
    <n v="2"/>
    <m/>
    <s v="1.5 baths"/>
    <n v="1"/>
    <m/>
    <s v=""/>
    <n v="365"/>
    <n v="365"/>
    <n v="365"/>
    <n v="365"/>
    <n v="365"/>
    <n v="365"/>
    <n v="3650"/>
    <n v="3650"/>
    <s v=""/>
    <s v="t"/>
    <n v="0"/>
    <n v="0"/>
    <n v="0"/>
    <n v="0"/>
    <d v="2025-03-09T00:00:00"/>
    <n v="12"/>
    <n v="0"/>
    <n v="0"/>
    <n v="0"/>
    <n v="0"/>
    <d v="2021-12-06T00:00:00"/>
    <d v="2023-11-03T00:00:00"/>
    <n v="425"/>
    <n v="45"/>
    <n v="433"/>
    <n v="45"/>
    <n v="45"/>
    <n v="475"/>
    <n v="40"/>
    <s v="f"/>
    <n v="1"/>
    <n v="1"/>
    <n v="0"/>
    <n v="0"/>
    <n v="30"/>
  </r>
  <r>
    <n v="54051574"/>
    <x v="5"/>
    <x v="0"/>
    <n v="276347372"/>
    <x v="2120"/>
    <s v=""/>
    <n v="0"/>
    <x v="3"/>
    <x v="1"/>
    <s v="100%"/>
    <s v="94%"/>
    <s v="f"/>
    <x v="0"/>
    <x v="27"/>
    <n v="3"/>
    <n v="3"/>
    <s v="['phone']"/>
    <x v="0"/>
    <s v=""/>
    <s v="Centro"/>
    <s v="Entire rental unit"/>
    <s v="Entire home/apt"/>
    <n v="4"/>
    <n v="10"/>
    <s v="1 bath"/>
    <n v="1"/>
    <n v="1"/>
    <s v="$89.00"/>
    <n v="2"/>
    <n v="365"/>
    <n v="1"/>
    <n v="2"/>
    <n v="365"/>
    <n v="365"/>
    <n v="14"/>
    <n v="3650"/>
    <s v=""/>
    <s v="t"/>
    <n v="17"/>
    <n v="35"/>
    <n v="59"/>
    <n v="147"/>
    <d v="2025-03-07T00:00:00"/>
    <n v="88"/>
    <n v="41"/>
    <n v="5"/>
    <n v="147"/>
    <n v="39"/>
    <d v="2022-01-04T00:00:00"/>
    <d v="2025-02-28T00:00:00"/>
    <n v="463"/>
    <n v="481"/>
    <n v="478"/>
    <n v="483"/>
    <n v="492"/>
    <n v="467"/>
    <n v="459"/>
    <s v="f"/>
    <n v="2"/>
    <n v="2"/>
    <n v="0"/>
    <n v="0"/>
    <n v="228"/>
  </r>
  <r>
    <n v="54053053"/>
    <x v="6"/>
    <x v="0"/>
    <n v="237381477"/>
    <x v="2722"/>
    <s v="Madrid, Spain"/>
    <n v="1"/>
    <x v="0"/>
    <x v="1"/>
    <s v="100%"/>
    <s v="83%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5"/>
    <s v="$165.00"/>
    <n v="1"/>
    <n v="1125"/>
    <n v="1"/>
    <n v="1"/>
    <n v="1125"/>
    <n v="1125"/>
    <n v="10"/>
    <n v="11250"/>
    <s v=""/>
    <s v="t"/>
    <n v="20"/>
    <n v="29"/>
    <n v="44"/>
    <n v="304"/>
    <d v="2025-03-05T00:00:00"/>
    <n v="38"/>
    <n v="5"/>
    <n v="0"/>
    <n v="241"/>
    <n v="5"/>
    <d v="2022-01-01T00:00:00"/>
    <d v="2024-10-11T00:00:00"/>
    <n v="487"/>
    <n v="495"/>
    <n v="489"/>
    <n v="497"/>
    <n v="492"/>
    <n v="481"/>
    <n v="484"/>
    <s v="f"/>
    <n v="1"/>
    <n v="1"/>
    <n v="0"/>
    <n v="0"/>
    <n v="98"/>
  </r>
  <r>
    <n v="54070476"/>
    <x v="5"/>
    <x v="1"/>
    <n v="421615941"/>
    <x v="2723"/>
    <s v="Madrid, Spain"/>
    <n v="1"/>
    <x v="0"/>
    <x v="0"/>
    <s v="N/A"/>
    <s v="N/A"/>
    <s v="f"/>
    <x v="0"/>
    <x v="27"/>
    <n v="1"/>
    <n v="1"/>
    <s v="['phone']"/>
    <x v="0"/>
    <s v=""/>
    <s v="Chamartín"/>
    <s v="Private room in rental unit"/>
    <s v="Private room"/>
    <n v="3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7"/>
    <n v="0"/>
    <n v="0"/>
    <n v="0"/>
    <n v="0"/>
    <d v="2022-01-08T00:00:00"/>
    <d v="2022-04-15T00:00:00"/>
    <n v="447"/>
    <n v="471"/>
    <n v="459"/>
    <n v="471"/>
    <n v="459"/>
    <n v="471"/>
    <n v="459"/>
    <s v="f"/>
    <n v="1"/>
    <n v="0"/>
    <n v="1"/>
    <n v="0"/>
    <n v="44"/>
  </r>
  <r>
    <n v="54087261"/>
    <x v="6"/>
    <x v="0"/>
    <n v="7648260"/>
    <x v="221"/>
    <s v="Madrid, Spain"/>
    <n v="1"/>
    <x v="0"/>
    <x v="2"/>
    <s v="90%"/>
    <s v="73%"/>
    <s v="f"/>
    <x v="0"/>
    <x v="27"/>
    <n v="2"/>
    <n v="9"/>
    <s v="['email', 'phone']"/>
    <x v="0"/>
    <s v="Madrid, Comunidad de Madrid, Spain"/>
    <s v="Chamberí"/>
    <s v="Entire condo"/>
    <s v="Entire home/apt"/>
    <n v="3"/>
    <n v="15"/>
    <s v="1.5 baths"/>
    <n v="2"/>
    <n v="2"/>
    <s v="$200.00"/>
    <n v="3"/>
    <n v="365"/>
    <n v="3"/>
    <n v="3"/>
    <n v="365"/>
    <n v="365"/>
    <n v="30"/>
    <n v="3650"/>
    <s v=""/>
    <s v="t"/>
    <n v="8"/>
    <n v="11"/>
    <n v="15"/>
    <n v="15"/>
    <d v="2025-03-05T00:00:00"/>
    <n v="32"/>
    <n v="11"/>
    <n v="0"/>
    <n v="15"/>
    <n v="11"/>
    <d v="2022-01-30T00:00:00"/>
    <d v="2025-01-15T00:00:00"/>
    <n v="491"/>
    <n v="50"/>
    <n v="50"/>
    <n v="484"/>
    <n v="491"/>
    <n v="488"/>
    <n v="494"/>
    <s v="f"/>
    <n v="2"/>
    <n v="2"/>
    <n v="0"/>
    <n v="0"/>
    <n v="85"/>
  </r>
  <r>
    <n v="54087556"/>
    <x v="1"/>
    <x v="0"/>
    <n v="77677204"/>
    <x v="904"/>
    <s v="Madrid, Spain"/>
    <n v="1"/>
    <x v="0"/>
    <x v="1"/>
    <s v="100%"/>
    <s v="100%"/>
    <s v="t"/>
    <x v="2"/>
    <x v="21"/>
    <n v="2"/>
    <n v="2"/>
    <s v="['email', 'phone']"/>
    <x v="0"/>
    <s v=""/>
    <s v="Salamanca"/>
    <s v="Private room in rental unit"/>
    <s v="Private room"/>
    <n v="2"/>
    <n v="10"/>
    <s v="1 shared bath"/>
    <n v="1"/>
    <n v="2"/>
    <s v="$72.00"/>
    <n v="2"/>
    <n v="1125"/>
    <n v="2"/>
    <n v="2"/>
    <n v="1125"/>
    <n v="1125"/>
    <n v="20"/>
    <n v="11250"/>
    <s v=""/>
    <s v="t"/>
    <n v="3"/>
    <n v="3"/>
    <n v="3"/>
    <n v="3"/>
    <d v="2025-03-10T00:00:00"/>
    <n v="121"/>
    <n v="56"/>
    <n v="5"/>
    <n v="0"/>
    <n v="53"/>
    <d v="2022-01-06T00:00:00"/>
    <d v="2025-03-09T00:00:00"/>
    <n v="493"/>
    <n v="493"/>
    <n v="494"/>
    <n v="498"/>
    <n v="495"/>
    <n v="498"/>
    <n v="485"/>
    <s v="t"/>
    <n v="2"/>
    <n v="0"/>
    <n v="2"/>
    <n v="0"/>
    <n v="313"/>
  </r>
  <r>
    <n v="54091760"/>
    <x v="6"/>
    <x v="0"/>
    <n v="481066735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Tetuán"/>
    <s v="Entire rental unit"/>
    <s v="Entire home/apt"/>
    <n v="2"/>
    <n v="10"/>
    <s v="1 bath"/>
    <n v="1"/>
    <n v="1"/>
    <s v="$68.00"/>
    <n v="2"/>
    <n v="90"/>
    <n v="2"/>
    <n v="4"/>
    <n v="90"/>
    <n v="90"/>
    <n v="37"/>
    <n v="900"/>
    <s v=""/>
    <s v="t"/>
    <n v="8"/>
    <n v="36"/>
    <n v="66"/>
    <n v="125"/>
    <d v="2025-03-05T00:00:00"/>
    <n v="86"/>
    <n v="24"/>
    <n v="4"/>
    <n v="125"/>
    <n v="29"/>
    <d v="2022-05-25T00:00:00"/>
    <d v="2025-02-26T00:00:00"/>
    <n v="467"/>
    <n v="481"/>
    <n v="474"/>
    <n v="459"/>
    <n v="486"/>
    <n v="453"/>
    <n v="443"/>
    <s v="f"/>
    <n v="24"/>
    <n v="24"/>
    <n v="0"/>
    <n v="0"/>
    <n v="254"/>
  </r>
  <r>
    <n v="54101259"/>
    <x v="0"/>
    <x v="0"/>
    <n v="45670391"/>
    <x v="2724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3"/>
    <s v="$95.00"/>
    <n v="30"/>
    <n v="1125"/>
    <n v="30"/>
    <n v="30"/>
    <n v="1125"/>
    <n v="1125"/>
    <n v="300"/>
    <n v="11250"/>
    <s v=""/>
    <s v="t"/>
    <n v="9"/>
    <n v="39"/>
    <n v="69"/>
    <n v="315"/>
    <d v="2025-03-11T00:00:00"/>
    <n v="4"/>
    <n v="0"/>
    <n v="0"/>
    <n v="274"/>
    <n v="0"/>
    <d v="2022-04-18T00:00:00"/>
    <d v="2023-10-31T00:00:00"/>
    <n v="45"/>
    <n v="425"/>
    <n v="425"/>
    <n v="475"/>
    <n v="475"/>
    <n v="40"/>
    <n v="375"/>
    <s v="f"/>
    <n v="1"/>
    <n v="1"/>
    <n v="0"/>
    <n v="0"/>
    <n v="11"/>
  </r>
  <r>
    <n v="54114826"/>
    <x v="2"/>
    <x v="0"/>
    <n v="179970185"/>
    <x v="158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2"/>
    <s v="$137.00"/>
    <n v="3"/>
    <n v="1125"/>
    <n v="1"/>
    <n v="4"/>
    <n v="99"/>
    <n v="99"/>
    <n v="28"/>
    <n v="990"/>
    <s v=""/>
    <s v="t"/>
    <n v="7"/>
    <n v="7"/>
    <n v="16"/>
    <n v="149"/>
    <d v="2025-03-12T00:00:00"/>
    <n v="95"/>
    <n v="39"/>
    <n v="1"/>
    <n v="149"/>
    <n v="40"/>
    <d v="2022-02-27T00:00:00"/>
    <d v="2025-02-22T00:00:00"/>
    <n v="482"/>
    <n v="488"/>
    <n v="488"/>
    <n v="489"/>
    <n v="491"/>
    <n v="475"/>
    <n v="472"/>
    <s v="t"/>
    <n v="1"/>
    <n v="1"/>
    <n v="0"/>
    <n v="0"/>
    <n v="257"/>
  </r>
  <r>
    <n v="54116139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1"/>
    <n v="1"/>
    <s v="$111.00"/>
    <n v="3"/>
    <n v="365"/>
    <n v="2"/>
    <n v="3"/>
    <n v="1125"/>
    <n v="1125"/>
    <n v="30"/>
    <n v="11250"/>
    <s v=""/>
    <s v="t"/>
    <n v="0"/>
    <n v="0"/>
    <n v="0"/>
    <n v="0"/>
    <d v="2025-03-12T00:00:00"/>
    <n v="29"/>
    <n v="5"/>
    <n v="2"/>
    <n v="0"/>
    <n v="4"/>
    <d v="2022-01-09T00:00:00"/>
    <d v="2025-03-10T00:00:00"/>
    <n v="462"/>
    <n v="486"/>
    <n v="469"/>
    <n v="469"/>
    <n v="445"/>
    <n v="476"/>
    <n v="459"/>
    <s v="t"/>
    <n v="68"/>
    <n v="68"/>
    <n v="0"/>
    <n v="0"/>
    <n v="75"/>
  </r>
  <r>
    <n v="54116731"/>
    <x v="7"/>
    <x v="0"/>
    <n v="438702363"/>
    <x v="2725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1"/>
    <s v="$65.00"/>
    <n v="365"/>
    <n v="365"/>
    <n v="365"/>
    <n v="365"/>
    <n v="365"/>
    <n v="365"/>
    <n v="3650"/>
    <n v="3650"/>
    <s v=""/>
    <s v="t"/>
    <n v="2"/>
    <n v="2"/>
    <n v="2"/>
    <n v="2"/>
    <d v="2025-03-09T00:00:00"/>
    <n v="2"/>
    <n v="0"/>
    <n v="0"/>
    <n v="0"/>
    <n v="1"/>
    <d v="2023-09-07T00:00:00"/>
    <d v="2024-01-01T00:00:00"/>
    <n v="45"/>
    <n v="45"/>
    <n v="40"/>
    <n v="45"/>
    <n v="45"/>
    <n v="50"/>
    <n v="45"/>
    <s v="f"/>
    <n v="1"/>
    <n v="1"/>
    <n v="0"/>
    <n v="0"/>
    <n v="11"/>
  </r>
  <r>
    <n v="5.0057333633166246E+17"/>
    <x v="7"/>
    <x v="1"/>
    <n v="375323668"/>
    <x v="2471"/>
    <s v="Boadilla del Monte, Spain"/>
    <n v="1"/>
    <x v="0"/>
    <x v="1"/>
    <s v="100%"/>
    <s v="100%"/>
    <s v="t"/>
    <x v="2"/>
    <x v="27"/>
    <n v="4"/>
    <n v="4"/>
    <s v="['phone']"/>
    <x v="0"/>
    <s v="Madrid, Comunidad de Madrid, Spain"/>
    <s v="Chamberí"/>
    <s v="Entire condo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56"/>
    <n v="17"/>
    <n v="0"/>
    <n v="0"/>
    <n v="16"/>
    <d v="2021-12-06T00:00:00"/>
    <d v="2025-01-04T00:00:00"/>
    <n v="471"/>
    <n v="466"/>
    <n v="464"/>
    <n v="47"/>
    <n v="48"/>
    <n v="484"/>
    <n v="427"/>
    <s v="f"/>
    <n v="1"/>
    <n v="1"/>
    <n v="0"/>
    <n v="0"/>
    <n v="141"/>
  </r>
  <r>
    <n v="5.0783458285932512E+17"/>
    <x v="1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Retiro"/>
    <s v="Entire rental unit"/>
    <s v="Entire home/apt"/>
    <n v="4"/>
    <n v="10"/>
    <s v="1 bath"/>
    <n v="1"/>
    <n v="2"/>
    <s v="$150.00"/>
    <n v="3"/>
    <n v="1125"/>
    <n v="1"/>
    <n v="3"/>
    <n v="1125"/>
    <n v="1125"/>
    <n v="29"/>
    <n v="11250"/>
    <s v=""/>
    <s v="t"/>
    <n v="0"/>
    <n v="0"/>
    <n v="0"/>
    <n v="0"/>
    <d v="2025-03-10T00:00:00"/>
    <n v="18"/>
    <n v="1"/>
    <n v="0"/>
    <n v="0"/>
    <n v="2"/>
    <d v="2021-12-12T00:00:00"/>
    <d v="2025-02-03T00:00:00"/>
    <n v="456"/>
    <n v="478"/>
    <n v="467"/>
    <n v="478"/>
    <n v="461"/>
    <n v="478"/>
    <n v="45"/>
    <s v="t"/>
    <n v="150"/>
    <n v="135"/>
    <n v="15"/>
    <n v="0"/>
    <n v="46"/>
  </r>
  <r>
    <n v="5.078447178659815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Retiro"/>
    <s v="Entire rental unit"/>
    <s v="Entire home/apt"/>
    <n v="2"/>
    <n v="10"/>
    <s v="1 bath"/>
    <n v="1"/>
    <n v="1"/>
    <s v="$118.00"/>
    <n v="1"/>
    <n v="1125"/>
    <n v="1"/>
    <n v="3"/>
    <n v="1125"/>
    <n v="1125"/>
    <n v="11"/>
    <n v="11250"/>
    <s v=""/>
    <s v="t"/>
    <n v="13"/>
    <n v="13"/>
    <n v="13"/>
    <n v="14"/>
    <d v="2025-03-05T00:00:00"/>
    <n v="14"/>
    <n v="1"/>
    <n v="0"/>
    <n v="14"/>
    <n v="2"/>
    <d v="2021-12-18T00:00:00"/>
    <d v="2024-03-24T00:00:00"/>
    <n v="436"/>
    <n v="415"/>
    <n v="446"/>
    <n v="462"/>
    <n v="438"/>
    <n v="477"/>
    <n v="40"/>
    <s v="t"/>
    <n v="150"/>
    <n v="135"/>
    <n v="15"/>
    <n v="0"/>
    <n v="36"/>
  </r>
  <r>
    <n v="5.2867225593721229E+17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2"/>
    <n v="10"/>
    <s v="1 bath"/>
    <n v="1"/>
    <n v="1"/>
    <s v="$108.00"/>
    <n v="30"/>
    <n v="365"/>
    <n v="1"/>
    <n v="30"/>
    <n v="365"/>
    <n v="365"/>
    <n v="254"/>
    <n v="3650"/>
    <s v=""/>
    <s v="t"/>
    <n v="19"/>
    <n v="49"/>
    <n v="79"/>
    <n v="289"/>
    <d v="2025-03-07T00:00:00"/>
    <n v="0"/>
    <n v="0"/>
    <n v="0"/>
    <n v="289"/>
    <n v="0"/>
    <m/>
    <m/>
    <m/>
    <m/>
    <m/>
    <m/>
    <m/>
    <m/>
    <m/>
    <s v="f"/>
    <n v="334"/>
    <n v="334"/>
    <n v="0"/>
    <n v="0"/>
    <m/>
  </r>
  <r>
    <n v="5.288580965239703E+17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23.00"/>
    <n v="1"/>
    <n v="365"/>
    <n v="30"/>
    <n v="30"/>
    <n v="365"/>
    <n v="365"/>
    <n v="300"/>
    <n v="3650"/>
    <s v=""/>
    <s v="t"/>
    <n v="16"/>
    <n v="46"/>
    <n v="76"/>
    <n v="351"/>
    <d v="2025-03-11T00:00:00"/>
    <n v="0"/>
    <n v="0"/>
    <n v="0"/>
    <n v="282"/>
    <n v="0"/>
    <m/>
    <m/>
    <m/>
    <m/>
    <m/>
    <m/>
    <m/>
    <m/>
    <m/>
    <s v="f"/>
    <n v="334"/>
    <n v="334"/>
    <n v="0"/>
    <n v="0"/>
    <m/>
  </r>
  <r>
    <n v="54118629"/>
    <x v="5"/>
    <x v="1"/>
    <n v="41929751"/>
    <x v="2444"/>
    <s v="Madrid, Spain"/>
    <n v="1"/>
    <x v="0"/>
    <x v="0"/>
    <s v="N/A"/>
    <s v="N/A"/>
    <s v="f"/>
    <x v="0"/>
    <x v="27"/>
    <n v="1"/>
    <n v="1"/>
    <s v="['phone']"/>
    <x v="0"/>
    <s v=""/>
    <s v="Tetuán"/>
    <s v="Entire rental unit"/>
    <s v="Entire home/apt"/>
    <n v="1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2"/>
    <n v="0"/>
    <n v="0"/>
    <n v="0"/>
    <n v="0"/>
    <d v="2022-02-28T00:00:00"/>
    <d v="2022-06-30T00:00:00"/>
    <n v="50"/>
    <n v="50"/>
    <n v="50"/>
    <n v="50"/>
    <n v="50"/>
    <n v="50"/>
    <n v="50"/>
    <s v="f"/>
    <n v="1"/>
    <n v="1"/>
    <n v="0"/>
    <n v="0"/>
    <n v="5"/>
  </r>
  <r>
    <n v="54134309"/>
    <x v="5"/>
    <x v="1"/>
    <n v="20113439"/>
    <x v="2239"/>
    <s v="Madrid, Spain"/>
    <n v="1"/>
    <x v="0"/>
    <x v="3"/>
    <s v="100%"/>
    <s v="82%"/>
    <s v="t"/>
    <x v="2"/>
    <x v="27"/>
    <n v="1"/>
    <n v="1"/>
    <s v="['email', 'phone', 'work_email']"/>
    <x v="0"/>
    <s v=""/>
    <s v="Centro"/>
    <s v="Entire rental unit"/>
    <s v="Entire home/apt"/>
    <n v="4"/>
    <m/>
    <s v="1 bath"/>
    <n v="2"/>
    <m/>
    <s v=""/>
    <n v="4"/>
    <n v="60"/>
    <n v="4"/>
    <n v="4"/>
    <n v="60"/>
    <n v="60"/>
    <n v="40"/>
    <n v="600"/>
    <s v=""/>
    <s v="t"/>
    <n v="2"/>
    <n v="2"/>
    <n v="2"/>
    <n v="2"/>
    <d v="2025-03-07T00:00:00"/>
    <n v="108"/>
    <n v="37"/>
    <n v="1"/>
    <n v="2"/>
    <n v="39"/>
    <d v="2022-04-11T00:00:00"/>
    <d v="2025-02-25T00:00:00"/>
    <n v="473"/>
    <n v="474"/>
    <n v="477"/>
    <n v="485"/>
    <n v="486"/>
    <n v="48"/>
    <n v="469"/>
    <s v="f"/>
    <n v="1"/>
    <n v="1"/>
    <n v="0"/>
    <n v="0"/>
    <n v="305"/>
  </r>
  <r>
    <n v="54135196"/>
    <x v="5"/>
    <x v="1"/>
    <n v="437380491"/>
    <x v="2711"/>
    <s v=""/>
    <n v="0"/>
    <x v="3"/>
    <x v="0"/>
    <s v="N/A"/>
    <s v="N/A"/>
    <s v="f"/>
    <x v="0"/>
    <x v="27"/>
    <n v="4"/>
    <n v="7"/>
    <s v="['email', 'phone']"/>
    <x v="0"/>
    <s v=""/>
    <s v="Moratalaz"/>
    <s v="Private room in condo"/>
    <s v="Private room"/>
    <n v="1"/>
    <m/>
    <s v="1 shared bath"/>
    <m/>
    <m/>
    <s v=""/>
    <n v="6"/>
    <n v="28"/>
    <n v="6"/>
    <n v="6"/>
    <n v="1125"/>
    <n v="1125"/>
    <n v="60"/>
    <n v="11250"/>
    <s v=""/>
    <s v="t"/>
    <n v="11"/>
    <n v="11"/>
    <n v="11"/>
    <n v="11"/>
    <d v="2025-03-07T00:00:00"/>
    <n v="102"/>
    <n v="25"/>
    <n v="1"/>
    <n v="11"/>
    <n v="30"/>
    <d v="2022-01-12T00:00:00"/>
    <d v="2025-02-21T00:00:00"/>
    <n v="482"/>
    <n v="487"/>
    <n v="489"/>
    <n v="482"/>
    <n v="489"/>
    <n v="474"/>
    <n v="485"/>
    <s v="t"/>
    <n v="2"/>
    <n v="0"/>
    <n v="2"/>
    <n v="0"/>
    <n v="266"/>
  </r>
  <r>
    <n v="54135418"/>
    <x v="3"/>
    <x v="0"/>
    <n v="40111464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1"/>
    <n v="365"/>
    <n v="1"/>
    <n v="1"/>
    <n v="1125"/>
    <n v="1125"/>
    <n v="10"/>
    <n v="11250"/>
    <s v=""/>
    <s v="t"/>
    <n v="0"/>
    <n v="0"/>
    <n v="0"/>
    <n v="82"/>
    <d v="2025-03-06T00:00:00"/>
    <n v="351"/>
    <n v="103"/>
    <n v="1"/>
    <n v="23"/>
    <n v="108"/>
    <d v="2022-02-01T00:00:00"/>
    <d v="2025-02-09T00:00:00"/>
    <n v="477"/>
    <n v="481"/>
    <n v="484"/>
    <n v="483"/>
    <n v="476"/>
    <n v="497"/>
    <n v="479"/>
    <s v="f"/>
    <n v="8"/>
    <n v="5"/>
    <n v="3"/>
    <n v="0"/>
    <n v="932"/>
  </r>
  <r>
    <n v="54138240"/>
    <x v="2"/>
    <x v="0"/>
    <n v="438896829"/>
    <x v="2728"/>
    <s v="Madrid, Spain"/>
    <n v="1"/>
    <x v="0"/>
    <x v="1"/>
    <s v="100%"/>
    <s v="100%"/>
    <s v="f"/>
    <x v="0"/>
    <x v="27"/>
    <n v="1"/>
    <n v="3"/>
    <s v="['email', 'phone']"/>
    <x v="0"/>
    <s v=""/>
    <s v="Ciudad Lineal"/>
    <s v="Entire rental unit"/>
    <s v="Entire home/apt"/>
    <n v="4"/>
    <n v="10"/>
    <s v="1 bath"/>
    <n v="2"/>
    <n v="3"/>
    <s v="$72.00"/>
    <n v="1"/>
    <n v="6"/>
    <n v="1"/>
    <n v="1"/>
    <n v="1125"/>
    <n v="1125"/>
    <n v="10"/>
    <n v="11250"/>
    <s v=""/>
    <s v="t"/>
    <n v="7"/>
    <n v="13"/>
    <n v="27"/>
    <n v="27"/>
    <d v="2025-03-12T00:00:00"/>
    <n v="371"/>
    <n v="145"/>
    <n v="11"/>
    <n v="27"/>
    <n v="151"/>
    <d v="2022-01-16T00:00:00"/>
    <d v="2025-03-10T00:00:00"/>
    <n v="453"/>
    <n v="469"/>
    <n v="455"/>
    <n v="474"/>
    <n v="47"/>
    <n v="461"/>
    <n v="454"/>
    <s v="t"/>
    <n v="1"/>
    <n v="1"/>
    <n v="0"/>
    <n v="0"/>
    <n v="966"/>
  </r>
  <r>
    <n v="54139981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506.00"/>
    <n v="1"/>
    <n v="1125"/>
    <n v="3"/>
    <n v="6"/>
    <n v="1125"/>
    <n v="1125"/>
    <n v="54"/>
    <n v="11250"/>
    <s v=""/>
    <s v="t"/>
    <n v="0"/>
    <n v="0"/>
    <n v="0"/>
    <n v="245"/>
    <d v="2025-03-06T00:00:00"/>
    <n v="33"/>
    <n v="5"/>
    <n v="0"/>
    <n v="181"/>
    <n v="4"/>
    <d v="2022-02-12T00:00:00"/>
    <d v="2025-01-05T00:00:00"/>
    <n v="467"/>
    <n v="47"/>
    <n v="479"/>
    <n v="455"/>
    <n v="439"/>
    <n v="467"/>
    <n v="464"/>
    <s v="t"/>
    <n v="340"/>
    <n v="340"/>
    <n v="0"/>
    <n v="0"/>
    <n v="88"/>
  </r>
  <r>
    <n v="54139982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3.00"/>
    <n v="1"/>
    <n v="1125"/>
    <n v="2"/>
    <n v="6"/>
    <n v="1125"/>
    <n v="1125"/>
    <n v="47"/>
    <n v="11250"/>
    <s v=""/>
    <s v="t"/>
    <n v="2"/>
    <n v="14"/>
    <n v="44"/>
    <n v="305"/>
    <d v="2025-03-06T00:00:00"/>
    <n v="38"/>
    <n v="11"/>
    <n v="2"/>
    <n v="241"/>
    <n v="9"/>
    <d v="2022-01-23T00:00:00"/>
    <d v="2025-03-03T00:00:00"/>
    <n v="455"/>
    <n v="474"/>
    <n v="463"/>
    <n v="442"/>
    <n v="463"/>
    <n v="466"/>
    <n v="45"/>
    <s v="t"/>
    <n v="340"/>
    <n v="340"/>
    <n v="0"/>
    <n v="0"/>
    <n v="100"/>
  </r>
  <r>
    <n v="54139984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6.00"/>
    <n v="1"/>
    <n v="1125"/>
    <n v="2"/>
    <n v="6"/>
    <n v="1125"/>
    <n v="1125"/>
    <n v="46"/>
    <n v="11250"/>
    <s v=""/>
    <s v="t"/>
    <n v="5"/>
    <n v="19"/>
    <n v="49"/>
    <n v="319"/>
    <d v="2025-03-06T00:00:00"/>
    <n v="63"/>
    <n v="29"/>
    <n v="4"/>
    <n v="255"/>
    <n v="24"/>
    <d v="2022-01-24T00:00:00"/>
    <d v="2025-03-03T00:00:00"/>
    <n v="471"/>
    <n v="484"/>
    <n v="478"/>
    <n v="483"/>
    <n v="468"/>
    <n v="47"/>
    <n v="465"/>
    <s v="t"/>
    <n v="340"/>
    <n v="340"/>
    <n v="0"/>
    <n v="0"/>
    <n v="166"/>
  </r>
  <r>
    <n v="54139985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9.00"/>
    <n v="1"/>
    <n v="1125"/>
    <n v="2"/>
    <n v="6"/>
    <n v="1125"/>
    <n v="1125"/>
    <n v="47"/>
    <n v="11250"/>
    <s v=""/>
    <s v="t"/>
    <n v="1"/>
    <n v="1"/>
    <n v="1"/>
    <n v="1"/>
    <d v="2025-03-07T00:00:00"/>
    <n v="37"/>
    <n v="14"/>
    <n v="2"/>
    <n v="0"/>
    <n v="11"/>
    <d v="2022-01-24T00:00:00"/>
    <d v="2025-03-02T00:00:00"/>
    <n v="457"/>
    <n v="468"/>
    <n v="473"/>
    <n v="454"/>
    <n v="443"/>
    <n v="457"/>
    <n v="449"/>
    <s v="t"/>
    <n v="340"/>
    <n v="340"/>
    <n v="0"/>
    <n v="0"/>
    <n v="97"/>
  </r>
  <r>
    <n v="5413998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7"/>
    <n v="20"/>
    <s v="2 baths"/>
    <n v="3"/>
    <n v="5"/>
    <s v="$160.00"/>
    <n v="1"/>
    <n v="1125"/>
    <n v="1"/>
    <n v="6"/>
    <n v="1125"/>
    <n v="1125"/>
    <n v="48"/>
    <n v="11250"/>
    <s v=""/>
    <s v="t"/>
    <n v="3"/>
    <n v="3"/>
    <n v="3"/>
    <n v="3"/>
    <d v="2025-03-10T00:00:00"/>
    <n v="51"/>
    <n v="20"/>
    <n v="0"/>
    <n v="0"/>
    <n v="18"/>
    <d v="2022-01-23T00:00:00"/>
    <d v="2025-01-30T00:00:00"/>
    <n v="447"/>
    <n v="473"/>
    <n v="449"/>
    <n v="427"/>
    <n v="443"/>
    <n v="447"/>
    <n v="433"/>
    <s v="t"/>
    <n v="340"/>
    <n v="340"/>
    <n v="0"/>
    <n v="0"/>
    <n v="134"/>
  </r>
  <r>
    <n v="54139988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7"/>
    <n v="20"/>
    <s v="2 baths"/>
    <n v="3"/>
    <n v="5"/>
    <s v="$154.00"/>
    <n v="1"/>
    <n v="1125"/>
    <n v="1"/>
    <n v="6"/>
    <n v="1125"/>
    <n v="1125"/>
    <n v="48"/>
    <n v="11250"/>
    <s v=""/>
    <s v="t"/>
    <n v="3"/>
    <n v="14"/>
    <n v="27"/>
    <n v="297"/>
    <d v="2025-03-07T00:00:00"/>
    <n v="60"/>
    <n v="26"/>
    <n v="2"/>
    <n v="232"/>
    <n v="22"/>
    <d v="2022-06-12T00:00:00"/>
    <d v="2025-02-15T00:00:00"/>
    <n v="465"/>
    <n v="477"/>
    <n v="477"/>
    <n v="468"/>
    <n v="468"/>
    <n v="47"/>
    <n v="463"/>
    <s v="t"/>
    <n v="340"/>
    <n v="340"/>
    <n v="0"/>
    <n v="0"/>
    <n v="180"/>
  </r>
  <r>
    <n v="5.289244219905888E+17"/>
    <x v="5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6.00"/>
    <n v="1"/>
    <n v="365"/>
    <n v="1"/>
    <n v="30"/>
    <n v="365"/>
    <n v="365"/>
    <n v="254"/>
    <n v="3650"/>
    <s v=""/>
    <s v="t"/>
    <n v="29"/>
    <n v="59"/>
    <n v="89"/>
    <n v="299"/>
    <d v="2025-03-07T00:00:00"/>
    <n v="0"/>
    <n v="0"/>
    <n v="0"/>
    <n v="299"/>
    <n v="0"/>
    <m/>
    <m/>
    <m/>
    <m/>
    <m/>
    <m/>
    <m/>
    <m/>
    <m/>
    <s v="f"/>
    <n v="334"/>
    <n v="334"/>
    <n v="0"/>
    <n v="0"/>
    <m/>
  </r>
  <r>
    <n v="5.2900730980120992E+17"/>
    <x v="2"/>
    <x v="0"/>
    <n v="218986228"/>
    <x v="1774"/>
    <s v="Colombia"/>
    <n v="0"/>
    <x v="12"/>
    <x v="1"/>
    <s v="100%"/>
    <s v="87%"/>
    <s v="t"/>
    <x v="2"/>
    <x v="27"/>
    <n v="10"/>
    <n v="32"/>
    <s v="['email', 'phone']"/>
    <x v="0"/>
    <s v=""/>
    <s v="Centro"/>
    <s v="Private room in rental unit"/>
    <s v="Private room"/>
    <n v="2"/>
    <n v="10"/>
    <s v="1 shared bath"/>
    <n v="1"/>
    <n v="1"/>
    <s v="$60.00"/>
    <n v="20"/>
    <n v="365"/>
    <n v="20"/>
    <n v="20"/>
    <n v="1125"/>
    <n v="1125"/>
    <n v="200"/>
    <n v="11250"/>
    <s v=""/>
    <s v="t"/>
    <n v="0"/>
    <n v="0"/>
    <n v="10"/>
    <n v="285"/>
    <d v="2025-03-12T00:00:00"/>
    <n v="47"/>
    <n v="8"/>
    <n v="0"/>
    <n v="215"/>
    <n v="10"/>
    <d v="2022-01-08T00:00:00"/>
    <d v="2024-12-01T00:00:00"/>
    <n v="449"/>
    <n v="457"/>
    <n v="46"/>
    <n v="466"/>
    <n v="472"/>
    <n v="479"/>
    <n v="451"/>
    <s v="f"/>
    <n v="5"/>
    <n v="0"/>
    <n v="5"/>
    <n v="0"/>
    <n v="122"/>
  </r>
  <r>
    <n v="5.3024585508215571E+17"/>
    <x v="4"/>
    <x v="0"/>
    <n v="218986228"/>
    <x v="1774"/>
    <s v="Colombia"/>
    <n v="0"/>
    <x v="12"/>
    <x v="1"/>
    <s v="100%"/>
    <s v="87%"/>
    <s v="t"/>
    <x v="2"/>
    <x v="27"/>
    <n v="10"/>
    <n v="32"/>
    <s v="['email', 'phone']"/>
    <x v="0"/>
    <s v=""/>
    <s v="Centro"/>
    <s v="Private room in rental unit"/>
    <s v="Private room"/>
    <n v="2"/>
    <n v="10"/>
    <s v="1 shared bath"/>
    <n v="1"/>
    <n v="1"/>
    <s v="$60.00"/>
    <n v="20"/>
    <n v="365"/>
    <n v="20"/>
    <n v="20"/>
    <n v="1125"/>
    <n v="1125"/>
    <n v="200"/>
    <n v="11250"/>
    <s v=""/>
    <s v="t"/>
    <n v="2"/>
    <n v="2"/>
    <n v="2"/>
    <n v="2"/>
    <d v="2025-03-08T00:00:00"/>
    <n v="39"/>
    <n v="9"/>
    <n v="0"/>
    <n v="0"/>
    <n v="9"/>
    <d v="2022-01-08T00:00:00"/>
    <d v="2024-11-17T00:00:00"/>
    <n v="451"/>
    <n v="469"/>
    <n v="444"/>
    <n v="456"/>
    <n v="477"/>
    <n v="479"/>
    <n v="438"/>
    <s v="f"/>
    <n v="5"/>
    <n v="0"/>
    <n v="5"/>
    <n v="0"/>
    <n v="101"/>
  </r>
  <r>
    <n v="5.3040146852955392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2"/>
    <s v="$126.00"/>
    <n v="1"/>
    <n v="365"/>
    <n v="1"/>
    <n v="30"/>
    <n v="365"/>
    <n v="365"/>
    <n v="256"/>
    <n v="3650"/>
    <s v=""/>
    <s v="t"/>
    <n v="7"/>
    <n v="15"/>
    <n v="45"/>
    <n v="257"/>
    <d v="2025-03-06T00:00:00"/>
    <n v="0"/>
    <n v="0"/>
    <n v="0"/>
    <n v="256"/>
    <n v="0"/>
    <m/>
    <m/>
    <m/>
    <m/>
    <m/>
    <m/>
    <m/>
    <m/>
    <m/>
    <s v="f"/>
    <n v="334"/>
    <n v="334"/>
    <n v="0"/>
    <n v="0"/>
    <m/>
  </r>
  <r>
    <n v="5.304092082287008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6.00"/>
    <n v="1"/>
    <n v="365"/>
    <n v="1"/>
    <n v="30"/>
    <n v="365"/>
    <n v="365"/>
    <n v="251"/>
    <n v="3650"/>
    <s v=""/>
    <s v="t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5.3158191823431219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2"/>
    <n v="10"/>
    <s v="1 bath"/>
    <n v="1"/>
    <n v="1"/>
    <s v="$109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5.3159969807266829E+17"/>
    <x v="0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26.00"/>
    <n v="1"/>
    <n v="365"/>
    <n v="30"/>
    <n v="30"/>
    <n v="365"/>
    <n v="365"/>
    <n v="300"/>
    <n v="3650"/>
    <s v=""/>
    <s v="t"/>
    <n v="8"/>
    <n v="38"/>
    <n v="68"/>
    <n v="343"/>
    <d v="2025-03-11T00:00:00"/>
    <n v="0"/>
    <n v="0"/>
    <n v="0"/>
    <n v="274"/>
    <n v="0"/>
    <m/>
    <m/>
    <m/>
    <m/>
    <m/>
    <m/>
    <m/>
    <m/>
    <m/>
    <s v="f"/>
    <n v="334"/>
    <n v="334"/>
    <n v="0"/>
    <n v="0"/>
    <m/>
  </r>
  <r>
    <n v="5.3161680140638304E+17"/>
    <x v="2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0.00"/>
    <n v="1"/>
    <n v="365"/>
    <n v="30"/>
    <n v="30"/>
    <n v="365"/>
    <n v="365"/>
    <n v="300"/>
    <n v="3650"/>
    <s v=""/>
    <s v="t"/>
    <n v="29"/>
    <n v="59"/>
    <n v="89"/>
    <n v="364"/>
    <d v="2025-03-12T00:00:00"/>
    <n v="1"/>
    <n v="1"/>
    <n v="0"/>
    <n v="294"/>
    <n v="1"/>
    <d v="2024-03-28T00:00:00"/>
    <d v="2024-03-28T00:00:00"/>
    <n v="50"/>
    <n v="40"/>
    <n v="50"/>
    <n v="50"/>
    <n v="50"/>
    <n v="40"/>
    <n v="40"/>
    <s v="f"/>
    <n v="334"/>
    <n v="334"/>
    <n v="0"/>
    <n v="0"/>
    <n v="9"/>
  </r>
  <r>
    <n v="5.3164696528914285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98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0"/>
    <n v="0"/>
    <n v="300"/>
    <n v="0"/>
    <d v="2022-07-19T00:00:00"/>
    <d v="2022-07-19T00:00:00"/>
    <n v="50"/>
    <n v="50"/>
    <n v="50"/>
    <n v="50"/>
    <n v="50"/>
    <n v="50"/>
    <n v="50"/>
    <s v="f"/>
    <n v="334"/>
    <n v="334"/>
    <n v="0"/>
    <n v="0"/>
    <n v="3"/>
  </r>
  <r>
    <n v="54142063"/>
    <x v="3"/>
    <x v="0"/>
    <n v="1891477"/>
    <x v="57"/>
    <s v=""/>
    <n v="0"/>
    <x v="3"/>
    <x v="1"/>
    <s v="100%"/>
    <s v="96%"/>
    <s v="f"/>
    <x v="0"/>
    <x v="4"/>
    <n v="8"/>
    <n v="10"/>
    <s v="['email', 'phone']"/>
    <x v="0"/>
    <s v=""/>
    <s v="Centro"/>
    <s v="Private room in rental unit"/>
    <s v="Private room"/>
    <n v="2"/>
    <n v="10"/>
    <s v="1 shared bath"/>
    <n v="1"/>
    <n v="1"/>
    <s v="$58.00"/>
    <n v="3"/>
    <n v="365"/>
    <n v="1"/>
    <n v="2"/>
    <n v="365"/>
    <n v="365"/>
    <n v="14"/>
    <n v="3650"/>
    <s v=""/>
    <s v="t"/>
    <n v="9"/>
    <n v="9"/>
    <n v="9"/>
    <n v="75"/>
    <d v="2025-03-06T00:00:00"/>
    <n v="125"/>
    <n v="42"/>
    <n v="4"/>
    <n v="11"/>
    <n v="37"/>
    <d v="2022-01-31T00:00:00"/>
    <d v="2025-02-19T00:00:00"/>
    <n v="459"/>
    <n v="472"/>
    <n v="452"/>
    <n v="462"/>
    <n v="472"/>
    <n v="485"/>
    <n v="456"/>
    <s v="f"/>
    <n v="3"/>
    <n v="0"/>
    <n v="3"/>
    <n v="0"/>
    <n v="332"/>
  </r>
  <r>
    <n v="54142097"/>
    <x v="1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4"/>
    <n v="10"/>
    <s v="1 bath"/>
    <n v="0"/>
    <n v="2"/>
    <s v="$80.00"/>
    <n v="1"/>
    <n v="1125"/>
    <n v="1"/>
    <n v="6"/>
    <n v="1125"/>
    <n v="1125"/>
    <n v="49"/>
    <n v="11250"/>
    <s v=""/>
    <s v="t"/>
    <n v="10"/>
    <n v="31"/>
    <n v="56"/>
    <n v="328"/>
    <d v="2025-03-10T00:00:00"/>
    <n v="40"/>
    <n v="19"/>
    <n v="3"/>
    <n v="260"/>
    <n v="18"/>
    <d v="2022-04-03T00:00:00"/>
    <d v="2025-02-27T00:00:00"/>
    <n v="47"/>
    <n v="45"/>
    <n v="475"/>
    <n v="475"/>
    <n v="475"/>
    <n v="478"/>
    <n v="46"/>
    <s v="t"/>
    <n v="340"/>
    <n v="340"/>
    <n v="0"/>
    <n v="0"/>
    <n v="112"/>
  </r>
  <r>
    <n v="54160348"/>
    <x v="5"/>
    <x v="0"/>
    <n v="83965102"/>
    <x v="2207"/>
    <s v="Madrid, Spain"/>
    <n v="1"/>
    <x v="0"/>
    <x v="2"/>
    <s v="100%"/>
    <s v="85%"/>
    <s v="t"/>
    <x v="2"/>
    <x v="27"/>
    <n v="2"/>
    <n v="5"/>
    <s v="['phone']"/>
    <x v="0"/>
    <s v=""/>
    <s v="Centro"/>
    <s v="Private room in rental unit"/>
    <s v="Private room"/>
    <n v="1"/>
    <n v="10"/>
    <s v="1 shared bath"/>
    <n v="1"/>
    <n v="1"/>
    <s v="$35.00"/>
    <n v="2"/>
    <n v="90"/>
    <n v="2"/>
    <n v="2"/>
    <n v="90"/>
    <n v="90"/>
    <n v="20"/>
    <n v="900"/>
    <s v=""/>
    <s v="t"/>
    <n v="5"/>
    <n v="7"/>
    <n v="7"/>
    <n v="183"/>
    <d v="2025-03-07T00:00:00"/>
    <n v="154"/>
    <n v="64"/>
    <n v="2"/>
    <n v="118"/>
    <n v="67"/>
    <d v="2022-01-31T00:00:00"/>
    <d v="2025-02-11T00:00:00"/>
    <n v="482"/>
    <n v="488"/>
    <n v="475"/>
    <n v="493"/>
    <n v="49"/>
    <n v="49"/>
    <n v="488"/>
    <s v="f"/>
    <n v="1"/>
    <n v="0"/>
    <n v="1"/>
    <n v="0"/>
    <n v="408"/>
  </r>
  <r>
    <n v="54179147"/>
    <x v="3"/>
    <x v="0"/>
    <n v="150850703"/>
    <x v="1412"/>
    <s v="Madrid, Spain"/>
    <n v="1"/>
    <x v="0"/>
    <x v="0"/>
    <s v="N/A"/>
    <s v="100%"/>
    <s v="t"/>
    <x v="2"/>
    <x v="27"/>
    <n v="1"/>
    <n v="1"/>
    <s v="['email', 'phone']"/>
    <x v="1"/>
    <s v="Madrid, Comunidad de Madrid, Spain"/>
    <s v="Moratalaz"/>
    <s v="Private room in rental unit"/>
    <s v="Private room"/>
    <n v="2"/>
    <n v="10"/>
    <s v="1 shared bath"/>
    <n v="1"/>
    <n v="1"/>
    <s v="$68.00"/>
    <n v="3"/>
    <n v="365"/>
    <n v="3"/>
    <n v="3"/>
    <n v="1125"/>
    <n v="1125"/>
    <n v="30"/>
    <n v="11250"/>
    <s v=""/>
    <s v="t"/>
    <n v="19"/>
    <n v="49"/>
    <n v="79"/>
    <n v="354"/>
    <d v="2025-03-06T00:00:00"/>
    <n v="50"/>
    <n v="12"/>
    <n v="0"/>
    <n v="290"/>
    <n v="11"/>
    <d v="2022-02-06T00:00:00"/>
    <d v="2025-01-01T00:00:00"/>
    <n v="472"/>
    <n v="482"/>
    <n v="446"/>
    <n v="484"/>
    <n v="48"/>
    <n v="462"/>
    <n v="46"/>
    <s v="t"/>
    <n v="1"/>
    <n v="0"/>
    <n v="1"/>
    <n v="0"/>
    <n v="133"/>
  </r>
  <r>
    <n v="54181003"/>
    <x v="5"/>
    <x v="1"/>
    <n v="124509346"/>
    <x v="1171"/>
    <s v="Madrid, Spain"/>
    <n v="1"/>
    <x v="0"/>
    <x v="0"/>
    <s v="N/A"/>
    <s v="11%"/>
    <s v="f"/>
    <x v="0"/>
    <x v="27"/>
    <n v="1"/>
    <n v="1"/>
    <s v="['email', 'phone']"/>
    <x v="0"/>
    <s v="Madrid, Comunidad de Madrid, Spain"/>
    <s v="Centro"/>
    <s v="Private room in condo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5"/>
    <n v="1"/>
    <n v="0"/>
    <n v="0"/>
    <n v="1"/>
    <d v="2022-12-28T00:00:00"/>
    <d v="2024-09-01T00:00:00"/>
    <n v="473"/>
    <n v="48"/>
    <n v="48"/>
    <n v="487"/>
    <n v="50"/>
    <n v="487"/>
    <n v="473"/>
    <s v="f"/>
    <n v="1"/>
    <n v="0"/>
    <n v="1"/>
    <n v="0"/>
    <n v="56"/>
  </r>
  <r>
    <n v="54181416"/>
    <x v="3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3"/>
    <n v="10"/>
    <s v="1 bath"/>
    <n v="1"/>
    <n v="2"/>
    <s v="$72.00"/>
    <n v="2"/>
    <n v="365"/>
    <n v="2"/>
    <n v="3"/>
    <n v="365"/>
    <n v="365"/>
    <n v="20"/>
    <n v="3650"/>
    <s v=""/>
    <s v="t"/>
    <n v="12"/>
    <n v="36"/>
    <n v="64"/>
    <n v="337"/>
    <d v="2025-03-06T00:00:00"/>
    <n v="46"/>
    <n v="19"/>
    <n v="4"/>
    <n v="273"/>
    <n v="11"/>
    <d v="2022-01-23T00:00:00"/>
    <d v="2025-02-24T00:00:00"/>
    <n v="339"/>
    <n v="361"/>
    <n v="352"/>
    <n v="413"/>
    <n v="424"/>
    <n v="487"/>
    <n v="33"/>
    <s v="f"/>
    <n v="62"/>
    <n v="59"/>
    <n v="3"/>
    <n v="0"/>
    <n v="121"/>
  </r>
  <r>
    <n v="54191032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2.00"/>
    <n v="30"/>
    <n v="1125"/>
    <n v="30"/>
    <n v="335"/>
    <n v="1125"/>
    <n v="1125"/>
    <n v="375"/>
    <n v="11250"/>
    <s v=""/>
    <s v="t"/>
    <n v="1"/>
    <n v="1"/>
    <n v="1"/>
    <n v="252"/>
    <d v="2025-03-08T00:00:00"/>
    <n v="1"/>
    <n v="0"/>
    <n v="0"/>
    <n v="186"/>
    <n v="0"/>
    <d v="2022-09-10T00:00:00"/>
    <d v="2022-09-10T00:00:00"/>
    <n v="50"/>
    <n v="50"/>
    <n v="40"/>
    <n v="40"/>
    <n v="50"/>
    <n v="50"/>
    <n v="50"/>
    <s v="t"/>
    <n v="247"/>
    <n v="247"/>
    <n v="0"/>
    <n v="0"/>
    <n v="3"/>
  </r>
  <r>
    <n v="54194482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0"/>
    <s v="3 baths"/>
    <n v="4"/>
    <n v="7"/>
    <s v="$330.00"/>
    <n v="1"/>
    <n v="1125"/>
    <n v="1"/>
    <n v="7"/>
    <n v="1125"/>
    <n v="1125"/>
    <n v="50"/>
    <n v="11250"/>
    <s v=""/>
    <s v="t"/>
    <n v="13"/>
    <n v="26"/>
    <n v="56"/>
    <n v="331"/>
    <d v="2025-03-12T00:00:00"/>
    <n v="93"/>
    <n v="33"/>
    <n v="2"/>
    <n v="261"/>
    <n v="34"/>
    <d v="2022-02-27T00:00:00"/>
    <d v="2025-03-02T00:00:00"/>
    <n v="473"/>
    <n v="48"/>
    <n v="481"/>
    <n v="472"/>
    <n v="476"/>
    <n v="487"/>
    <n v="466"/>
    <s v="t"/>
    <n v="340"/>
    <n v="340"/>
    <n v="0"/>
    <n v="0"/>
    <n v="251"/>
  </r>
  <r>
    <n v="54194483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382.00"/>
    <n v="1"/>
    <n v="1125"/>
    <n v="1"/>
    <n v="3"/>
    <n v="1125"/>
    <n v="1125"/>
    <n v="21"/>
    <n v="11250"/>
    <s v=""/>
    <s v="t"/>
    <n v="5"/>
    <n v="27"/>
    <n v="57"/>
    <n v="174"/>
    <d v="2025-03-08T00:00:00"/>
    <n v="54"/>
    <n v="18"/>
    <n v="1"/>
    <n v="174"/>
    <n v="18"/>
    <d v="2022-03-09T00:00:00"/>
    <d v="2025-02-27T00:00:00"/>
    <n v="465"/>
    <n v="469"/>
    <n v="487"/>
    <n v="469"/>
    <n v="459"/>
    <n v="467"/>
    <n v="457"/>
    <s v="t"/>
    <n v="340"/>
    <n v="340"/>
    <n v="0"/>
    <n v="0"/>
    <n v="148"/>
  </r>
  <r>
    <n v="54194484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0"/>
    <s v="3 baths"/>
    <n v="4"/>
    <n v="7"/>
    <s v="$364.00"/>
    <n v="1"/>
    <n v="1125"/>
    <n v="1"/>
    <n v="69"/>
    <n v="1125"/>
    <n v="1125"/>
    <n v="24"/>
    <n v="11250"/>
    <s v=""/>
    <s v="t"/>
    <n v="13"/>
    <n v="40"/>
    <n v="65"/>
    <n v="184"/>
    <d v="2025-03-06T00:00:00"/>
    <n v="58"/>
    <n v="18"/>
    <n v="0"/>
    <n v="184"/>
    <n v="20"/>
    <d v="2022-03-26T00:00:00"/>
    <d v="2025-01-21T00:00:00"/>
    <n v="459"/>
    <n v="488"/>
    <n v="479"/>
    <n v="455"/>
    <n v="453"/>
    <n v="479"/>
    <n v="46"/>
    <s v="t"/>
    <n v="340"/>
    <n v="340"/>
    <n v="0"/>
    <n v="0"/>
    <n v="162"/>
  </r>
  <r>
    <n v="5.3172533039197958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26.00"/>
    <n v="1"/>
    <n v="365"/>
    <n v="30"/>
    <n v="30"/>
    <n v="365"/>
    <n v="365"/>
    <n v="300"/>
    <n v="3650"/>
    <s v=""/>
    <s v="t"/>
    <n v="0"/>
    <n v="0"/>
    <n v="9"/>
    <n v="284"/>
    <d v="2025-03-06T00:00:00"/>
    <n v="0"/>
    <n v="0"/>
    <n v="0"/>
    <n v="220"/>
    <n v="0"/>
    <m/>
    <m/>
    <m/>
    <m/>
    <m/>
    <m/>
    <m/>
    <m/>
    <m/>
    <s v="f"/>
    <n v="334"/>
    <n v="334"/>
    <n v="0"/>
    <n v="0"/>
    <m/>
  </r>
  <r>
    <n v="5.317698480375721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6.00"/>
    <n v="1"/>
    <n v="365"/>
    <n v="1"/>
    <n v="30"/>
    <n v="365"/>
    <n v="365"/>
    <n v="255"/>
    <n v="3650"/>
    <s v=""/>
    <s v="t"/>
    <n v="19"/>
    <n v="49"/>
    <n v="79"/>
    <n v="290"/>
    <d v="2025-03-06T00:00:00"/>
    <n v="2"/>
    <n v="1"/>
    <n v="0"/>
    <n v="290"/>
    <n v="1"/>
    <d v="2023-04-17T00:00:00"/>
    <d v="2024-08-24T00:00:00"/>
    <n v="40"/>
    <n v="40"/>
    <n v="45"/>
    <n v="40"/>
    <n v="40"/>
    <n v="40"/>
    <n v="40"/>
    <s v="f"/>
    <n v="334"/>
    <n v="334"/>
    <n v="0"/>
    <n v="0"/>
    <n v="9"/>
  </r>
  <r>
    <n v="5.3307321339158528E+17"/>
    <x v="3"/>
    <x v="0"/>
    <n v="438136382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16.00"/>
    <n v="1"/>
    <n v="365"/>
    <n v="30"/>
    <n v="30"/>
    <n v="365"/>
    <n v="365"/>
    <n v="300"/>
    <n v="3650"/>
    <s v=""/>
    <s v="t"/>
    <n v="3"/>
    <n v="3"/>
    <n v="3"/>
    <n v="85"/>
    <d v="2025-03-06T00:00:00"/>
    <n v="1"/>
    <n v="0"/>
    <n v="0"/>
    <n v="21"/>
    <n v="0"/>
    <d v="2022-07-29T00:00:00"/>
    <d v="2022-07-29T00:00:00"/>
    <n v="50"/>
    <n v="50"/>
    <n v="50"/>
    <n v="50"/>
    <n v="50"/>
    <n v="50"/>
    <n v="50"/>
    <s v="f"/>
    <n v="334"/>
    <n v="334"/>
    <n v="0"/>
    <n v="0"/>
    <n v="3"/>
  </r>
  <r>
    <n v="5.3771016519773958E+17"/>
    <x v="1"/>
    <x v="0"/>
    <n v="22089497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condo"/>
    <s v="Entire home/apt"/>
    <n v="4"/>
    <n v="15"/>
    <s v="1.5 baths"/>
    <n v="1"/>
    <n v="2"/>
    <s v="$116.00"/>
    <n v="2"/>
    <n v="30"/>
    <n v="2"/>
    <n v="2"/>
    <n v="30"/>
    <n v="30"/>
    <n v="20"/>
    <n v="300"/>
    <s v=""/>
    <s v="t"/>
    <n v="0"/>
    <n v="0"/>
    <n v="0"/>
    <n v="0"/>
    <d v="2025-03-10T00:00:00"/>
    <n v="9"/>
    <n v="1"/>
    <n v="0"/>
    <n v="0"/>
    <n v="1"/>
    <d v="2022-04-03T00:00:00"/>
    <d v="2024-10-02T00:00:00"/>
    <n v="422"/>
    <n v="378"/>
    <n v="467"/>
    <n v="444"/>
    <n v="444"/>
    <n v="467"/>
    <n v="40"/>
    <s v="f"/>
    <n v="33"/>
    <n v="33"/>
    <n v="0"/>
    <n v="0"/>
    <n v="25"/>
  </r>
  <r>
    <n v="5.3894382248171674E+17"/>
    <x v="2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1"/>
    <s v="$72.00"/>
    <n v="1"/>
    <n v="1125"/>
    <n v="1"/>
    <n v="2"/>
    <n v="1"/>
    <n v="1125"/>
    <n v="19"/>
    <n v="567"/>
    <s v=""/>
    <s v="t"/>
    <n v="0"/>
    <n v="0"/>
    <n v="0"/>
    <n v="0"/>
    <d v="2025-03-12T00:00:00"/>
    <n v="143"/>
    <n v="39"/>
    <n v="1"/>
    <n v="0"/>
    <n v="43"/>
    <d v="2022-02-08T00:00:00"/>
    <d v="2025-03-01T00:00:00"/>
    <n v="444"/>
    <n v="452"/>
    <n v="466"/>
    <n v="476"/>
    <n v="457"/>
    <n v="49"/>
    <n v="431"/>
    <s v="t"/>
    <n v="95"/>
    <n v="75"/>
    <n v="20"/>
    <n v="0"/>
    <n v="380"/>
  </r>
  <r>
    <n v="54194486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373.00"/>
    <n v="1"/>
    <n v="1125"/>
    <n v="1"/>
    <n v="3"/>
    <n v="1125"/>
    <n v="1125"/>
    <n v="21"/>
    <n v="11250"/>
    <s v=""/>
    <s v="t"/>
    <n v="17"/>
    <n v="44"/>
    <n v="74"/>
    <n v="193"/>
    <d v="2025-03-06T00:00:00"/>
    <n v="80"/>
    <n v="18"/>
    <n v="0"/>
    <n v="193"/>
    <n v="21"/>
    <d v="2022-03-10T00:00:00"/>
    <d v="2025-01-30T00:00:00"/>
    <n v="464"/>
    <n v="471"/>
    <n v="483"/>
    <n v="445"/>
    <n v="469"/>
    <n v="47"/>
    <n v="454"/>
    <s v="t"/>
    <n v="340"/>
    <n v="340"/>
    <n v="0"/>
    <n v="0"/>
    <n v="220"/>
  </r>
  <r>
    <n v="54194487"/>
    <x v="4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453.00"/>
    <n v="1"/>
    <n v="1125"/>
    <n v="1"/>
    <n v="3"/>
    <n v="1125"/>
    <n v="1125"/>
    <n v="21"/>
    <n v="11250"/>
    <s v=""/>
    <s v="t"/>
    <n v="6"/>
    <n v="35"/>
    <n v="61"/>
    <n v="178"/>
    <d v="2025-03-08T00:00:00"/>
    <n v="62"/>
    <n v="14"/>
    <n v="0"/>
    <n v="178"/>
    <n v="16"/>
    <d v="2022-04-18T00:00:00"/>
    <d v="2025-01-30T00:00:00"/>
    <n v="468"/>
    <n v="485"/>
    <n v="479"/>
    <n v="469"/>
    <n v="477"/>
    <n v="487"/>
    <n v="465"/>
    <s v="t"/>
    <n v="340"/>
    <n v="340"/>
    <n v="0"/>
    <n v="0"/>
    <n v="176"/>
  </r>
  <r>
    <n v="54207097"/>
    <x v="1"/>
    <x v="0"/>
    <n v="439522824"/>
    <x v="2729"/>
    <s v="Madrid, Spain"/>
    <n v="1"/>
    <x v="0"/>
    <x v="1"/>
    <s v="100%"/>
    <s v="73%"/>
    <s v="f"/>
    <x v="0"/>
    <x v="27"/>
    <n v="1"/>
    <n v="2"/>
    <s v="['email', 'phone']"/>
    <x v="0"/>
    <s v="Madrid, Comunidad de Madrid, Spain"/>
    <s v="Carabanchel"/>
    <s v="Entire rental unit"/>
    <s v="Entire home/apt"/>
    <n v="4"/>
    <n v="10"/>
    <s v="1 bath"/>
    <n v="3"/>
    <n v="3"/>
    <s v="$120.00"/>
    <n v="3"/>
    <n v="365"/>
    <n v="3"/>
    <n v="3"/>
    <n v="365"/>
    <n v="365"/>
    <n v="30"/>
    <n v="3650"/>
    <s v=""/>
    <s v="t"/>
    <n v="0"/>
    <n v="0"/>
    <n v="0"/>
    <n v="0"/>
    <d v="2025-03-10T00:00:00"/>
    <n v="18"/>
    <n v="2"/>
    <n v="0"/>
    <n v="0"/>
    <n v="2"/>
    <d v="2022-03-31T00:00:00"/>
    <d v="2024-12-04T00:00:00"/>
    <n v="428"/>
    <n v="439"/>
    <n v="417"/>
    <n v="444"/>
    <n v="433"/>
    <n v="439"/>
    <n v="422"/>
    <s v="f"/>
    <n v="1"/>
    <n v="1"/>
    <n v="0"/>
    <n v="0"/>
    <n v="50"/>
  </r>
  <r>
    <n v="54210757"/>
    <x v="2"/>
    <x v="0"/>
    <n v="166934622"/>
    <x v="1538"/>
    <s v="Madrid, Spain"/>
    <n v="1"/>
    <x v="0"/>
    <x v="1"/>
    <s v="100%"/>
    <s v="98%"/>
    <s v="f"/>
    <x v="0"/>
    <x v="27"/>
    <n v="1"/>
    <n v="6"/>
    <s v="['email', 'phone']"/>
    <x v="0"/>
    <s v=""/>
    <s v="Ciudad Lineal"/>
    <s v="Private room in casa particular"/>
    <s v="Private room"/>
    <n v="1"/>
    <n v="10"/>
    <s v="1 shared bath"/>
    <n v="1"/>
    <n v="1"/>
    <s v="$21.00"/>
    <n v="32"/>
    <n v="365"/>
    <n v="4"/>
    <n v="4"/>
    <n v="1125"/>
    <n v="1125"/>
    <n v="40"/>
    <n v="11250"/>
    <s v=""/>
    <s v="t"/>
    <n v="4"/>
    <n v="4"/>
    <n v="4"/>
    <n v="215"/>
    <d v="2025-03-12T00:00:00"/>
    <n v="31"/>
    <n v="3"/>
    <n v="0"/>
    <n v="145"/>
    <n v="6"/>
    <d v="2022-01-20T00:00:00"/>
    <d v="2024-09-22T00:00:00"/>
    <n v="448"/>
    <n v="448"/>
    <n v="435"/>
    <n v="406"/>
    <n v="429"/>
    <n v="477"/>
    <n v="439"/>
    <s v="t"/>
    <n v="1"/>
    <n v="0"/>
    <n v="1"/>
    <n v="0"/>
    <n v="81"/>
  </r>
  <r>
    <n v="54214021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1"/>
    <n v="31"/>
    <n v="1"/>
    <n v="2"/>
    <n v="1125"/>
    <n v="1125"/>
    <n v="10"/>
    <n v="11250"/>
    <s v=""/>
    <s v="t"/>
    <n v="3"/>
    <n v="6"/>
    <n v="13"/>
    <n v="84"/>
    <d v="2025-03-06T00:00:00"/>
    <n v="182"/>
    <n v="71"/>
    <n v="5"/>
    <n v="84"/>
    <n v="68"/>
    <d v="2022-03-22T00:00:00"/>
    <d v="2025-02-17T00:00:00"/>
    <n v="46"/>
    <n v="466"/>
    <n v="474"/>
    <n v="485"/>
    <n v="481"/>
    <n v="494"/>
    <n v="461"/>
    <s v="t"/>
    <n v="21"/>
    <n v="21"/>
    <n v="0"/>
    <n v="0"/>
    <n v="505"/>
  </r>
  <r>
    <n v="54220432"/>
    <x v="0"/>
    <x v="0"/>
    <n v="431878182"/>
    <x v="2730"/>
    <s v=""/>
    <n v="0"/>
    <x v="3"/>
    <x v="0"/>
    <s v="N/A"/>
    <s v="50%"/>
    <s v="f"/>
    <x v="0"/>
    <x v="27"/>
    <n v="1"/>
    <n v="2"/>
    <s v="['email', 'phone']"/>
    <x v="1"/>
    <s v=""/>
    <s v="Carabanchel"/>
    <s v="Private room in home"/>
    <s v="Private room"/>
    <n v="1"/>
    <n v="10"/>
    <s v="1 shared bath"/>
    <n v="1"/>
    <n v="1"/>
    <s v="$34.00"/>
    <n v="14"/>
    <n v="365"/>
    <n v="9"/>
    <n v="14"/>
    <n v="365"/>
    <n v="365"/>
    <n v="119"/>
    <n v="365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f"/>
    <n v="1"/>
    <n v="0"/>
    <n v="1"/>
    <n v="0"/>
    <m/>
  </r>
  <r>
    <n v="54224832"/>
    <x v="1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Salamanca"/>
    <s v="Entire rental unit"/>
    <s v="Entire home/apt"/>
    <n v="4"/>
    <n v="10"/>
    <s v="1 bath"/>
    <n v="0"/>
    <n v="2"/>
    <s v="$105.00"/>
    <n v="10"/>
    <n v="1125"/>
    <n v="1"/>
    <n v="10"/>
    <n v="1125"/>
    <n v="1125"/>
    <n v="93"/>
    <n v="11250"/>
    <s v=""/>
    <s v="t"/>
    <n v="0"/>
    <n v="0"/>
    <n v="0"/>
    <n v="0"/>
    <d v="2025-03-10T00:00:00"/>
    <n v="76"/>
    <n v="26"/>
    <n v="0"/>
    <n v="0"/>
    <n v="34"/>
    <d v="2022-01-21T00:00:00"/>
    <d v="2025-01-16T00:00:00"/>
    <n v="476"/>
    <n v="476"/>
    <n v="471"/>
    <n v="491"/>
    <n v="488"/>
    <n v="497"/>
    <n v="471"/>
    <s v="t"/>
    <n v="16"/>
    <n v="16"/>
    <n v="0"/>
    <n v="0"/>
    <n v="199"/>
  </r>
  <r>
    <n v="54237743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40"/>
    <s v="4 baths"/>
    <n v="4"/>
    <n v="4"/>
    <s v="$276.00"/>
    <n v="31"/>
    <n v="330"/>
    <n v="31"/>
    <n v="31"/>
    <n v="330"/>
    <n v="330"/>
    <n v="310"/>
    <n v="3300"/>
    <s v=""/>
    <s v="t"/>
    <n v="0"/>
    <n v="0"/>
    <n v="1"/>
    <n v="241"/>
    <d v="2025-03-06T00:00:00"/>
    <n v="0"/>
    <n v="0"/>
    <n v="0"/>
    <n v="212"/>
    <n v="0"/>
    <m/>
    <m/>
    <m/>
    <m/>
    <m/>
    <m/>
    <m/>
    <m/>
    <m/>
    <s v="t"/>
    <n v="341"/>
    <n v="341"/>
    <n v="0"/>
    <n v="0"/>
    <m/>
  </r>
  <r>
    <n v="54238463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20"/>
    <s v="2 baths"/>
    <n v="3"/>
    <n v="3"/>
    <s v="$173.00"/>
    <n v="31"/>
    <n v="330"/>
    <n v="31"/>
    <n v="31"/>
    <n v="330"/>
    <n v="330"/>
    <n v="310"/>
    <n v="3300"/>
    <s v=""/>
    <s v="t"/>
    <n v="0"/>
    <n v="0"/>
    <n v="3"/>
    <n v="243"/>
    <d v="2025-03-07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54238908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6"/>
    <n v="20"/>
    <s v="2 baths"/>
    <n v="3"/>
    <n v="3"/>
    <s v="$176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5.3897296509097933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26.00"/>
    <n v="31"/>
    <n v="330"/>
    <n v="31"/>
    <n v="31"/>
    <n v="330"/>
    <n v="330"/>
    <n v="310"/>
    <n v="3300"/>
    <s v=""/>
    <s v="t"/>
    <n v="0"/>
    <n v="2"/>
    <n v="2"/>
    <n v="183"/>
    <d v="2025-03-06T00:00:00"/>
    <n v="1"/>
    <n v="0"/>
    <n v="0"/>
    <n v="154"/>
    <n v="0"/>
    <d v="2022-02-08T00:00:00"/>
    <d v="2022-02-08T00:00:00"/>
    <n v="50"/>
    <n v="50"/>
    <n v="50"/>
    <n v="50"/>
    <n v="50"/>
    <n v="50"/>
    <n v="50"/>
    <s v="t"/>
    <n v="341"/>
    <n v="341"/>
    <n v="0"/>
    <n v="0"/>
    <n v="3"/>
  </r>
  <r>
    <n v="5.419531603329216E+17"/>
    <x v="2"/>
    <x v="0"/>
    <n v="353024402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Tetuán"/>
    <s v="Entire rental unit"/>
    <s v="Entire home/apt"/>
    <n v="4"/>
    <n v="20"/>
    <s v="2 baths"/>
    <n v="2"/>
    <n v="3"/>
    <s v="$70.00"/>
    <n v="31"/>
    <n v="360"/>
    <n v="14"/>
    <n v="31"/>
    <n v="360"/>
    <n v="360"/>
    <n v="295"/>
    <n v="3600"/>
    <s v=""/>
    <s v="t"/>
    <n v="0"/>
    <n v="1"/>
    <n v="1"/>
    <n v="274"/>
    <d v="2025-03-12T00:00:00"/>
    <n v="19"/>
    <n v="5"/>
    <n v="1"/>
    <n v="204"/>
    <n v="4"/>
    <d v="2022-08-02T00:00:00"/>
    <d v="2025-02-28T00:00:00"/>
    <n v="495"/>
    <n v="489"/>
    <n v="495"/>
    <n v="489"/>
    <n v="495"/>
    <n v="474"/>
    <n v="484"/>
    <s v="f"/>
    <n v="6"/>
    <n v="6"/>
    <n v="0"/>
    <n v="0"/>
    <n v="60"/>
  </r>
  <r>
    <n v="5.4246969392471386E+17"/>
    <x v="3"/>
    <x v="0"/>
    <n v="440989359"/>
    <x v="2731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78.00"/>
    <n v="1"/>
    <n v="365"/>
    <n v="1"/>
    <n v="1"/>
    <n v="1125"/>
    <n v="1125"/>
    <n v="10"/>
    <n v="11250"/>
    <s v=""/>
    <s v="t"/>
    <n v="14"/>
    <n v="20"/>
    <n v="34"/>
    <n v="246"/>
    <d v="2025-03-06T00:00:00"/>
    <n v="65"/>
    <n v="15"/>
    <n v="1"/>
    <n v="185"/>
    <n v="20"/>
    <d v="2022-01-23T00:00:00"/>
    <d v="2025-02-16T00:00:00"/>
    <n v="423"/>
    <n v="445"/>
    <n v="423"/>
    <n v="471"/>
    <n v="468"/>
    <n v="488"/>
    <n v="409"/>
    <s v="t"/>
    <n v="3"/>
    <n v="3"/>
    <n v="0"/>
    <n v="0"/>
    <n v="171"/>
  </r>
  <r>
    <n v="5.4269639480569222E+17"/>
    <x v="2"/>
    <x v="0"/>
    <n v="437190421"/>
    <x v="2712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15"/>
    <s v="1.5 baths"/>
    <n v="2"/>
    <n v="2"/>
    <s v="$300.00"/>
    <n v="30"/>
    <n v="365"/>
    <n v="30"/>
    <n v="30"/>
    <n v="365"/>
    <n v="365"/>
    <n v="300"/>
    <n v="36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1"/>
    <n v="1"/>
    <n v="0"/>
    <n v="0"/>
    <m/>
  </r>
  <r>
    <n v="5.431502878900969E+17"/>
    <x v="2"/>
    <x v="0"/>
    <n v="212960619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61.00"/>
    <n v="1"/>
    <n v="1125"/>
    <n v="2"/>
    <n v="99"/>
    <n v="1125"/>
    <n v="1125"/>
    <n v="92"/>
    <n v="11250"/>
    <s v=""/>
    <s v="t"/>
    <n v="3"/>
    <n v="8"/>
    <n v="14"/>
    <n v="197"/>
    <d v="2025-03-12T00:00:00"/>
    <n v="98"/>
    <n v="23"/>
    <n v="1"/>
    <n v="127"/>
    <n v="21"/>
    <d v="2022-01-23T00:00:00"/>
    <d v="2025-02-17T00:00:00"/>
    <n v="459"/>
    <n v="47"/>
    <n v="482"/>
    <n v="485"/>
    <n v="486"/>
    <n v="482"/>
    <n v="451"/>
    <s v="f"/>
    <n v="10"/>
    <n v="10"/>
    <n v="0"/>
    <n v="0"/>
    <n v="257"/>
  </r>
  <r>
    <n v="5.431965721066425E+17"/>
    <x v="7"/>
    <x v="1"/>
    <n v="183684887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2"/>
    <m/>
    <s v="1 private bath"/>
    <n v="1"/>
    <m/>
    <s v=""/>
    <n v="1"/>
    <n v="365"/>
    <n v="1"/>
    <n v="2"/>
    <n v="365"/>
    <n v="365"/>
    <n v="18"/>
    <n v="3650"/>
    <s v=""/>
    <s v="t"/>
    <n v="3"/>
    <n v="6"/>
    <n v="12"/>
    <n v="194"/>
    <d v="2025-03-09T00:00:00"/>
    <n v="27"/>
    <n v="4"/>
    <n v="0"/>
    <n v="194"/>
    <n v="4"/>
    <d v="2022-02-18T00:00:00"/>
    <d v="2025-01-13T00:00:00"/>
    <n v="452"/>
    <n v="459"/>
    <n v="444"/>
    <n v="47"/>
    <n v="489"/>
    <n v="485"/>
    <n v="459"/>
    <s v="t"/>
    <n v="11"/>
    <n v="0"/>
    <n v="11"/>
    <n v="0"/>
    <n v="73"/>
  </r>
  <r>
    <n v="5.438761499992727E+17"/>
    <x v="5"/>
    <x v="0"/>
    <n v="36230314"/>
    <x v="533"/>
    <s v="Madrid, Spain"/>
    <n v="1"/>
    <x v="0"/>
    <x v="2"/>
    <s v="100%"/>
    <s v="74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56.00"/>
    <n v="1"/>
    <n v="5"/>
    <n v="1"/>
    <n v="1"/>
    <n v="5"/>
    <n v="5"/>
    <n v="10"/>
    <n v="50"/>
    <s v=""/>
    <s v="t"/>
    <n v="0"/>
    <n v="0"/>
    <n v="0"/>
    <n v="0"/>
    <d v="2025-03-07T00:00:00"/>
    <n v="17"/>
    <n v="7"/>
    <n v="0"/>
    <n v="0"/>
    <n v="9"/>
    <d v="2022-03-09T00:00:00"/>
    <d v="2024-11-14T00:00:00"/>
    <n v="50"/>
    <n v="50"/>
    <n v="50"/>
    <n v="50"/>
    <n v="50"/>
    <n v="482"/>
    <n v="50"/>
    <s v="f"/>
    <n v="2"/>
    <n v="0"/>
    <n v="2"/>
    <n v="0"/>
    <n v="47"/>
  </r>
  <r>
    <n v="54239451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76.00"/>
    <n v="31"/>
    <n v="330"/>
    <n v="31"/>
    <n v="31"/>
    <n v="330"/>
    <n v="330"/>
    <n v="310"/>
    <n v="3300"/>
    <s v=""/>
    <s v="t"/>
    <n v="0"/>
    <n v="0"/>
    <n v="0"/>
    <n v="237"/>
    <d v="2025-03-05T00:00:00"/>
    <n v="5"/>
    <n v="1"/>
    <n v="0"/>
    <n v="209"/>
    <n v="1"/>
    <d v="2022-02-14T00:00:00"/>
    <d v="2024-07-31T00:00:00"/>
    <n v="44"/>
    <n v="48"/>
    <n v="50"/>
    <n v="48"/>
    <n v="46"/>
    <n v="46"/>
    <n v="40"/>
    <s v="t"/>
    <n v="341"/>
    <n v="341"/>
    <n v="0"/>
    <n v="0"/>
    <n v="13"/>
  </r>
  <r>
    <n v="5423963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2.00"/>
    <n v="31"/>
    <n v="330"/>
    <n v="31"/>
    <n v="31"/>
    <n v="330"/>
    <n v="330"/>
    <n v="310"/>
    <n v="3300"/>
    <s v=""/>
    <s v="t"/>
    <n v="0"/>
    <n v="0"/>
    <n v="0"/>
    <n v="240"/>
    <d v="2025-03-05T00:00:00"/>
    <n v="4"/>
    <n v="0"/>
    <n v="0"/>
    <n v="212"/>
    <n v="0"/>
    <d v="2022-02-08T00:00:00"/>
    <d v="2022-08-30T00:00:00"/>
    <n v="50"/>
    <n v="50"/>
    <n v="50"/>
    <n v="50"/>
    <n v="475"/>
    <n v="50"/>
    <n v="50"/>
    <s v="t"/>
    <n v="341"/>
    <n v="341"/>
    <n v="0"/>
    <n v="0"/>
    <n v="11"/>
  </r>
  <r>
    <n v="54239695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52.00"/>
    <n v="31"/>
    <n v="330"/>
    <n v="31"/>
    <n v="31"/>
    <n v="330"/>
    <n v="330"/>
    <n v="310"/>
    <n v="3300"/>
    <s v=""/>
    <s v="t"/>
    <n v="0"/>
    <n v="0"/>
    <n v="0"/>
    <n v="211"/>
    <d v="2025-03-06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54239968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m/>
    <s v="3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4241572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Moncloa - Aravaca"/>
    <s v="Entire rental unit"/>
    <s v="Entire home/apt"/>
    <n v="4"/>
    <n v="20"/>
    <s v="2 baths"/>
    <n v="2"/>
    <n v="2"/>
    <s v="$284.00"/>
    <n v="1"/>
    <n v="1125"/>
    <n v="1"/>
    <n v="2"/>
    <n v="1125"/>
    <n v="1125"/>
    <n v="20"/>
    <n v="11250"/>
    <s v=""/>
    <s v="t"/>
    <n v="8"/>
    <n v="9"/>
    <n v="26"/>
    <n v="245"/>
    <d v="2025-03-06T00:00:00"/>
    <n v="98"/>
    <n v="26"/>
    <n v="0"/>
    <n v="187"/>
    <n v="25"/>
    <d v="2022-01-31T00:00:00"/>
    <d v="2025-02-03T00:00:00"/>
    <n v="469"/>
    <n v="48"/>
    <n v="483"/>
    <n v="474"/>
    <n v="472"/>
    <n v="489"/>
    <n v="465"/>
    <s v="t"/>
    <n v="70"/>
    <n v="67"/>
    <n v="3"/>
    <n v="0"/>
    <n v="260"/>
  </r>
  <r>
    <n v="54245939"/>
    <x v="5"/>
    <x v="1"/>
    <n v="135964120"/>
    <x v="1275"/>
    <s v="Spain"/>
    <n v="0"/>
    <x v="0"/>
    <x v="1"/>
    <s v="100%"/>
    <s v="100%"/>
    <s v=""/>
    <x v="1"/>
    <x v="27"/>
    <n v="4"/>
    <n v="7"/>
    <s v="['email', 'phone']"/>
    <x v="0"/>
    <s v=""/>
    <s v="Moratalaz"/>
    <s v="Private room in condo"/>
    <s v="Private room"/>
    <n v="1"/>
    <m/>
    <s v="1 shared bath"/>
    <m/>
    <m/>
    <s v=""/>
    <n v="5"/>
    <n v="120"/>
    <n v="5"/>
    <n v="5"/>
    <n v="1125"/>
    <n v="1125"/>
    <n v="50"/>
    <n v="11250"/>
    <s v=""/>
    <s v="t"/>
    <n v="0"/>
    <n v="0"/>
    <n v="0"/>
    <n v="0"/>
    <d v="2025-03-07T00:00:00"/>
    <n v="106"/>
    <n v="19"/>
    <n v="0"/>
    <n v="0"/>
    <n v="22"/>
    <d v="2022-01-13T00:00:00"/>
    <d v="2024-12-08T00:00:00"/>
    <n v="489"/>
    <n v="489"/>
    <n v="491"/>
    <n v="494"/>
    <n v="496"/>
    <n v="484"/>
    <n v="489"/>
    <s v="t"/>
    <n v="1"/>
    <n v="0"/>
    <n v="1"/>
    <n v="0"/>
    <n v="277"/>
  </r>
  <r>
    <n v="54253764"/>
    <x v="2"/>
    <x v="0"/>
    <n v="24909741"/>
    <x v="1638"/>
    <s v="Madrid, Spain"/>
    <n v="1"/>
    <x v="0"/>
    <x v="1"/>
    <s v="100%"/>
    <s v="96%"/>
    <s v="f"/>
    <x v="0"/>
    <x v="27"/>
    <n v="2"/>
    <n v="2"/>
    <s v="['phone']"/>
    <x v="1"/>
    <s v=""/>
    <s v="San Blas - Canillejas"/>
    <s v="Private room in rental unit"/>
    <s v="Private room"/>
    <n v="1"/>
    <n v="20"/>
    <s v="2 shared baths"/>
    <n v="1"/>
    <n v="1"/>
    <s v="$45.00"/>
    <n v="2"/>
    <n v="1125"/>
    <n v="2"/>
    <n v="2"/>
    <n v="1125"/>
    <n v="1125"/>
    <n v="20"/>
    <n v="11250"/>
    <s v=""/>
    <s v="t"/>
    <n v="30"/>
    <n v="60"/>
    <n v="90"/>
    <n v="362"/>
    <d v="2025-03-12T00:00:00"/>
    <n v="6"/>
    <n v="1"/>
    <n v="0"/>
    <n v="292"/>
    <n v="1"/>
    <d v="2023-05-22T00:00:00"/>
    <d v="2024-09-15T00:00:00"/>
    <n v="417"/>
    <n v="417"/>
    <n v="383"/>
    <n v="433"/>
    <n v="433"/>
    <n v="50"/>
    <n v="367"/>
    <s v="f"/>
    <n v="2"/>
    <n v="0"/>
    <n v="2"/>
    <n v="0"/>
    <n v="27"/>
  </r>
  <r>
    <n v="54254761"/>
    <x v="6"/>
    <x v="0"/>
    <n v="116071193"/>
    <x v="113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5"/>
    <s v="1.5 baths"/>
    <n v="1"/>
    <n v="1"/>
    <s v="$96.00"/>
    <n v="2"/>
    <n v="1125"/>
    <n v="1"/>
    <n v="2"/>
    <n v="1125"/>
    <n v="1125"/>
    <n v="20"/>
    <n v="11250"/>
    <s v=""/>
    <s v="t"/>
    <n v="11"/>
    <n v="28"/>
    <n v="56"/>
    <n v="66"/>
    <d v="2025-03-05T00:00:00"/>
    <n v="85"/>
    <n v="23"/>
    <n v="2"/>
    <n v="66"/>
    <n v="22"/>
    <d v="2022-02-04T00:00:00"/>
    <d v="2025-02-21T00:00:00"/>
    <n v="478"/>
    <n v="479"/>
    <n v="456"/>
    <n v="487"/>
    <n v="499"/>
    <n v="469"/>
    <n v="458"/>
    <s v="t"/>
    <n v="1"/>
    <n v="1"/>
    <n v="0"/>
    <n v="0"/>
    <n v="226"/>
  </r>
  <r>
    <n v="54255122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6.00"/>
    <n v="1"/>
    <n v="1125"/>
    <n v="1"/>
    <n v="2"/>
    <n v="365"/>
    <n v="365"/>
    <n v="16"/>
    <n v="3650"/>
    <s v=""/>
    <s v="t"/>
    <n v="15"/>
    <n v="37"/>
    <n v="44"/>
    <n v="44"/>
    <d v="2025-03-10T00:00:00"/>
    <n v="40"/>
    <n v="16"/>
    <n v="0"/>
    <n v="44"/>
    <n v="19"/>
    <d v="2022-01-24T00:00:00"/>
    <d v="2025-01-04T00:00:00"/>
    <n v="458"/>
    <n v="46"/>
    <n v="46"/>
    <n v="483"/>
    <n v="485"/>
    <n v="493"/>
    <n v="433"/>
    <s v="t"/>
    <n v="88"/>
    <n v="88"/>
    <n v="0"/>
    <n v="0"/>
    <n v="105"/>
  </r>
  <r>
    <n v="5.4387638032146784E+17"/>
    <x v="6"/>
    <x v="0"/>
    <n v="390650559"/>
    <x v="2523"/>
    <s v="Madrid, Spain"/>
    <n v="1"/>
    <x v="0"/>
    <x v="0"/>
    <s v="N/A"/>
    <s v="100%"/>
    <s v="t"/>
    <x v="2"/>
    <x v="27"/>
    <n v="1"/>
    <n v="1"/>
    <s v="['email', 'phone']"/>
    <x v="0"/>
    <s v=""/>
    <s v="Fuencarral - El Pardo"/>
    <s v="Private room in condo"/>
    <s v="Private room"/>
    <n v="1"/>
    <n v="10"/>
    <s v="1 shared bath"/>
    <n v="1"/>
    <n v="1"/>
    <s v="$32.00"/>
    <n v="3"/>
    <n v="1125"/>
    <n v="3"/>
    <n v="3"/>
    <n v="1125"/>
    <n v="1125"/>
    <n v="30"/>
    <n v="11250"/>
    <s v=""/>
    <s v="t"/>
    <n v="0"/>
    <n v="0"/>
    <n v="0"/>
    <n v="32"/>
    <d v="2025-03-05T00:00:00"/>
    <n v="17"/>
    <n v="9"/>
    <n v="0"/>
    <n v="0"/>
    <n v="9"/>
    <d v="2022-11-13T00:00:00"/>
    <d v="2024-11-27T00:00:00"/>
    <n v="482"/>
    <n v="488"/>
    <n v="488"/>
    <n v="494"/>
    <n v="494"/>
    <n v="488"/>
    <n v="476"/>
    <s v="f"/>
    <n v="1"/>
    <n v="0"/>
    <n v="1"/>
    <n v="0"/>
    <n v="60"/>
  </r>
  <r>
    <n v="5.4409793399464832E+17"/>
    <x v="1"/>
    <x v="0"/>
    <n v="79538601"/>
    <x v="920"/>
    <s v="Las Rozas, Spain"/>
    <n v="1"/>
    <x v="0"/>
    <x v="1"/>
    <s v="99%"/>
    <s v="100%"/>
    <s v="t"/>
    <x v="2"/>
    <x v="27"/>
    <n v="7"/>
    <n v="7"/>
    <s v="['email', 'phone', 'work_email']"/>
    <x v="0"/>
    <s v="Madrid, Comunidad de Madrid, Spain"/>
    <s v="Tetuán"/>
    <s v="Entire loft"/>
    <s v="Entire home/apt"/>
    <n v="4"/>
    <n v="15"/>
    <s v="1.5 baths"/>
    <n v="1"/>
    <n v="2"/>
    <s v="$88.00"/>
    <n v="2"/>
    <n v="365"/>
    <n v="2"/>
    <n v="2"/>
    <n v="1125"/>
    <n v="1125"/>
    <n v="20"/>
    <n v="11250"/>
    <s v=""/>
    <s v="t"/>
    <n v="4"/>
    <n v="7"/>
    <n v="17"/>
    <n v="229"/>
    <d v="2025-03-10T00:00:00"/>
    <n v="217"/>
    <n v="67"/>
    <n v="5"/>
    <n v="161"/>
    <n v="67"/>
    <d v="2022-02-07T00:00:00"/>
    <d v="2025-02-23T00:00:00"/>
    <n v="48"/>
    <n v="483"/>
    <n v="487"/>
    <n v="487"/>
    <n v="484"/>
    <n v="459"/>
    <n v="469"/>
    <s v="t"/>
    <n v="5"/>
    <n v="5"/>
    <n v="0"/>
    <n v="0"/>
    <n v="577"/>
  </r>
  <r>
    <n v="5.4458114612387539E+17"/>
    <x v="7"/>
    <x v="1"/>
    <n v="29817963"/>
    <x v="2413"/>
    <s v="Madrid, Spain"/>
    <n v="1"/>
    <x v="0"/>
    <x v="0"/>
    <s v="N/A"/>
    <s v="59%"/>
    <s v="t"/>
    <x v="2"/>
    <x v="27"/>
    <n v="1"/>
    <n v="1"/>
    <s v="['email', 'phone']"/>
    <x v="0"/>
    <s v=""/>
    <s v="Carabanchel"/>
    <s v="Private room in casa particular"/>
    <s v="Private room"/>
    <n v="2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21"/>
    <n v="9"/>
    <n v="0"/>
    <n v="0"/>
    <n v="9"/>
    <d v="2022-03-13T00:00:00"/>
    <d v="2024-12-02T00:00:00"/>
    <n v="495"/>
    <n v="49"/>
    <n v="495"/>
    <n v="50"/>
    <n v="49"/>
    <n v="49"/>
    <n v="495"/>
    <s v="f"/>
    <n v="1"/>
    <n v="0"/>
    <n v="1"/>
    <n v="0"/>
    <n v="58"/>
  </r>
  <r>
    <n v="5.445971867408336E+17"/>
    <x v="3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Madrid, Comunidad de Madrid, Spain"/>
    <s v="Centro"/>
    <s v="Shared room in hostel"/>
    <s v="Shared room"/>
    <n v="1"/>
    <n v="10"/>
    <s v="1 shared bath"/>
    <n v="1"/>
    <n v="1"/>
    <s v="$46.00"/>
    <n v="1"/>
    <n v="365"/>
    <n v="1"/>
    <n v="3"/>
    <n v="15"/>
    <n v="999"/>
    <n v="11"/>
    <n v="380"/>
    <s v=""/>
    <s v="t"/>
    <n v="27"/>
    <n v="54"/>
    <n v="78"/>
    <n v="277"/>
    <d v="2025-03-06T00:00:00"/>
    <n v="7"/>
    <n v="1"/>
    <n v="0"/>
    <n v="277"/>
    <n v="1"/>
    <d v="2022-02-10T00:00:00"/>
    <d v="2024-06-06T00:00:00"/>
    <n v="50"/>
    <n v="50"/>
    <n v="486"/>
    <n v="50"/>
    <n v="486"/>
    <n v="486"/>
    <n v="457"/>
    <s v="t"/>
    <n v="13"/>
    <n v="0"/>
    <n v="8"/>
    <n v="5"/>
    <n v="19"/>
  </r>
  <r>
    <n v="5.4467438668543219E+17"/>
    <x v="3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Salamanca"/>
    <s v="Entire condo"/>
    <s v="Entire home/apt"/>
    <n v="4"/>
    <n v="20"/>
    <s v="2 baths"/>
    <n v="2"/>
    <n v="3"/>
    <s v="$215.00"/>
    <n v="1"/>
    <n v="365"/>
    <n v="6"/>
    <n v="29"/>
    <n v="999"/>
    <n v="999"/>
    <n v="262"/>
    <n v="9990"/>
    <s v=""/>
    <s v="t"/>
    <n v="17"/>
    <n v="29"/>
    <n v="42"/>
    <n v="232"/>
    <d v="2025-03-06T00:00:00"/>
    <n v="26"/>
    <n v="2"/>
    <n v="0"/>
    <n v="168"/>
    <n v="0"/>
    <d v="2022-02-28T00:00:00"/>
    <d v="2025-01-07T00:00:00"/>
    <n v="477"/>
    <n v="492"/>
    <n v="469"/>
    <n v="481"/>
    <n v="465"/>
    <n v="485"/>
    <n v="465"/>
    <s v="f"/>
    <n v="29"/>
    <n v="29"/>
    <n v="0"/>
    <n v="0"/>
    <n v="71"/>
  </r>
  <r>
    <n v="54269445"/>
    <x v="3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36.00"/>
    <n v="2"/>
    <n v="364"/>
    <n v="1"/>
    <n v="7"/>
    <n v="1125"/>
    <n v="1125"/>
    <n v="47"/>
    <n v="11250"/>
    <s v=""/>
    <s v="t"/>
    <n v="7"/>
    <n v="29"/>
    <n v="59"/>
    <n v="141"/>
    <d v="2025-03-06T00:00:00"/>
    <n v="167"/>
    <n v="53"/>
    <n v="4"/>
    <n v="141"/>
    <n v="56"/>
    <d v="2022-01-22T00:00:00"/>
    <d v="2025-02-21T00:00:00"/>
    <n v="483"/>
    <n v="48"/>
    <n v="474"/>
    <n v="48"/>
    <n v="478"/>
    <n v="487"/>
    <n v="467"/>
    <s v="t"/>
    <n v="13"/>
    <n v="13"/>
    <n v="0"/>
    <n v="0"/>
    <n v="439"/>
  </r>
  <r>
    <n v="54271344"/>
    <x v="4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6"/>
    <n v="20"/>
    <s v="2 baths"/>
    <n v="2"/>
    <n v="3"/>
    <s v="$202.00"/>
    <n v="2"/>
    <n v="364"/>
    <n v="2"/>
    <n v="7"/>
    <n v="1125"/>
    <n v="1125"/>
    <n v="47"/>
    <n v="11250"/>
    <s v=""/>
    <s v="t"/>
    <n v="9"/>
    <n v="34"/>
    <n v="64"/>
    <n v="144"/>
    <d v="2025-03-08T00:00:00"/>
    <n v="180"/>
    <n v="46"/>
    <n v="3"/>
    <n v="144"/>
    <n v="52"/>
    <d v="2022-01-31T00:00:00"/>
    <d v="2025-02-15T00:00:00"/>
    <n v="487"/>
    <n v="489"/>
    <n v="483"/>
    <n v="486"/>
    <n v="487"/>
    <n v="493"/>
    <n v="48"/>
    <s v="t"/>
    <n v="13"/>
    <n v="13"/>
    <n v="0"/>
    <n v="0"/>
    <n v="477"/>
  </r>
  <r>
    <n v="54276569"/>
    <x v="2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6"/>
    <n v="10"/>
    <s v="1 bath"/>
    <n v="2"/>
    <n v="3"/>
    <s v="$147.00"/>
    <n v="2"/>
    <n v="364"/>
    <n v="1"/>
    <n v="7"/>
    <n v="1125"/>
    <n v="1125"/>
    <n v="46"/>
    <n v="11250"/>
    <s v=""/>
    <s v="t"/>
    <n v="9"/>
    <n v="17"/>
    <n v="38"/>
    <n v="230"/>
    <d v="2025-03-12T00:00:00"/>
    <n v="172"/>
    <n v="52"/>
    <n v="5"/>
    <n v="230"/>
    <n v="51"/>
    <d v="2022-01-30T00:00:00"/>
    <d v="2025-02-25T00:00:00"/>
    <n v="488"/>
    <n v="494"/>
    <n v="487"/>
    <n v="491"/>
    <n v="477"/>
    <n v="491"/>
    <n v="48"/>
    <s v="t"/>
    <n v="13"/>
    <n v="13"/>
    <n v="0"/>
    <n v="0"/>
    <n v="453"/>
  </r>
  <r>
    <n v="54277146"/>
    <x v="2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0"/>
    <n v="2"/>
    <s v="$95.00"/>
    <n v="2"/>
    <n v="364"/>
    <n v="1"/>
    <n v="7"/>
    <n v="1125"/>
    <n v="1125"/>
    <n v="47"/>
    <n v="11250"/>
    <s v=""/>
    <s v="t"/>
    <n v="12"/>
    <n v="24"/>
    <n v="50"/>
    <n v="254"/>
    <d v="2025-03-12T00:00:00"/>
    <n v="169"/>
    <n v="54"/>
    <n v="3"/>
    <n v="254"/>
    <n v="60"/>
    <d v="2022-01-23T00:00:00"/>
    <d v="2025-02-27T00:00:00"/>
    <n v="471"/>
    <n v="473"/>
    <n v="468"/>
    <n v="489"/>
    <n v="482"/>
    <n v="486"/>
    <n v="46"/>
    <s v="t"/>
    <n v="13"/>
    <n v="13"/>
    <n v="0"/>
    <n v="0"/>
    <n v="443"/>
  </r>
  <r>
    <n v="54280559"/>
    <x v="6"/>
    <x v="0"/>
    <n v="156308723"/>
    <x v="2733"/>
    <s v="Madrid, Spain"/>
    <n v="1"/>
    <x v="0"/>
    <x v="0"/>
    <s v="N/A"/>
    <s v="100%"/>
    <s v="f"/>
    <x v="0"/>
    <x v="27"/>
    <n v="1"/>
    <n v="7"/>
    <s v="['email', 'phone']"/>
    <x v="0"/>
    <s v="Madrid, Comunidad de Madrid, Spain"/>
    <s v="Usera"/>
    <s v="Entire loft"/>
    <s v="Entire home/apt"/>
    <n v="4"/>
    <n v="10"/>
    <s v="1 bath"/>
    <n v="1"/>
    <n v="2"/>
    <s v="$103.00"/>
    <n v="3"/>
    <n v="365"/>
    <n v="1"/>
    <n v="3"/>
    <n v="1125"/>
    <n v="1125"/>
    <n v="30"/>
    <n v="11250"/>
    <s v=""/>
    <s v="t"/>
    <n v="10"/>
    <n v="15"/>
    <n v="15"/>
    <n v="15"/>
    <d v="2025-03-05T00:00:00"/>
    <n v="38"/>
    <n v="1"/>
    <n v="0"/>
    <n v="15"/>
    <n v="1"/>
    <d v="2022-01-20T00:00:00"/>
    <d v="2024-09-27T00:00:00"/>
    <n v="461"/>
    <n v="484"/>
    <n v="489"/>
    <n v="471"/>
    <n v="466"/>
    <n v="442"/>
    <n v="458"/>
    <s v="t"/>
    <n v="1"/>
    <n v="1"/>
    <n v="0"/>
    <n v="0"/>
    <n v="100"/>
  </r>
  <r>
    <n v="54289469"/>
    <x v="3"/>
    <x v="0"/>
    <n v="440305231"/>
    <x v="2734"/>
    <s v=""/>
    <n v="0"/>
    <x v="3"/>
    <x v="1"/>
    <s v="90%"/>
    <s v="100%"/>
    <s v="t"/>
    <x v="2"/>
    <x v="27"/>
    <n v="1"/>
    <n v="1"/>
    <s v="['email', 'phone', 'work_email']"/>
    <x v="0"/>
    <s v=""/>
    <s v="Centro"/>
    <s v="Entire serviced apartment"/>
    <s v="Entire home/apt"/>
    <n v="2"/>
    <n v="10"/>
    <s v="1 bath"/>
    <n v="0"/>
    <n v="1"/>
    <s v="$144.00"/>
    <n v="1"/>
    <n v="365"/>
    <n v="1"/>
    <n v="2"/>
    <n v="999"/>
    <n v="999"/>
    <n v="17"/>
    <n v="9990"/>
    <s v=""/>
    <s v="t"/>
    <n v="10"/>
    <n v="33"/>
    <n v="58"/>
    <n v="272"/>
    <d v="2025-03-06T00:00:00"/>
    <n v="47"/>
    <n v="10"/>
    <n v="2"/>
    <n v="268"/>
    <n v="6"/>
    <d v="2022-04-11T00:00:00"/>
    <d v="2025-02-18T00:00:00"/>
    <n v="487"/>
    <n v="487"/>
    <n v="477"/>
    <n v="498"/>
    <n v="491"/>
    <n v="498"/>
    <n v="477"/>
    <s v="t"/>
    <n v="1"/>
    <n v="1"/>
    <n v="0"/>
    <n v="0"/>
    <n v="133"/>
  </r>
  <r>
    <n v="54292603"/>
    <x v="3"/>
    <x v="0"/>
    <n v="5234573"/>
    <x v="326"/>
    <s v="Madrid, Spain"/>
    <n v="1"/>
    <x v="0"/>
    <x v="1"/>
    <s v="100%"/>
    <s v="92%"/>
    <s v="t"/>
    <x v="2"/>
    <x v="17"/>
    <n v="8"/>
    <n v="13"/>
    <s v="['email', 'phone']"/>
    <x v="0"/>
    <s v="Madrid, Comunidad de Madrid, Spain"/>
    <s v="Centro"/>
    <s v="Tiny home"/>
    <s v="Entire home/apt"/>
    <n v="3"/>
    <n v="10"/>
    <s v="1 bath"/>
    <n v="0"/>
    <n v="2"/>
    <s v="$99.00"/>
    <n v="3"/>
    <n v="365"/>
    <n v="3"/>
    <n v="3"/>
    <n v="365"/>
    <n v="365"/>
    <n v="30"/>
    <n v="3650"/>
    <s v=""/>
    <s v="t"/>
    <n v="0"/>
    <n v="0"/>
    <n v="0"/>
    <n v="217"/>
    <d v="2025-03-06T00:00:00"/>
    <n v="9"/>
    <n v="0"/>
    <n v="0"/>
    <n v="153"/>
    <n v="0"/>
    <d v="2022-03-08T00:00:00"/>
    <d v="2023-07-22T00:00:00"/>
    <n v="389"/>
    <n v="444"/>
    <n v="389"/>
    <n v="467"/>
    <n v="40"/>
    <n v="50"/>
    <n v="389"/>
    <s v="f"/>
    <n v="7"/>
    <n v="7"/>
    <n v="0"/>
    <n v="0"/>
    <n v="25"/>
  </r>
  <r>
    <n v="54293135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Hortaleza"/>
    <s v="Entire rental unit"/>
    <s v="Entire home/apt"/>
    <n v="3"/>
    <m/>
    <s v="1 bath"/>
    <n v="1"/>
    <m/>
    <s v=""/>
    <n v="20"/>
    <n v="60"/>
    <n v="20"/>
    <n v="20"/>
    <n v="60"/>
    <n v="60"/>
    <n v="200"/>
    <n v="600"/>
    <s v=""/>
    <s v="t"/>
    <n v="0"/>
    <n v="0"/>
    <n v="0"/>
    <n v="0"/>
    <d v="2025-03-07T00:00:00"/>
    <n v="23"/>
    <n v="0"/>
    <n v="0"/>
    <n v="0"/>
    <n v="0"/>
    <d v="2022-01-23T00:00:00"/>
    <d v="2022-10-23T00:00:00"/>
    <n v="487"/>
    <n v="50"/>
    <n v="496"/>
    <n v="491"/>
    <n v="50"/>
    <n v="483"/>
    <n v="491"/>
    <s v="f"/>
    <n v="64"/>
    <n v="64"/>
    <n v="0"/>
    <n v="0"/>
    <n v="61"/>
  </r>
  <r>
    <n v="5.4912093000160762E+17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6"/>
    <n v="20"/>
    <s v="2 baths"/>
    <n v="3"/>
    <n v="3"/>
    <s v="$166.00"/>
    <n v="3"/>
    <n v="363"/>
    <n v="3"/>
    <n v="28"/>
    <n v="363"/>
    <n v="363"/>
    <n v="66"/>
    <n v="3630"/>
    <s v=""/>
    <s v="t"/>
    <n v="0"/>
    <n v="0"/>
    <n v="0"/>
    <n v="0"/>
    <d v="2025-03-10T00:00:00"/>
    <n v="30"/>
    <n v="7"/>
    <n v="1"/>
    <n v="0"/>
    <n v="6"/>
    <d v="2022-04-01T00:00:00"/>
    <d v="2025-03-02T00:00:00"/>
    <n v="453"/>
    <n v="46"/>
    <n v="433"/>
    <n v="477"/>
    <n v="473"/>
    <n v="47"/>
    <n v="433"/>
    <s v="t"/>
    <n v="87"/>
    <n v="87"/>
    <n v="0"/>
    <n v="0"/>
    <n v="84"/>
  </r>
  <r>
    <n v="5.4483565487060192E+17"/>
    <x v="5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26.00"/>
    <n v="3"/>
    <n v="90"/>
    <n v="1"/>
    <n v="4"/>
    <n v="99"/>
    <n v="99"/>
    <n v="27"/>
    <n v="990"/>
    <s v=""/>
    <s v="t"/>
    <n v="1"/>
    <n v="14"/>
    <n v="14"/>
    <n v="14"/>
    <d v="2025-03-07T00:00:00"/>
    <n v="17"/>
    <n v="0"/>
    <n v="0"/>
    <n v="14"/>
    <n v="0"/>
    <d v="2022-04-14T00:00:00"/>
    <d v="2023-07-02T00:00:00"/>
    <n v="471"/>
    <n v="465"/>
    <n v="482"/>
    <n v="488"/>
    <n v="488"/>
    <n v="482"/>
    <n v="465"/>
    <s v="f"/>
    <n v="17"/>
    <n v="17"/>
    <n v="0"/>
    <n v="0"/>
    <n v="48"/>
  </r>
  <r>
    <n v="5.4616465333734829E+17"/>
    <x v="6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3"/>
    <n v="10"/>
    <s v="1 bath"/>
    <n v="3"/>
    <n v="4"/>
    <s v="$235.00"/>
    <n v="4"/>
    <n v="1125"/>
    <n v="4"/>
    <n v="4"/>
    <n v="1125"/>
    <n v="1125"/>
    <n v="40"/>
    <n v="11250"/>
    <s v=""/>
    <s v="t"/>
    <n v="30"/>
    <n v="60"/>
    <n v="90"/>
    <n v="365"/>
    <d v="2025-03-05T00:00:00"/>
    <n v="1"/>
    <n v="0"/>
    <n v="0"/>
    <n v="302"/>
    <n v="0"/>
    <d v="2023-05-31T00:00:00"/>
    <d v="2023-05-31T00:00:00"/>
    <n v="40"/>
    <n v="50"/>
    <n v="30"/>
    <n v="50"/>
    <n v="50"/>
    <n v="50"/>
    <n v="40"/>
    <s v="f"/>
    <n v="36"/>
    <n v="35"/>
    <n v="1"/>
    <n v="0"/>
    <n v="5"/>
  </r>
  <r>
    <n v="5.461851870447207E+17"/>
    <x v="5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3"/>
    <s v="$196.00"/>
    <n v="3"/>
    <n v="365"/>
    <n v="3"/>
    <n v="3"/>
    <n v="365"/>
    <n v="365"/>
    <n v="30"/>
    <n v="3650"/>
    <s v=""/>
    <s v="t"/>
    <n v="1"/>
    <n v="1"/>
    <n v="1"/>
    <n v="1"/>
    <d v="2025-03-07T00:00:00"/>
    <n v="1"/>
    <n v="0"/>
    <n v="0"/>
    <n v="0"/>
    <n v="1"/>
    <d v="2024-01-01T00:00:00"/>
    <d v="2024-01-01T00:00:00"/>
    <n v="50"/>
    <n v="50"/>
    <n v="50"/>
    <n v="50"/>
    <n v="50"/>
    <n v="50"/>
    <n v="50"/>
    <s v="f"/>
    <n v="36"/>
    <n v="35"/>
    <n v="1"/>
    <n v="0"/>
    <n v="7"/>
  </r>
  <r>
    <n v="5.4619575274337965E+17"/>
    <x v="6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230.00"/>
    <n v="4"/>
    <n v="365"/>
    <n v="4"/>
    <n v="4"/>
    <n v="365"/>
    <n v="365"/>
    <n v="4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6"/>
    <n v="35"/>
    <n v="1"/>
    <n v="0"/>
    <m/>
  </r>
  <r>
    <n v="5.4643266662771827E+17"/>
    <x v="3"/>
    <x v="0"/>
    <n v="397893831"/>
    <x v="2735"/>
    <s v="Madrid, Spain"/>
    <n v="1"/>
    <x v="0"/>
    <x v="1"/>
    <s v="90%"/>
    <s v="100%"/>
    <s v="f"/>
    <x v="0"/>
    <x v="27"/>
    <n v="1"/>
    <n v="1"/>
    <s v="['email', 'phone']"/>
    <x v="0"/>
    <s v=""/>
    <s v="Latina"/>
    <s v="Entire rental unit"/>
    <s v="Entire home/apt"/>
    <n v="5"/>
    <n v="20"/>
    <s v="2 baths"/>
    <n v="2"/>
    <n v="4"/>
    <s v="$186.00"/>
    <n v="2"/>
    <n v="365"/>
    <n v="2"/>
    <n v="2"/>
    <n v="1125"/>
    <n v="1125"/>
    <n v="20"/>
    <n v="11250"/>
    <s v=""/>
    <s v="t"/>
    <n v="19"/>
    <n v="29"/>
    <n v="48"/>
    <n v="310"/>
    <d v="2025-03-06T00:00:00"/>
    <n v="72"/>
    <n v="19"/>
    <n v="0"/>
    <n v="246"/>
    <n v="21"/>
    <d v="2022-03-20T00:00:00"/>
    <d v="2024-11-17T00:00:00"/>
    <n v="464"/>
    <n v="481"/>
    <n v="458"/>
    <n v="472"/>
    <n v="464"/>
    <n v="472"/>
    <n v="454"/>
    <s v="t"/>
    <n v="1"/>
    <n v="1"/>
    <n v="0"/>
    <n v="0"/>
    <n v="199"/>
  </r>
  <r>
    <n v="5.4685498673319693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5"/>
    <n v="30"/>
    <s v="3 baths"/>
    <n v="3"/>
    <n v="3"/>
    <s v="$188.00"/>
    <n v="31"/>
    <n v="330"/>
    <n v="31"/>
    <n v="31"/>
    <n v="330"/>
    <n v="330"/>
    <n v="310"/>
    <n v="3300"/>
    <s v=""/>
    <s v="t"/>
    <n v="0"/>
    <n v="0"/>
    <n v="0"/>
    <n v="83"/>
    <d v="2025-03-06T00:00:00"/>
    <n v="3"/>
    <n v="0"/>
    <n v="0"/>
    <n v="54"/>
    <n v="0"/>
    <d v="2022-02-15T00:00:00"/>
    <d v="2022-04-15T00:00:00"/>
    <n v="433"/>
    <n v="50"/>
    <n v="40"/>
    <n v="50"/>
    <n v="50"/>
    <n v="50"/>
    <n v="467"/>
    <s v="t"/>
    <n v="341"/>
    <n v="341"/>
    <n v="0"/>
    <n v="0"/>
    <n v="8"/>
  </r>
  <r>
    <n v="5.4686702813035936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30"/>
    <s v="3 baths"/>
    <n v="4"/>
    <n v="4"/>
    <s v="$188.00"/>
    <n v="31"/>
    <n v="330"/>
    <n v="31"/>
    <n v="31"/>
    <n v="330"/>
    <n v="330"/>
    <n v="310"/>
    <n v="3300"/>
    <s v=""/>
    <s v="t"/>
    <n v="0"/>
    <n v="0"/>
    <n v="0"/>
    <n v="206"/>
    <d v="2025-03-05T00:00:00"/>
    <n v="0"/>
    <n v="0"/>
    <n v="0"/>
    <n v="178"/>
    <n v="0"/>
    <m/>
    <m/>
    <m/>
    <m/>
    <m/>
    <m/>
    <m/>
    <m/>
    <m/>
    <s v="t"/>
    <n v="341"/>
    <n v="341"/>
    <n v="0"/>
    <n v="0"/>
    <m/>
  </r>
  <r>
    <n v="5.468739965766839E+17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1"/>
    <n v="10"/>
    <s v="1 private bath"/>
    <n v="1"/>
    <n v="1"/>
    <s v="$60.00"/>
    <n v="1"/>
    <n v="360"/>
    <n v="1"/>
    <n v="3"/>
    <n v="360"/>
    <n v="360"/>
    <n v="16"/>
    <n v="3600"/>
    <s v=""/>
    <s v="t"/>
    <n v="30"/>
    <n v="60"/>
    <n v="90"/>
    <n v="363"/>
    <d v="2025-03-12T00:00:00"/>
    <n v="36"/>
    <n v="9"/>
    <n v="0"/>
    <n v="293"/>
    <n v="10"/>
    <d v="2022-03-20T00:00:00"/>
    <d v="2024-10-30T00:00:00"/>
    <n v="472"/>
    <n v="458"/>
    <n v="475"/>
    <n v="474"/>
    <n v="486"/>
    <n v="486"/>
    <n v="458"/>
    <s v="f"/>
    <n v="62"/>
    <n v="9"/>
    <n v="53"/>
    <n v="0"/>
    <n v="99"/>
  </r>
  <r>
    <n v="5.4694382755918208E+17"/>
    <x v="6"/>
    <x v="0"/>
    <n v="36230314"/>
    <x v="533"/>
    <s v="Madrid, Spain"/>
    <n v="1"/>
    <x v="0"/>
    <x v="2"/>
    <s v="100%"/>
    <s v="74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2.00"/>
    <n v="1"/>
    <n v="1125"/>
    <n v="1"/>
    <n v="1"/>
    <n v="1125"/>
    <n v="1125"/>
    <n v="10"/>
    <n v="11250"/>
    <s v=""/>
    <s v="t"/>
    <n v="17"/>
    <n v="34"/>
    <n v="63"/>
    <n v="63"/>
    <d v="2025-03-05T00:00:00"/>
    <n v="125"/>
    <n v="30"/>
    <n v="4"/>
    <n v="63"/>
    <n v="31"/>
    <d v="2022-02-02T00:00:00"/>
    <d v="2025-02-27T00:00:00"/>
    <n v="49"/>
    <n v="493"/>
    <n v="494"/>
    <n v="493"/>
    <n v="496"/>
    <n v="483"/>
    <n v="484"/>
    <s v="f"/>
    <n v="2"/>
    <n v="0"/>
    <n v="2"/>
    <n v="0"/>
    <n v="332"/>
  </r>
  <r>
    <n v="5.4695863668659597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5"/>
    <n v="20"/>
    <s v="2 baths"/>
    <n v="3"/>
    <n v="3"/>
    <s v="$188.00"/>
    <n v="31"/>
    <n v="330"/>
    <n v="31"/>
    <n v="31"/>
    <n v="330"/>
    <n v="330"/>
    <n v="310"/>
    <n v="3300"/>
    <s v=""/>
    <s v="t"/>
    <n v="0"/>
    <n v="0"/>
    <n v="0"/>
    <n v="189"/>
    <d v="2025-03-05T00:00:00"/>
    <n v="0"/>
    <n v="0"/>
    <n v="0"/>
    <n v="161"/>
    <n v="0"/>
    <m/>
    <m/>
    <m/>
    <m/>
    <m/>
    <m/>
    <m/>
    <m/>
    <m/>
    <s v="t"/>
    <n v="341"/>
    <n v="341"/>
    <n v="0"/>
    <n v="0"/>
    <m/>
  </r>
  <r>
    <n v="5.4704729894787635E+17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Hortaleza"/>
    <s v="Entire vacation home"/>
    <s v="Entire home/apt"/>
    <n v="2"/>
    <n v="10"/>
    <s v="1 bath"/>
    <n v="0"/>
    <n v="1"/>
    <s v="$67.00"/>
    <n v="4"/>
    <n v="365"/>
    <n v="4"/>
    <n v="4"/>
    <n v="365"/>
    <n v="365"/>
    <n v="40"/>
    <n v="3650"/>
    <s v=""/>
    <s v="t"/>
    <n v="25"/>
    <n v="55"/>
    <n v="85"/>
    <n v="175"/>
    <d v="2025-03-05T00:00:00"/>
    <n v="16"/>
    <n v="6"/>
    <n v="0"/>
    <n v="175"/>
    <n v="5"/>
    <d v="2022-04-18T00:00:00"/>
    <d v="2025-01-01T00:00:00"/>
    <n v="431"/>
    <n v="45"/>
    <n v="444"/>
    <n v="481"/>
    <n v="419"/>
    <n v="444"/>
    <n v="388"/>
    <s v="f"/>
    <n v="45"/>
    <n v="45"/>
    <n v="0"/>
    <n v="0"/>
    <n v="46"/>
  </r>
  <r>
    <n v="5.4751983789330323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0"/>
    <n v="2"/>
    <s v="$433.00"/>
    <n v="31"/>
    <n v="330"/>
    <n v="31"/>
    <n v="31"/>
    <n v="330"/>
    <n v="330"/>
    <n v="310"/>
    <n v="3300"/>
    <s v=""/>
    <s v="t"/>
    <n v="29"/>
    <n v="59"/>
    <n v="89"/>
    <n v="329"/>
    <d v="2025-03-07T00:00:00"/>
    <n v="0"/>
    <n v="0"/>
    <n v="0"/>
    <n v="299"/>
    <n v="0"/>
    <m/>
    <m/>
    <m/>
    <m/>
    <m/>
    <m/>
    <m/>
    <m/>
    <m/>
    <s v="t"/>
    <n v="341"/>
    <n v="341"/>
    <n v="0"/>
    <n v="0"/>
    <m/>
  </r>
  <r>
    <n v="5.4930144089496723E+17"/>
    <x v="7"/>
    <x v="1"/>
    <n v="424443669"/>
    <x v="2641"/>
    <s v="Madrid, Spain"/>
    <n v="1"/>
    <x v="0"/>
    <x v="1"/>
    <s v="100%"/>
    <s v="99%"/>
    <s v="t"/>
    <x v="2"/>
    <x v="27"/>
    <n v="3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1"/>
    <n v="2"/>
    <n v="1125"/>
    <n v="1125"/>
    <n v="13"/>
    <n v="11250"/>
    <s v=""/>
    <s v="t"/>
    <n v="0"/>
    <n v="0"/>
    <n v="0"/>
    <n v="0"/>
    <d v="2025-03-09T00:00:00"/>
    <n v="11"/>
    <n v="0"/>
    <n v="0"/>
    <n v="0"/>
    <n v="2"/>
    <d v="2022-02-17T00:00:00"/>
    <d v="2024-02-21T00:00:00"/>
    <n v="491"/>
    <n v="491"/>
    <n v="50"/>
    <n v="50"/>
    <n v="50"/>
    <n v="50"/>
    <n v="473"/>
    <s v="f"/>
    <n v="3"/>
    <n v="3"/>
    <n v="0"/>
    <n v="0"/>
    <n v="30"/>
  </r>
  <r>
    <n v="5.4932550498203763E+17"/>
    <x v="2"/>
    <x v="0"/>
    <n v="20736915"/>
    <x v="648"/>
    <s v="Madrid, Spain"/>
    <n v="1"/>
    <x v="0"/>
    <x v="2"/>
    <s v="100%"/>
    <s v="91%"/>
    <s v="t"/>
    <x v="2"/>
    <x v="27"/>
    <n v="2"/>
    <n v="4"/>
    <s v="['phone']"/>
    <x v="0"/>
    <s v="Madrid, Comunidad de Madrid, Spain"/>
    <s v="Ciudad Lineal"/>
    <s v="Private room in rental unit"/>
    <s v="Private room"/>
    <n v="1"/>
    <n v="15"/>
    <s v="1.5 shared baths"/>
    <n v="1"/>
    <n v="1"/>
    <s v="$30.00"/>
    <n v="1"/>
    <n v="1125"/>
    <n v="1"/>
    <n v="1"/>
    <n v="1125"/>
    <n v="1125"/>
    <n v="10"/>
    <n v="11250"/>
    <s v=""/>
    <s v="t"/>
    <n v="0"/>
    <n v="0"/>
    <n v="0"/>
    <n v="38"/>
    <d v="2025-03-12T00:00:00"/>
    <n v="218"/>
    <n v="88"/>
    <n v="1"/>
    <n v="38"/>
    <n v="107"/>
    <d v="2022-02-08T00:00:00"/>
    <d v="2025-03-03T00:00:00"/>
    <n v="492"/>
    <n v="49"/>
    <n v="483"/>
    <n v="493"/>
    <n v="494"/>
    <n v="487"/>
    <n v="492"/>
    <s v="f"/>
    <n v="2"/>
    <n v="0"/>
    <n v="2"/>
    <n v="0"/>
    <n v="579"/>
  </r>
  <r>
    <n v="5.4934768983038803E+17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2"/>
    <n v="10"/>
    <s v="1 shared bath"/>
    <n v="2"/>
    <n v="1"/>
    <s v="$56.00"/>
    <n v="1"/>
    <n v="30"/>
    <n v="1"/>
    <n v="4"/>
    <n v="30"/>
    <n v="30"/>
    <n v="23"/>
    <n v="300"/>
    <s v=""/>
    <s v="t"/>
    <n v="0"/>
    <n v="9"/>
    <n v="39"/>
    <n v="129"/>
    <d v="2025-03-06T00:00:00"/>
    <n v="14"/>
    <n v="0"/>
    <n v="0"/>
    <n v="129"/>
    <n v="0"/>
    <d v="2022-02-06T00:00:00"/>
    <d v="2022-11-12T00:00:00"/>
    <n v="429"/>
    <n v="436"/>
    <n v="45"/>
    <n v="464"/>
    <n v="45"/>
    <n v="464"/>
    <n v="414"/>
    <s v="f"/>
    <n v="62"/>
    <n v="9"/>
    <n v="53"/>
    <n v="0"/>
    <n v="37"/>
  </r>
  <r>
    <n v="5.496264143429015E+17"/>
    <x v="3"/>
    <x v="0"/>
    <n v="26255620"/>
    <x v="1169"/>
    <s v="Madrid, Spain"/>
    <n v="1"/>
    <x v="0"/>
    <x v="0"/>
    <s v="N/A"/>
    <s v="N/A"/>
    <s v="f"/>
    <x v="0"/>
    <x v="1"/>
    <n v="6"/>
    <n v="6"/>
    <s v="['email', 'phone', 'work_email']"/>
    <x v="0"/>
    <s v="Madrid, Comunidad de Madrid, Spain"/>
    <s v="Centro"/>
    <s v="Entire serviced apartment"/>
    <s v="Entire home/apt"/>
    <n v="6"/>
    <n v="10"/>
    <s v="1 bath"/>
    <n v="2"/>
    <n v="3"/>
    <s v="$181.00"/>
    <n v="3"/>
    <n v="300"/>
    <n v="2"/>
    <n v="3"/>
    <n v="999"/>
    <n v="999"/>
    <n v="30"/>
    <n v="9990"/>
    <s v=""/>
    <s v="t"/>
    <n v="2"/>
    <n v="8"/>
    <n v="15"/>
    <n v="187"/>
    <d v="2025-03-06T00:00:00"/>
    <n v="1"/>
    <n v="0"/>
    <n v="0"/>
    <n v="127"/>
    <n v="0"/>
    <d v="2022-02-23T00:00:00"/>
    <d v="2022-02-23T00:00:00"/>
    <n v="50"/>
    <n v="50"/>
    <n v="50"/>
    <n v="50"/>
    <n v="50"/>
    <n v="50"/>
    <n v="40"/>
    <s v="t"/>
    <n v="6"/>
    <n v="6"/>
    <n v="0"/>
    <n v="0"/>
    <n v="3"/>
  </r>
  <r>
    <n v="5.4985357750975046E+17"/>
    <x v="7"/>
    <x v="1"/>
    <n v="52386302"/>
    <x v="712"/>
    <s v="Madrid, Spain"/>
    <n v="1"/>
    <x v="0"/>
    <x v="1"/>
    <s v="100%"/>
    <s v="98%"/>
    <s v="f"/>
    <x v="0"/>
    <x v="27"/>
    <n v="3"/>
    <n v="3"/>
    <s v="['email', 'phone']"/>
    <x v="0"/>
    <s v=""/>
    <s v="Puente de Vallecas"/>
    <s v="Private room in rental unit"/>
    <s v="Private room"/>
    <n v="2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147"/>
    <n v="6"/>
    <n v="0"/>
    <n v="0"/>
    <n v="11"/>
    <d v="2022-02-20T00:00:00"/>
    <d v="2024-07-14T00:00:00"/>
    <n v="493"/>
    <n v="493"/>
    <n v="496"/>
    <n v="49"/>
    <n v="495"/>
    <n v="454"/>
    <n v="485"/>
    <s v="f"/>
    <n v="3"/>
    <n v="0"/>
    <n v="3"/>
    <n v="0"/>
    <n v="396"/>
  </r>
  <r>
    <n v="5.503731187627081E+17"/>
    <x v="3"/>
    <x v="0"/>
    <n v="442600885"/>
    <x v="2736"/>
    <s v=""/>
    <n v="0"/>
    <x v="3"/>
    <x v="2"/>
    <s v="100%"/>
    <s v="44%"/>
    <s v="t"/>
    <x v="2"/>
    <x v="27"/>
    <n v="3"/>
    <n v="3"/>
    <s v="['email', 'phone']"/>
    <x v="0"/>
    <s v="Madrid, Comunidad de Madrid, Spain"/>
    <s v="Arganzuela"/>
    <s v="Private room in home"/>
    <s v="Private room"/>
    <n v="1"/>
    <n v="10"/>
    <s v="1 shared bath"/>
    <n v="1"/>
    <n v="1"/>
    <s v="$20.00"/>
    <n v="10"/>
    <n v="30"/>
    <n v="10"/>
    <n v="10"/>
    <n v="30"/>
    <n v="30"/>
    <n v="100"/>
    <n v="300"/>
    <s v=""/>
    <s v="t"/>
    <n v="30"/>
    <n v="60"/>
    <n v="90"/>
    <n v="90"/>
    <d v="2025-03-06T00:00:00"/>
    <n v="27"/>
    <n v="8"/>
    <n v="1"/>
    <n v="90"/>
    <n v="6"/>
    <d v="2022-07-31T00:00:00"/>
    <d v="2025-03-03T00:00:00"/>
    <n v="463"/>
    <n v="459"/>
    <n v="459"/>
    <n v="463"/>
    <n v="463"/>
    <n v="485"/>
    <n v="448"/>
    <s v="f"/>
    <n v="3"/>
    <n v="0"/>
    <n v="3"/>
    <n v="0"/>
    <n v="85"/>
  </r>
  <r>
    <n v="5.5126535966335354E+17"/>
    <x v="2"/>
    <x v="0"/>
    <n v="68703009"/>
    <x v="832"/>
    <s v="Madrid, Spain"/>
    <n v="1"/>
    <x v="0"/>
    <x v="1"/>
    <s v="100%"/>
    <s v="92%"/>
    <s v="t"/>
    <x v="2"/>
    <x v="12"/>
    <n v="3"/>
    <n v="4"/>
    <s v="['email', 'phone']"/>
    <x v="0"/>
    <s v="Madrid, Comunidad de Madrid, Spain"/>
    <s v="Hortaleza"/>
    <s v="Entire home"/>
    <s v="Entire home/apt"/>
    <n v="2"/>
    <n v="15"/>
    <s v="1.5 baths"/>
    <n v="1"/>
    <n v="1"/>
    <s v="$90.00"/>
    <n v="1"/>
    <n v="90"/>
    <n v="1"/>
    <n v="2"/>
    <n v="1125"/>
    <n v="1125"/>
    <n v="13"/>
    <n v="11250"/>
    <s v=""/>
    <s v="t"/>
    <n v="1"/>
    <n v="1"/>
    <n v="1"/>
    <n v="1"/>
    <d v="2025-03-12T00:00:00"/>
    <n v="179"/>
    <n v="66"/>
    <n v="8"/>
    <n v="0"/>
    <n v="68"/>
    <d v="2022-02-07T00:00:00"/>
    <d v="2025-03-06T00:00:00"/>
    <n v="494"/>
    <n v="497"/>
    <n v="496"/>
    <n v="498"/>
    <n v="499"/>
    <n v="477"/>
    <n v="482"/>
    <s v="f"/>
    <n v="3"/>
    <n v="3"/>
    <n v="0"/>
    <n v="0"/>
    <n v="475"/>
  </r>
  <r>
    <n v="5.5138377231206784E+17"/>
    <x v="7"/>
    <x v="1"/>
    <n v="438533078"/>
    <x v="273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1"/>
    <n v="0"/>
    <n v="0"/>
    <n v="0"/>
    <n v="0"/>
    <d v="2022-03-04T00:00:00"/>
    <d v="2022-11-21T00:00:00"/>
    <n v="445"/>
    <n v="471"/>
    <n v="468"/>
    <n v="468"/>
    <n v="458"/>
    <n v="468"/>
    <n v="452"/>
    <s v="f"/>
    <n v="1"/>
    <n v="0"/>
    <n v="1"/>
    <n v="0"/>
    <n v="84"/>
  </r>
  <r>
    <n v="5.5139963086062656E+17"/>
    <x v="2"/>
    <x v="0"/>
    <n v="119192895"/>
    <x v="1208"/>
    <s v="Spain"/>
    <n v="0"/>
    <x v="0"/>
    <x v="3"/>
    <s v="100%"/>
    <s v="81%"/>
    <s v="f"/>
    <x v="0"/>
    <x v="27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60.00"/>
    <n v="2"/>
    <n v="10"/>
    <n v="2"/>
    <n v="2"/>
    <n v="10"/>
    <n v="10"/>
    <n v="20"/>
    <n v="100"/>
    <s v=""/>
    <s v="t"/>
    <n v="12"/>
    <n v="27"/>
    <n v="46"/>
    <n v="99"/>
    <d v="2025-03-12T00:00:00"/>
    <n v="28"/>
    <n v="7"/>
    <n v="1"/>
    <n v="99"/>
    <n v="6"/>
    <d v="2022-11-27T00:00:00"/>
    <d v="2025-03-02T00:00:00"/>
    <n v="461"/>
    <n v="475"/>
    <n v="496"/>
    <n v="486"/>
    <n v="471"/>
    <n v="461"/>
    <n v="436"/>
    <s v="f"/>
    <n v="1"/>
    <n v="0"/>
    <n v="1"/>
    <n v="0"/>
    <n v="100"/>
  </r>
  <r>
    <n v="5.5177355750973978E+17"/>
    <x v="6"/>
    <x v="0"/>
    <n v="51178212"/>
    <x v="728"/>
    <s v="Madrid, Spain"/>
    <n v="1"/>
    <x v="0"/>
    <x v="3"/>
    <s v="100%"/>
    <s v="0%"/>
    <s v="f"/>
    <x v="0"/>
    <x v="27"/>
    <n v="1"/>
    <n v="1"/>
    <s v="['email', 'phone', 'work_email']"/>
    <x v="0"/>
    <s v=""/>
    <s v="Tetuán"/>
    <s v="Entire rental unit"/>
    <s v="Entire home/apt"/>
    <n v="2"/>
    <n v="20"/>
    <s v="2 baths"/>
    <n v="1"/>
    <n v="2"/>
    <s v="$111.00"/>
    <n v="4"/>
    <n v="365"/>
    <n v="4"/>
    <n v="4"/>
    <n v="365"/>
    <n v="365"/>
    <n v="40"/>
    <n v="3650"/>
    <s v=""/>
    <s v="t"/>
    <n v="0"/>
    <n v="10"/>
    <n v="15"/>
    <n v="32"/>
    <d v="2025-03-05T00:00:00"/>
    <n v="0"/>
    <n v="0"/>
    <n v="0"/>
    <n v="32"/>
    <n v="0"/>
    <m/>
    <m/>
    <m/>
    <m/>
    <m/>
    <m/>
    <m/>
    <m/>
    <m/>
    <s v="f"/>
    <n v="1"/>
    <n v="1"/>
    <n v="0"/>
    <n v="0"/>
    <m/>
  </r>
  <r>
    <n v="5.518549590233888E+17"/>
    <x v="3"/>
    <x v="0"/>
    <n v="4373461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condo"/>
    <s v="Private room"/>
    <n v="2"/>
    <n v="10"/>
    <s v="1 private bath"/>
    <n v="1"/>
    <n v="1"/>
    <s v="$19.00"/>
    <n v="32"/>
    <n v="1125"/>
    <n v="32"/>
    <n v="32"/>
    <n v="1125"/>
    <n v="1125"/>
    <n v="320"/>
    <n v="11250"/>
    <s v=""/>
    <s v="t"/>
    <n v="3"/>
    <n v="25"/>
    <n v="55"/>
    <n v="330"/>
    <d v="2025-03-06T00:00:00"/>
    <n v="16"/>
    <n v="3"/>
    <n v="0"/>
    <n v="266"/>
    <n v="3"/>
    <d v="2022-05-19T00:00:00"/>
    <d v="2024-08-03T00:00:00"/>
    <n v="469"/>
    <n v="444"/>
    <n v="469"/>
    <n v="481"/>
    <n v="50"/>
    <n v="50"/>
    <n v="444"/>
    <s v="f"/>
    <n v="7"/>
    <n v="0"/>
    <n v="7"/>
    <n v="0"/>
    <n v="47"/>
  </r>
  <r>
    <n v="5.5186122613684506E+17"/>
    <x v="4"/>
    <x v="0"/>
    <n v="4373461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7.00"/>
    <n v="32"/>
    <n v="1125"/>
    <n v="32"/>
    <n v="32"/>
    <n v="1125"/>
    <n v="1125"/>
    <n v="320"/>
    <n v="11250"/>
    <s v=""/>
    <s v="t"/>
    <n v="0"/>
    <n v="25"/>
    <n v="55"/>
    <n v="330"/>
    <d v="2025-03-08T00:00:00"/>
    <n v="12"/>
    <n v="4"/>
    <n v="0"/>
    <n v="264"/>
    <n v="4"/>
    <d v="2022-06-01T00:00:00"/>
    <d v="2025-01-05T00:00:00"/>
    <n v="475"/>
    <n v="483"/>
    <n v="458"/>
    <n v="433"/>
    <n v="475"/>
    <n v="50"/>
    <n v="45"/>
    <s v="f"/>
    <n v="7"/>
    <n v="0"/>
    <n v="7"/>
    <n v="0"/>
    <n v="36"/>
  </r>
  <r>
    <n v="5.5186353624131571E+17"/>
    <x v="2"/>
    <x v="0"/>
    <n v="4373461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1.00"/>
    <n v="32"/>
    <n v="1125"/>
    <n v="32"/>
    <n v="32"/>
    <n v="1125"/>
    <n v="1125"/>
    <n v="320"/>
    <n v="11250"/>
    <s v=""/>
    <s v="t"/>
    <n v="0"/>
    <n v="0"/>
    <n v="0"/>
    <n v="0"/>
    <d v="2025-03-12T00:00:00"/>
    <n v="15"/>
    <n v="3"/>
    <n v="0"/>
    <n v="0"/>
    <n v="3"/>
    <d v="2022-05-31T00:00:00"/>
    <d v="2024-06-20T00:00:00"/>
    <n v="48"/>
    <n v="473"/>
    <n v="48"/>
    <n v="48"/>
    <n v="487"/>
    <n v="50"/>
    <n v="473"/>
    <s v="f"/>
    <n v="7"/>
    <n v="0"/>
    <n v="7"/>
    <n v="0"/>
    <n v="44"/>
  </r>
  <r>
    <n v="5.5186483851325542E+17"/>
    <x v="3"/>
    <x v="0"/>
    <n v="4373461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3.00"/>
    <n v="32"/>
    <n v="365"/>
    <n v="32"/>
    <n v="32"/>
    <n v="365"/>
    <n v="365"/>
    <n v="320"/>
    <n v="3650"/>
    <s v=""/>
    <s v="t"/>
    <n v="0"/>
    <n v="0"/>
    <n v="0"/>
    <n v="275"/>
    <d v="2025-03-06T00:00:00"/>
    <n v="11"/>
    <n v="3"/>
    <n v="0"/>
    <n v="211"/>
    <n v="4"/>
    <d v="2022-07-31T00:00:00"/>
    <d v="2024-08-25T00:00:00"/>
    <n v="473"/>
    <n v="455"/>
    <n v="464"/>
    <n v="436"/>
    <n v="482"/>
    <n v="50"/>
    <n v="418"/>
    <s v="f"/>
    <n v="7"/>
    <n v="0"/>
    <n v="7"/>
    <n v="0"/>
    <n v="35"/>
  </r>
  <r>
    <n v="5.5186601711997466E+17"/>
    <x v="3"/>
    <x v="0"/>
    <n v="4373461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6.00"/>
    <n v="31"/>
    <n v="1125"/>
    <n v="31"/>
    <n v="31"/>
    <n v="1125"/>
    <n v="1125"/>
    <n v="310"/>
    <n v="11250"/>
    <s v=""/>
    <s v="t"/>
    <n v="23"/>
    <n v="23"/>
    <n v="27"/>
    <n v="302"/>
    <d v="2025-03-06T00:00:00"/>
    <n v="11"/>
    <n v="2"/>
    <n v="0"/>
    <n v="238"/>
    <n v="2"/>
    <d v="2022-05-21T00:00:00"/>
    <d v="2024-06-01T00:00:00"/>
    <n v="473"/>
    <n v="445"/>
    <n v="436"/>
    <n v="445"/>
    <n v="473"/>
    <n v="50"/>
    <n v="464"/>
    <s v="f"/>
    <n v="7"/>
    <n v="0"/>
    <n v="7"/>
    <n v="0"/>
    <n v="32"/>
  </r>
  <r>
    <n v="5.5186690394221094E+17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2"/>
    <n v="10"/>
    <s v="1 bath"/>
    <n v="1"/>
    <n v="1"/>
    <s v="$84.00"/>
    <n v="3"/>
    <n v="364"/>
    <n v="3"/>
    <n v="27"/>
    <n v="364"/>
    <n v="364"/>
    <n v="64"/>
    <n v="3640"/>
    <s v=""/>
    <s v="t"/>
    <n v="1"/>
    <n v="31"/>
    <n v="61"/>
    <n v="250"/>
    <d v="2025-03-12T00:00:00"/>
    <n v="34"/>
    <n v="25"/>
    <n v="3"/>
    <n v="250"/>
    <n v="19"/>
    <d v="2022-04-20T00:00:00"/>
    <d v="2025-03-07T00:00:00"/>
    <n v="456"/>
    <n v="471"/>
    <n v="471"/>
    <n v="482"/>
    <n v="471"/>
    <n v="459"/>
    <n v="441"/>
    <s v="t"/>
    <n v="87"/>
    <n v="87"/>
    <n v="0"/>
    <n v="0"/>
    <n v="96"/>
  </r>
  <r>
    <n v="5.5186716105559021E+17"/>
    <x v="3"/>
    <x v="0"/>
    <n v="4373461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7.00"/>
    <n v="32"/>
    <n v="1125"/>
    <n v="32"/>
    <n v="32"/>
    <n v="1125"/>
    <n v="1125"/>
    <n v="320"/>
    <n v="11250"/>
    <s v=""/>
    <s v="t"/>
    <n v="0"/>
    <n v="0"/>
    <n v="0"/>
    <n v="228"/>
    <d v="2025-03-06T00:00:00"/>
    <n v="12"/>
    <n v="1"/>
    <n v="0"/>
    <n v="164"/>
    <n v="2"/>
    <d v="2022-05-27T00:00:00"/>
    <d v="2024-09-15T00:00:00"/>
    <n v="458"/>
    <n v="433"/>
    <n v="433"/>
    <n v="45"/>
    <n v="475"/>
    <n v="467"/>
    <n v="433"/>
    <s v="f"/>
    <n v="7"/>
    <n v="0"/>
    <n v="7"/>
    <n v="0"/>
    <n v="35"/>
  </r>
  <r>
    <n v="5.5187339368585542E+17"/>
    <x v="3"/>
    <x v="0"/>
    <n v="440158247"/>
    <x v="2732"/>
    <s v=""/>
    <n v="0"/>
    <x v="3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3"/>
    <n v="1125"/>
    <n v="3"/>
    <n v="28"/>
    <n v="1125"/>
    <n v="1125"/>
    <n v="199"/>
    <n v="11250"/>
    <s v=""/>
    <s v="t"/>
    <n v="4"/>
    <n v="32"/>
    <n v="36"/>
    <n v="188"/>
    <d v="2025-03-06T00:00:00"/>
    <n v="117"/>
    <n v="23"/>
    <n v="0"/>
    <n v="188"/>
    <n v="32"/>
    <d v="2022-02-21T00:00:00"/>
    <d v="2024-12-27T00:00:00"/>
    <n v="468"/>
    <n v="476"/>
    <n v="453"/>
    <n v="474"/>
    <n v="491"/>
    <n v="488"/>
    <n v="455"/>
    <s v="t"/>
    <n v="4"/>
    <n v="4"/>
    <n v="0"/>
    <n v="0"/>
    <n v="316"/>
  </r>
  <r>
    <n v="5.5192796265852666E+17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4"/>
    <n v="20"/>
    <s v="2 baths"/>
    <n v="2"/>
    <n v="3"/>
    <s v="$115.00"/>
    <n v="3"/>
    <n v="545"/>
    <n v="3"/>
    <n v="27"/>
    <n v="545"/>
    <n v="545"/>
    <n v="64"/>
    <n v="5450"/>
    <s v=""/>
    <s v="t"/>
    <n v="7"/>
    <n v="30"/>
    <n v="60"/>
    <n v="255"/>
    <d v="2025-03-06T00:00:00"/>
    <n v="36"/>
    <n v="27"/>
    <n v="3"/>
    <n v="255"/>
    <n v="20"/>
    <d v="2022-04-02T00:00:00"/>
    <d v="2025-02-18T00:00:00"/>
    <n v="45"/>
    <n v="458"/>
    <n v="433"/>
    <n v="492"/>
    <n v="494"/>
    <n v="475"/>
    <n v="417"/>
    <s v="t"/>
    <n v="87"/>
    <n v="87"/>
    <n v="0"/>
    <n v="0"/>
    <n v="101"/>
  </r>
  <r>
    <n v="5.5192846050110835E+17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2"/>
    <n v="10"/>
    <s v="1 bath"/>
    <n v="1"/>
    <n v="1"/>
    <s v="$80.00"/>
    <n v="3"/>
    <n v="364"/>
    <n v="3"/>
    <n v="27"/>
    <n v="364"/>
    <n v="364"/>
    <n v="64"/>
    <n v="3640"/>
    <s v=""/>
    <s v="t"/>
    <n v="8"/>
    <n v="33"/>
    <n v="63"/>
    <n v="258"/>
    <d v="2025-03-06T00:00:00"/>
    <n v="62"/>
    <n v="48"/>
    <n v="4"/>
    <n v="258"/>
    <n v="40"/>
    <d v="2022-07-21T00:00:00"/>
    <d v="2025-02-28T00:00:00"/>
    <n v="458"/>
    <n v="481"/>
    <n v="485"/>
    <n v="484"/>
    <n v="489"/>
    <n v="469"/>
    <n v="444"/>
    <s v="t"/>
    <n v="87"/>
    <n v="87"/>
    <n v="0"/>
    <n v="0"/>
    <n v="194"/>
  </r>
  <r>
    <n v="5.5193861313413901E+17"/>
    <x v="5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4"/>
    <n v="10"/>
    <s v="1 bath"/>
    <n v="2"/>
    <n v="2"/>
    <s v="$115.00"/>
    <n v="3"/>
    <n v="363"/>
    <n v="3"/>
    <n v="27"/>
    <n v="363"/>
    <n v="363"/>
    <n v="64"/>
    <n v="3630"/>
    <s v=""/>
    <s v="t"/>
    <n v="8"/>
    <n v="17"/>
    <n v="45"/>
    <n v="238"/>
    <d v="2025-03-07T00:00:00"/>
    <n v="75"/>
    <n v="54"/>
    <n v="5"/>
    <n v="238"/>
    <n v="48"/>
    <d v="2022-05-16T00:00:00"/>
    <d v="2025-03-07T00:00:00"/>
    <n v="455"/>
    <n v="46"/>
    <n v="464"/>
    <n v="48"/>
    <n v="472"/>
    <n v="467"/>
    <n v="429"/>
    <s v="t"/>
    <n v="87"/>
    <n v="87"/>
    <n v="0"/>
    <n v="0"/>
    <n v="219"/>
  </r>
  <r>
    <n v="5.5195923186701114E+17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6"/>
    <n v="10"/>
    <s v="2 baths"/>
    <n v="3"/>
    <n v="3"/>
    <s v="$150.00"/>
    <n v="27"/>
    <n v="363"/>
    <n v="27"/>
    <n v="27"/>
    <n v="363"/>
    <n v="363"/>
    <n v="270"/>
    <n v="3630"/>
    <s v=""/>
    <s v="t"/>
    <n v="0"/>
    <n v="0"/>
    <n v="0"/>
    <n v="0"/>
    <d v="2025-03-12T00:00:00"/>
    <n v="31"/>
    <n v="12"/>
    <n v="0"/>
    <n v="0"/>
    <n v="13"/>
    <d v="2022-06-25T00:00:00"/>
    <d v="2025-02-01T00:00:00"/>
    <n v="439"/>
    <n v="439"/>
    <n v="429"/>
    <n v="468"/>
    <n v="465"/>
    <n v="452"/>
    <n v="41"/>
    <s v="t"/>
    <n v="87"/>
    <n v="87"/>
    <n v="0"/>
    <n v="0"/>
    <n v="94"/>
  </r>
  <r>
    <n v="5.5196430175743014E+17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2"/>
    <n v="10"/>
    <s v="1 bath"/>
    <n v="1"/>
    <n v="1"/>
    <s v="$78.00"/>
    <n v="3"/>
    <n v="363"/>
    <n v="3"/>
    <n v="27"/>
    <n v="363"/>
    <n v="363"/>
    <n v="64"/>
    <n v="3630"/>
    <s v=""/>
    <s v="t"/>
    <n v="0"/>
    <n v="0"/>
    <n v="0"/>
    <n v="0"/>
    <d v="2025-03-10T00:00:00"/>
    <n v="36"/>
    <n v="24"/>
    <n v="2"/>
    <n v="0"/>
    <n v="16"/>
    <d v="2022-07-02T00:00:00"/>
    <d v="2025-03-06T00:00:00"/>
    <n v="433"/>
    <n v="45"/>
    <n v="447"/>
    <n v="472"/>
    <n v="481"/>
    <n v="456"/>
    <n v="428"/>
    <s v="t"/>
    <n v="87"/>
    <n v="87"/>
    <n v="0"/>
    <n v="0"/>
    <n v="110"/>
  </r>
  <r>
    <n v="5.475574906997513E+17"/>
    <x v="6"/>
    <x v="0"/>
    <n v="442031672"/>
    <x v="2738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20"/>
    <s v="2 baths"/>
    <n v="3"/>
    <n v="3"/>
    <s v="$69.00"/>
    <n v="1"/>
    <n v="1125"/>
    <n v="1"/>
    <n v="1"/>
    <n v="1125"/>
    <n v="1125"/>
    <n v="10"/>
    <n v="11250"/>
    <s v=""/>
    <s v="t"/>
    <n v="0"/>
    <n v="0"/>
    <n v="0"/>
    <n v="165"/>
    <d v="2025-03-05T00:00:00"/>
    <n v="1"/>
    <n v="0"/>
    <n v="0"/>
    <n v="102"/>
    <n v="0"/>
    <d v="2023-01-30T00:00:00"/>
    <d v="2023-01-30T00:00:00"/>
    <n v="40"/>
    <n v="40"/>
    <n v="50"/>
    <n v="50"/>
    <n v="50"/>
    <n v="50"/>
    <n v="40"/>
    <s v="t"/>
    <n v="1"/>
    <n v="1"/>
    <n v="0"/>
    <n v="0"/>
    <n v="4"/>
  </r>
  <r>
    <n v="5.4765927281220531E+17"/>
    <x v="3"/>
    <x v="0"/>
    <n v="441466820"/>
    <x v="2739"/>
    <s v=""/>
    <n v="0"/>
    <x v="3"/>
    <x v="1"/>
    <s v="69%"/>
    <s v="99%"/>
    <s v="f"/>
    <x v="0"/>
    <x v="27"/>
    <n v="2"/>
    <n v="2"/>
    <s v="['email', 'phone']"/>
    <x v="0"/>
    <s v="Madrid, Comunidad de Madrid, Spain"/>
    <s v="Arganzuela"/>
    <s v="Private room"/>
    <s v="Private room"/>
    <n v="2"/>
    <n v="50"/>
    <s v="5 shared baths"/>
    <n v="1"/>
    <n v="1"/>
    <s v="$83.00"/>
    <n v="1"/>
    <n v="365"/>
    <n v="1"/>
    <n v="1"/>
    <n v="365"/>
    <n v="365"/>
    <n v="10"/>
    <n v="3650"/>
    <s v=""/>
    <s v="t"/>
    <n v="30"/>
    <n v="60"/>
    <n v="90"/>
    <n v="301"/>
    <d v="2025-03-06T00:00:00"/>
    <n v="60"/>
    <n v="17"/>
    <n v="1"/>
    <n v="301"/>
    <n v="14"/>
    <d v="2022-01-28T00:00:00"/>
    <d v="2025-03-03T00:00:00"/>
    <n v="462"/>
    <n v="47"/>
    <n v="483"/>
    <n v="493"/>
    <n v="482"/>
    <n v="483"/>
    <n v="448"/>
    <s v="t"/>
    <n v="2"/>
    <n v="0"/>
    <n v="2"/>
    <n v="0"/>
    <n v="159"/>
  </r>
  <r>
    <n v="5.4777882594091072E+17"/>
    <x v="6"/>
    <x v="0"/>
    <n v="37147479"/>
    <x v="758"/>
    <s v="Madrid, Spain"/>
    <n v="1"/>
    <x v="0"/>
    <x v="1"/>
    <s v="100%"/>
    <s v="100%"/>
    <s v="f"/>
    <x v="0"/>
    <x v="27"/>
    <n v="1"/>
    <n v="1"/>
    <s v="['email', 'phone']"/>
    <x v="0"/>
    <s v=""/>
    <s v="Tetuán"/>
    <s v="Private room in casa particular"/>
    <s v="Private room"/>
    <n v="1"/>
    <n v="10"/>
    <s v="1 shared bath"/>
    <n v="1"/>
    <n v="1"/>
    <s v="$39.00"/>
    <n v="2"/>
    <n v="20"/>
    <n v="2"/>
    <n v="2"/>
    <n v="1125"/>
    <n v="1125"/>
    <n v="20"/>
    <n v="11250"/>
    <s v=""/>
    <s v="t"/>
    <n v="0"/>
    <n v="0"/>
    <n v="0"/>
    <n v="63"/>
    <d v="2025-03-05T00:00:00"/>
    <n v="78"/>
    <n v="4"/>
    <n v="0"/>
    <n v="0"/>
    <n v="5"/>
    <d v="2022-02-20T00:00:00"/>
    <d v="2024-06-03T00:00:00"/>
    <n v="497"/>
    <n v="499"/>
    <n v="495"/>
    <n v="491"/>
    <n v="492"/>
    <n v="474"/>
    <n v="494"/>
    <s v="t"/>
    <n v="1"/>
    <n v="0"/>
    <n v="1"/>
    <n v="0"/>
    <n v="211"/>
  </r>
  <r>
    <n v="5.5198783656491942E+17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4"/>
    <n v="20"/>
    <s v="2 baths"/>
    <n v="2"/>
    <n v="3"/>
    <s v="$124.00"/>
    <n v="3"/>
    <n v="363"/>
    <n v="3"/>
    <n v="28"/>
    <n v="363"/>
    <n v="363"/>
    <n v="66"/>
    <n v="3630"/>
    <s v=""/>
    <s v="t"/>
    <n v="0"/>
    <n v="11"/>
    <n v="36"/>
    <n v="231"/>
    <d v="2025-03-06T00:00:00"/>
    <n v="29"/>
    <n v="10"/>
    <n v="4"/>
    <n v="231"/>
    <n v="6"/>
    <d v="2022-03-18T00:00:00"/>
    <d v="2025-03-03T00:00:00"/>
    <n v="476"/>
    <n v="486"/>
    <n v="462"/>
    <n v="497"/>
    <n v="49"/>
    <n v="472"/>
    <n v="452"/>
    <s v="t"/>
    <n v="87"/>
    <n v="87"/>
    <n v="0"/>
    <n v="0"/>
    <n v="80"/>
  </r>
  <r>
    <n v="5.5208275091689613E+17"/>
    <x v="3"/>
    <x v="0"/>
    <n v="414244011"/>
    <x v="2597"/>
    <s v=""/>
    <n v="0"/>
    <x v="3"/>
    <x v="1"/>
    <s v="97%"/>
    <s v="97%"/>
    <s v="f"/>
    <x v="0"/>
    <x v="27"/>
    <n v="13"/>
    <n v="14"/>
    <s v="['email', 'phone']"/>
    <x v="0"/>
    <s v="Madrid, Comunidad de Madrid, Spain"/>
    <s v="Centro"/>
    <s v="Shared room in hostel"/>
    <s v="Shared room"/>
    <n v="1"/>
    <n v="10"/>
    <s v="1 shared bath"/>
    <n v="1"/>
    <n v="1"/>
    <s v="$43.00"/>
    <n v="1"/>
    <n v="365"/>
    <n v="1"/>
    <n v="3"/>
    <n v="15"/>
    <n v="999"/>
    <n v="11"/>
    <n v="380"/>
    <s v=""/>
    <s v="t"/>
    <n v="18"/>
    <n v="40"/>
    <n v="70"/>
    <n v="252"/>
    <d v="2025-03-06T00:00:00"/>
    <n v="20"/>
    <n v="3"/>
    <n v="1"/>
    <n v="252"/>
    <n v="2"/>
    <d v="2022-07-01T00:00:00"/>
    <d v="2025-02-14T00:00:00"/>
    <n v="475"/>
    <n v="485"/>
    <n v="485"/>
    <n v="49"/>
    <n v="48"/>
    <n v="48"/>
    <n v="485"/>
    <s v="t"/>
    <n v="13"/>
    <n v="0"/>
    <n v="8"/>
    <n v="5"/>
    <n v="61"/>
  </r>
  <r>
    <n v="5.5256800285317632E+17"/>
    <x v="3"/>
    <x v="0"/>
    <n v="118033840"/>
    <x v="1356"/>
    <s v="Madrid, Spain"/>
    <n v="1"/>
    <x v="0"/>
    <x v="2"/>
    <s v="100%"/>
    <s v="96%"/>
    <s v="t"/>
    <x v="2"/>
    <x v="27"/>
    <n v="3"/>
    <n v="4"/>
    <s v="['phone']"/>
    <x v="0"/>
    <s v=""/>
    <s v="Centro"/>
    <s v="Entire rental unit"/>
    <s v="Entire home/apt"/>
    <n v="2"/>
    <n v="20"/>
    <s v="2 baths"/>
    <n v="2"/>
    <n v="0"/>
    <s v="$171.00"/>
    <n v="120"/>
    <n v="365"/>
    <n v="120"/>
    <n v="120"/>
    <n v="365"/>
    <n v="365"/>
    <n v="1200"/>
    <n v="3650"/>
    <s v=""/>
    <s v="t"/>
    <n v="29"/>
    <n v="59"/>
    <n v="89"/>
    <n v="364"/>
    <d v="2025-03-06T00:00:00"/>
    <n v="11"/>
    <n v="2"/>
    <n v="0"/>
    <n v="300"/>
    <n v="3"/>
    <d v="2022-05-21T00:00:00"/>
    <d v="2024-06-14T00:00:00"/>
    <n v="482"/>
    <n v="491"/>
    <n v="491"/>
    <n v="482"/>
    <n v="50"/>
    <n v="50"/>
    <n v="455"/>
    <s v="f"/>
    <n v="1"/>
    <n v="1"/>
    <n v="0"/>
    <n v="0"/>
    <n v="32"/>
  </r>
  <r>
    <n v="5.526430440002137E+17"/>
    <x v="4"/>
    <x v="0"/>
    <n v="443065412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0"/>
    <n v="2"/>
    <s v="$98.00"/>
    <n v="1"/>
    <n v="28"/>
    <n v="1"/>
    <n v="1"/>
    <n v="1125"/>
    <n v="1125"/>
    <n v="10"/>
    <n v="11250"/>
    <s v=""/>
    <s v="t"/>
    <n v="4"/>
    <n v="6"/>
    <n v="9"/>
    <n v="55"/>
    <d v="2025-03-08T00:00:00"/>
    <n v="132"/>
    <n v="57"/>
    <n v="5"/>
    <n v="55"/>
    <n v="52"/>
    <d v="2022-02-14T00:00:00"/>
    <d v="2025-02-28T00:00:00"/>
    <n v="477"/>
    <n v="478"/>
    <n v="483"/>
    <n v="489"/>
    <n v="489"/>
    <n v="496"/>
    <n v="47"/>
    <s v="t"/>
    <n v="10"/>
    <n v="10"/>
    <n v="0"/>
    <n v="0"/>
    <n v="354"/>
  </r>
  <r>
    <n v="5.5271747383067136E+17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89.00"/>
    <n v="3"/>
    <n v="365"/>
    <n v="3"/>
    <n v="3"/>
    <n v="365"/>
    <n v="365"/>
    <n v="30"/>
    <n v="3650"/>
    <s v=""/>
    <s v="t"/>
    <n v="1"/>
    <n v="12"/>
    <n v="24"/>
    <n v="74"/>
    <d v="2025-03-12T00:00:00"/>
    <n v="95"/>
    <n v="23"/>
    <n v="1"/>
    <n v="74"/>
    <n v="19"/>
    <d v="2022-02-15T00:00:00"/>
    <d v="2025-02-20T00:00:00"/>
    <n v="454"/>
    <n v="451"/>
    <n v="462"/>
    <n v="458"/>
    <n v="453"/>
    <n v="468"/>
    <n v="445"/>
    <s v="t"/>
    <n v="68"/>
    <n v="68"/>
    <n v="0"/>
    <n v="0"/>
    <n v="254"/>
  </r>
  <r>
    <n v="5.5276341410562349E+17"/>
    <x v="2"/>
    <x v="0"/>
    <n v="135165113"/>
    <x v="1279"/>
    <s v="Madrid, Spain"/>
    <n v="1"/>
    <x v="0"/>
    <x v="3"/>
    <s v="92%"/>
    <s v="93%"/>
    <s v="t"/>
    <x v="2"/>
    <x v="27"/>
    <n v="3"/>
    <n v="4"/>
    <s v="['email', 'phone']"/>
    <x v="0"/>
    <s v=""/>
    <s v="Tetuán"/>
    <s v="Entire condo"/>
    <s v="Entire home/apt"/>
    <n v="2"/>
    <n v="10"/>
    <s v="1 bath"/>
    <n v="1"/>
    <n v="2"/>
    <s v="$77.00"/>
    <n v="14"/>
    <n v="90"/>
    <n v="14"/>
    <n v="14"/>
    <n v="90"/>
    <n v="90"/>
    <n v="140"/>
    <n v="900"/>
    <s v=""/>
    <s v="t"/>
    <n v="10"/>
    <n v="13"/>
    <n v="21"/>
    <n v="21"/>
    <d v="2025-03-12T00:00:00"/>
    <n v="5"/>
    <n v="0"/>
    <n v="0"/>
    <n v="21"/>
    <n v="0"/>
    <d v="2022-06-25T00:00:00"/>
    <d v="2023-01-09T00:00:00"/>
    <n v="48"/>
    <n v="50"/>
    <n v="46"/>
    <n v="46"/>
    <n v="48"/>
    <n v="48"/>
    <n v="48"/>
    <s v="f"/>
    <n v="3"/>
    <n v="2"/>
    <n v="1"/>
    <n v="0"/>
    <n v="15"/>
  </r>
  <r>
    <n v="5.5294275366127693E+17"/>
    <x v="2"/>
    <x v="0"/>
    <n v="410305344"/>
    <x v="2741"/>
    <s v="Madrid, Spain"/>
    <n v="1"/>
    <x v="0"/>
    <x v="4"/>
    <s v="0%"/>
    <s v="50%"/>
    <s v="f"/>
    <x v="0"/>
    <x v="27"/>
    <n v="1"/>
    <n v="1"/>
    <s v="['phone']"/>
    <x v="0"/>
    <s v=""/>
    <s v="Arganzuela"/>
    <s v="Private room in rental unit"/>
    <s v="Private room"/>
    <n v="4"/>
    <n v="20"/>
    <s v="2 baths"/>
    <n v="1"/>
    <n v="2"/>
    <s v="$71.00"/>
    <n v="30"/>
    <n v="365"/>
    <n v="30"/>
    <n v="30"/>
    <n v="365"/>
    <n v="365"/>
    <n v="300"/>
    <n v="3650"/>
    <s v=""/>
    <s v="t"/>
    <n v="30"/>
    <n v="60"/>
    <n v="90"/>
    <n v="365"/>
    <d v="2025-03-12T00:00:00"/>
    <n v="25"/>
    <n v="2"/>
    <n v="0"/>
    <n v="295"/>
    <n v="2"/>
    <d v="2022-02-06T00:00:00"/>
    <d v="2024-11-09T00:00:00"/>
    <n v="444"/>
    <n v="432"/>
    <n v="44"/>
    <n v="472"/>
    <n v="456"/>
    <n v="468"/>
    <n v="424"/>
    <s v="f"/>
    <n v="1"/>
    <n v="0"/>
    <n v="1"/>
    <n v="0"/>
    <n v="66"/>
  </r>
  <r>
    <n v="5.5353326026899296E+17"/>
    <x v="2"/>
    <x v="0"/>
    <n v="48941197"/>
    <x v="1318"/>
    <s v="Madrid, Spain"/>
    <n v="1"/>
    <x v="0"/>
    <x v="1"/>
    <s v="100%"/>
    <s v="89%"/>
    <s v="f"/>
    <x v="0"/>
    <x v="27"/>
    <n v="2"/>
    <n v="2"/>
    <s v="['email', 'phone']"/>
    <x v="0"/>
    <s v=""/>
    <s v="Moncloa - Aravaca"/>
    <s v="Private room in vacation home"/>
    <s v="Private room"/>
    <n v="1"/>
    <n v="10"/>
    <s v="1 shared bath"/>
    <n v="1"/>
    <n v="1"/>
    <s v="$26.00"/>
    <n v="2"/>
    <n v="21"/>
    <n v="1"/>
    <n v="2"/>
    <n v="21"/>
    <n v="21"/>
    <n v="13"/>
    <n v="210"/>
    <s v=""/>
    <s v="t"/>
    <n v="0"/>
    <n v="0"/>
    <n v="0"/>
    <n v="0"/>
    <d v="2025-03-12T00:00:00"/>
    <n v="78"/>
    <n v="41"/>
    <n v="4"/>
    <n v="0"/>
    <n v="41"/>
    <d v="2022-05-13T00:00:00"/>
    <d v="2025-03-03T00:00:00"/>
    <n v="453"/>
    <n v="46"/>
    <n v="422"/>
    <n v="476"/>
    <n v="479"/>
    <n v="476"/>
    <n v="458"/>
    <s v="f"/>
    <n v="2"/>
    <n v="0"/>
    <n v="2"/>
    <n v="0"/>
    <n v="226"/>
  </r>
  <r>
    <n v="5.5359451221900678E+17"/>
    <x v="3"/>
    <x v="0"/>
    <n v="163031019"/>
    <x v="2742"/>
    <s v="Madrid, Spain"/>
    <n v="1"/>
    <x v="0"/>
    <x v="4"/>
    <s v="20%"/>
    <s v="24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0.00"/>
    <n v="5"/>
    <n v="365"/>
    <n v="5"/>
    <n v="5"/>
    <n v="365"/>
    <n v="365"/>
    <n v="50"/>
    <n v="3650"/>
    <s v=""/>
    <s v="t"/>
    <n v="14"/>
    <n v="24"/>
    <n v="32"/>
    <n v="287"/>
    <d v="2025-03-06T00:00:00"/>
    <n v="28"/>
    <n v="8"/>
    <n v="0"/>
    <n v="223"/>
    <n v="8"/>
    <d v="2022-02-10T00:00:00"/>
    <d v="2024-11-26T00:00:00"/>
    <n v="461"/>
    <n v="468"/>
    <n v="471"/>
    <n v="471"/>
    <n v="471"/>
    <n v="389"/>
    <n v="436"/>
    <s v="f"/>
    <n v="1"/>
    <n v="1"/>
    <n v="0"/>
    <n v="0"/>
    <n v="75"/>
  </r>
  <r>
    <n v="5.4781819401500915E+17"/>
    <x v="3"/>
    <x v="0"/>
    <n v="111310737"/>
    <x v="1104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75.00"/>
    <n v="2"/>
    <n v="60"/>
    <n v="2"/>
    <n v="2"/>
    <n v="60"/>
    <n v="60"/>
    <n v="20"/>
    <n v="600"/>
    <s v=""/>
    <s v="t"/>
    <n v="7"/>
    <n v="12"/>
    <n v="15"/>
    <n v="88"/>
    <d v="2025-03-06T00:00:00"/>
    <n v="187"/>
    <n v="59"/>
    <n v="6"/>
    <n v="88"/>
    <n v="57"/>
    <d v="2022-02-22T00:00:00"/>
    <d v="2025-02-25T00:00:00"/>
    <n v="47"/>
    <n v="484"/>
    <n v="483"/>
    <n v="482"/>
    <n v="478"/>
    <n v="48"/>
    <n v="468"/>
    <s v="f"/>
    <n v="2"/>
    <n v="2"/>
    <n v="0"/>
    <n v="0"/>
    <n v="506"/>
  </r>
  <r>
    <n v="5.4807839901793261E+17"/>
    <x v="3"/>
    <x v="0"/>
    <n v="407580388"/>
    <x v="2743"/>
    <s v="Madrid, Spain"/>
    <n v="1"/>
    <x v="0"/>
    <x v="1"/>
    <s v="100%"/>
    <s v="94%"/>
    <s v="t"/>
    <x v="2"/>
    <x v="27"/>
    <n v="1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70.00"/>
    <n v="30"/>
    <n v="365"/>
    <n v="3"/>
    <n v="30"/>
    <n v="1125"/>
    <n v="1125"/>
    <n v="293"/>
    <n v="11250"/>
    <s v=""/>
    <s v="t"/>
    <n v="10"/>
    <n v="10"/>
    <n v="10"/>
    <n v="95"/>
    <d v="2025-03-06T00:00:00"/>
    <n v="16"/>
    <n v="8"/>
    <n v="0"/>
    <n v="95"/>
    <n v="9"/>
    <d v="2022-04-09T00:00:00"/>
    <d v="2024-11-11T00:00:00"/>
    <n v="45"/>
    <n v="456"/>
    <n v="469"/>
    <n v="481"/>
    <n v="488"/>
    <n v="50"/>
    <n v="413"/>
    <s v="f"/>
    <n v="1"/>
    <n v="1"/>
    <n v="0"/>
    <n v="0"/>
    <n v="45"/>
  </r>
  <r>
    <n v="5.5364188385973587E+17"/>
    <x v="3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condo"/>
    <s v="Entire home/apt"/>
    <n v="4"/>
    <n v="10"/>
    <s v="1 bath"/>
    <n v="1"/>
    <n v="3"/>
    <s v="$112.00"/>
    <n v="3"/>
    <n v="365"/>
    <n v="1"/>
    <n v="3"/>
    <n v="365"/>
    <n v="365"/>
    <n v="29"/>
    <n v="3650"/>
    <s v=""/>
    <s v="t"/>
    <n v="10"/>
    <n v="40"/>
    <n v="70"/>
    <n v="70"/>
    <d v="2025-03-06T00:00:00"/>
    <n v="167"/>
    <n v="67"/>
    <n v="4"/>
    <n v="70"/>
    <n v="71"/>
    <d v="2022-04-26T00:00:00"/>
    <d v="2025-02-19T00:00:00"/>
    <n v="481"/>
    <n v="48"/>
    <n v="487"/>
    <n v="473"/>
    <n v="486"/>
    <n v="492"/>
    <n v="471"/>
    <s v="t"/>
    <n v="27"/>
    <n v="27"/>
    <n v="0"/>
    <n v="0"/>
    <n v="479"/>
  </r>
  <r>
    <n v="5.5368905082953472E+17"/>
    <x v="1"/>
    <x v="0"/>
    <n v="389829910"/>
    <x v="2620"/>
    <s v="Spain"/>
    <n v="0"/>
    <x v="0"/>
    <x v="1"/>
    <s v="100%"/>
    <s v="99%"/>
    <s v="f"/>
    <x v="0"/>
    <x v="2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9.00"/>
    <n v="1"/>
    <n v="365"/>
    <n v="1"/>
    <n v="1"/>
    <n v="1125"/>
    <n v="1125"/>
    <n v="10"/>
    <n v="11250"/>
    <s v=""/>
    <s v="t"/>
    <n v="21"/>
    <n v="41"/>
    <n v="62"/>
    <n v="83"/>
    <d v="2025-03-10T00:00:00"/>
    <n v="376"/>
    <n v="113"/>
    <n v="5"/>
    <n v="83"/>
    <n v="116"/>
    <d v="2022-02-06T00:00:00"/>
    <d v="2025-02-28T00:00:00"/>
    <n v="473"/>
    <n v="473"/>
    <n v="48"/>
    <n v="49"/>
    <n v="488"/>
    <n v="492"/>
    <n v="46"/>
    <s v="t"/>
    <n v="6"/>
    <n v="6"/>
    <n v="0"/>
    <n v="0"/>
    <n v="999"/>
  </r>
  <r>
    <n v="5.5401035163648806E+17"/>
    <x v="2"/>
    <x v="0"/>
    <n v="427604001"/>
    <x v="2744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250.00"/>
    <n v="28"/>
    <n v="90"/>
    <n v="28"/>
    <n v="28"/>
    <n v="90"/>
    <n v="90"/>
    <n v="280"/>
    <n v="900"/>
    <s v=""/>
    <s v="t"/>
    <n v="16"/>
    <n v="38"/>
    <n v="56"/>
    <n v="263"/>
    <d v="2025-03-12T00:00:00"/>
    <n v="81"/>
    <n v="22"/>
    <n v="0"/>
    <n v="193"/>
    <n v="23"/>
    <d v="2022-02-20T00:00:00"/>
    <d v="2025-01-02T00:00:00"/>
    <n v="488"/>
    <n v="491"/>
    <n v="489"/>
    <n v="496"/>
    <n v="494"/>
    <n v="495"/>
    <n v="473"/>
    <s v="f"/>
    <n v="1"/>
    <n v="1"/>
    <n v="0"/>
    <n v="0"/>
    <n v="218"/>
  </r>
  <r>
    <n v="5.5424877125168787E+17"/>
    <x v="2"/>
    <x v="0"/>
    <n v="148370274"/>
    <x v="2052"/>
    <s v="Madrid, Spain"/>
    <n v="1"/>
    <x v="0"/>
    <x v="1"/>
    <s v="100%"/>
    <s v="100%"/>
    <s v=""/>
    <x v="1"/>
    <x v="17"/>
    <n v="12"/>
    <n v="1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2.00"/>
    <n v="3"/>
    <n v="365"/>
    <n v="2"/>
    <n v="3"/>
    <n v="365"/>
    <n v="365"/>
    <n v="30"/>
    <n v="3650"/>
    <s v=""/>
    <s v="t"/>
    <n v="8"/>
    <n v="14"/>
    <n v="18"/>
    <n v="141"/>
    <d v="2025-03-12T00:00:00"/>
    <n v="163"/>
    <n v="45"/>
    <n v="2"/>
    <n v="141"/>
    <n v="50"/>
    <d v="2022-02-19T00:00:00"/>
    <d v="2025-03-08T00:00:00"/>
    <n v="49"/>
    <n v="486"/>
    <n v="495"/>
    <n v="49"/>
    <n v="495"/>
    <n v="497"/>
    <n v="481"/>
    <s v="t"/>
    <n v="3"/>
    <n v="3"/>
    <n v="0"/>
    <n v="0"/>
    <n v="437"/>
  </r>
  <r>
    <n v="5.5442906359123187E+17"/>
    <x v="3"/>
    <x v="0"/>
    <n v="87848877"/>
    <x v="1176"/>
    <s v="Madrid, Spain"/>
    <n v="1"/>
    <x v="0"/>
    <x v="0"/>
    <s v="N/A"/>
    <s v="N/A"/>
    <s v="f"/>
    <x v="0"/>
    <x v="27"/>
    <n v="6"/>
    <n v="7"/>
    <s v="['email', 'phone', 'work_email']"/>
    <x v="0"/>
    <s v="Madrid, Comunidad de Madrid, Spain"/>
    <s v="Arganzuela"/>
    <s v="Entire rental unit"/>
    <s v="Entire home/apt"/>
    <n v="4"/>
    <n v="20"/>
    <s v="2 baths"/>
    <n v="2"/>
    <n v="2"/>
    <s v="$141.00"/>
    <n v="3"/>
    <n v="30"/>
    <n v="2"/>
    <n v="3"/>
    <n v="30"/>
    <n v="30"/>
    <n v="24"/>
    <n v="300"/>
    <s v=""/>
    <s v="t"/>
    <n v="10"/>
    <n v="15"/>
    <n v="17"/>
    <n v="17"/>
    <d v="2025-03-06T00:00:00"/>
    <n v="175"/>
    <n v="23"/>
    <n v="0"/>
    <n v="17"/>
    <n v="28"/>
    <d v="2022-02-18T00:00:00"/>
    <d v="2024-12-26T00:00:00"/>
    <n v="49"/>
    <n v="489"/>
    <n v="483"/>
    <n v="492"/>
    <n v="495"/>
    <n v="489"/>
    <n v="483"/>
    <s v="f"/>
    <n v="6"/>
    <n v="6"/>
    <n v="0"/>
    <n v="0"/>
    <n v="472"/>
  </r>
  <r>
    <n v="5.546734014084887E+17"/>
    <x v="2"/>
    <x v="0"/>
    <n v="443065412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4"/>
    <n v="10"/>
    <s v="1 bath"/>
    <n v="1"/>
    <n v="3"/>
    <s v="$113.00"/>
    <n v="1"/>
    <n v="28"/>
    <n v="1"/>
    <n v="1"/>
    <n v="1125"/>
    <n v="1125"/>
    <n v="10"/>
    <n v="11250"/>
    <s v=""/>
    <s v="t"/>
    <n v="1"/>
    <n v="1"/>
    <n v="3"/>
    <n v="31"/>
    <d v="2025-03-12T00:00:00"/>
    <n v="389"/>
    <n v="119"/>
    <n v="5"/>
    <n v="31"/>
    <n v="127"/>
    <d v="2022-02-14T00:00:00"/>
    <d v="2025-03-04T00:00:00"/>
    <n v="48"/>
    <n v="482"/>
    <n v="478"/>
    <n v="485"/>
    <n v="492"/>
    <n v="496"/>
    <n v="479"/>
    <s v="t"/>
    <n v="10"/>
    <n v="10"/>
    <n v="0"/>
    <n v="0"/>
    <n v="1039"/>
  </r>
  <r>
    <n v="5.5485819304805562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n v="30"/>
    <s v="3 baths"/>
    <n v="3"/>
    <n v="3"/>
    <s v="$221.00"/>
    <n v="31"/>
    <n v="365"/>
    <n v="31"/>
    <n v="31"/>
    <n v="365"/>
    <n v="365"/>
    <n v="310"/>
    <n v="3650"/>
    <s v=""/>
    <s v="t"/>
    <n v="0"/>
    <n v="0"/>
    <n v="0"/>
    <n v="210"/>
    <d v="2025-03-05T00:00:00"/>
    <n v="1"/>
    <n v="0"/>
    <n v="0"/>
    <n v="182"/>
    <n v="0"/>
    <d v="2022-06-25T00:00:00"/>
    <d v="2022-06-25T00:00:00"/>
    <n v="30"/>
    <n v="30"/>
    <n v="50"/>
    <n v="50"/>
    <n v="40"/>
    <n v="50"/>
    <n v="30"/>
    <s v="t"/>
    <n v="341"/>
    <n v="341"/>
    <n v="0"/>
    <n v="0"/>
    <n v="3"/>
  </r>
  <r>
    <n v="5.5492203515352704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200.00"/>
    <n v="30"/>
    <n v="1125"/>
    <n v="30"/>
    <n v="334"/>
    <n v="1125"/>
    <n v="1125"/>
    <n v="412"/>
    <n v="11250"/>
    <s v=""/>
    <s v="t"/>
    <n v="20"/>
    <n v="50"/>
    <n v="80"/>
    <n v="355"/>
    <d v="2025-03-06T00:00:00"/>
    <n v="5"/>
    <n v="2"/>
    <n v="0"/>
    <n v="291"/>
    <n v="2"/>
    <d v="2022-06-19T00:00:00"/>
    <d v="2025-01-23T00:00:00"/>
    <n v="48"/>
    <n v="50"/>
    <n v="50"/>
    <n v="48"/>
    <n v="48"/>
    <n v="50"/>
    <n v="46"/>
    <s v="t"/>
    <n v="247"/>
    <n v="247"/>
    <n v="0"/>
    <n v="0"/>
    <n v="15"/>
  </r>
  <r>
    <n v="5.5492838563063565E+17"/>
    <x v="3"/>
    <x v="0"/>
    <n v="314662107"/>
    <x v="2268"/>
    <s v=""/>
    <n v="0"/>
    <x v="3"/>
    <x v="1"/>
    <s v="100%"/>
    <s v="99%"/>
    <s v="f"/>
    <x v="0"/>
    <x v="2"/>
    <n v="5"/>
    <n v="12"/>
    <s v="['email', 'phone']"/>
    <x v="0"/>
    <s v=""/>
    <s v="Centro"/>
    <s v="Room in hotel"/>
    <s v="Private room"/>
    <n v="3"/>
    <n v="10"/>
    <s v="1 bath"/>
    <n v="5"/>
    <n v="1"/>
    <s v="$153.00"/>
    <n v="1"/>
    <n v="1125"/>
    <n v="1"/>
    <n v="2"/>
    <n v="14"/>
    <n v="1125"/>
    <n v="11"/>
    <n v="1152"/>
    <s v=""/>
    <s v="t"/>
    <n v="0"/>
    <n v="0"/>
    <n v="0"/>
    <n v="33"/>
    <d v="2025-03-06T00:00:00"/>
    <n v="1"/>
    <n v="0"/>
    <n v="0"/>
    <n v="0"/>
    <n v="1"/>
    <d v="2024-02-17T00:00:00"/>
    <d v="2024-02-17T00:00:00"/>
    <n v="50"/>
    <n v="40"/>
    <n v="40"/>
    <n v="40"/>
    <n v="40"/>
    <n v="50"/>
    <n v="40"/>
    <s v="t"/>
    <n v="5"/>
    <n v="0"/>
    <n v="5"/>
    <n v="0"/>
    <n v="8"/>
  </r>
  <r>
    <n v="5.552069753544905E+17"/>
    <x v="5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4"/>
    <n v="10"/>
    <s v="1 bath"/>
    <n v="1"/>
    <n v="1"/>
    <s v="$74.00"/>
    <n v="3"/>
    <n v="365"/>
    <n v="1"/>
    <n v="3"/>
    <n v="365"/>
    <n v="365"/>
    <n v="30"/>
    <n v="3650"/>
    <s v=""/>
    <s v="t"/>
    <n v="19"/>
    <n v="43"/>
    <n v="73"/>
    <n v="333"/>
    <d v="2025-03-07T00:00:00"/>
    <n v="31"/>
    <n v="9"/>
    <n v="0"/>
    <n v="268"/>
    <n v="7"/>
    <d v="2022-02-17T00:00:00"/>
    <d v="2025-01-23T00:00:00"/>
    <n v="465"/>
    <n v="455"/>
    <n v="458"/>
    <n v="461"/>
    <n v="455"/>
    <n v="429"/>
    <n v="429"/>
    <s v="f"/>
    <n v="45"/>
    <n v="45"/>
    <n v="0"/>
    <n v="0"/>
    <n v="83"/>
  </r>
  <r>
    <n v="5.5525309329987699E+17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1"/>
    <n v="1"/>
    <s v="$70.00"/>
    <n v="4"/>
    <n v="365"/>
    <n v="3"/>
    <n v="4"/>
    <n v="365"/>
    <n v="365"/>
    <n v="40"/>
    <n v="3650"/>
    <s v=""/>
    <s v="t"/>
    <n v="27"/>
    <n v="57"/>
    <n v="84"/>
    <n v="354"/>
    <d v="2025-03-05T00:00:00"/>
    <n v="25"/>
    <n v="9"/>
    <n v="2"/>
    <n v="291"/>
    <n v="7"/>
    <d v="2022-04-11T00:00:00"/>
    <d v="2025-02-10T00:00:00"/>
    <n v="456"/>
    <n v="488"/>
    <n v="444"/>
    <n v="46"/>
    <n v="444"/>
    <n v="416"/>
    <n v="412"/>
    <s v="f"/>
    <n v="45"/>
    <n v="45"/>
    <n v="0"/>
    <n v="0"/>
    <n v="71"/>
  </r>
  <r>
    <n v="5.5548254999211744E+17"/>
    <x v="5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loft"/>
    <s v="Entire home/apt"/>
    <n v="2"/>
    <n v="10"/>
    <s v="1 bath"/>
    <n v="1"/>
    <n v="1"/>
    <s v="$75.00"/>
    <n v="4"/>
    <n v="365"/>
    <n v="5"/>
    <n v="5"/>
    <n v="365"/>
    <n v="365"/>
    <n v="50"/>
    <n v="3650"/>
    <s v=""/>
    <s v="t"/>
    <n v="26"/>
    <n v="56"/>
    <n v="86"/>
    <n v="86"/>
    <d v="2025-03-07T00:00:00"/>
    <n v="27"/>
    <n v="8"/>
    <n v="1"/>
    <n v="86"/>
    <n v="9"/>
    <d v="2022-02-26T00:00:00"/>
    <d v="2025-02-20T00:00:00"/>
    <n v="47"/>
    <n v="474"/>
    <n v="463"/>
    <n v="481"/>
    <n v="47"/>
    <n v="452"/>
    <n v="448"/>
    <s v="f"/>
    <n v="46"/>
    <n v="46"/>
    <n v="0"/>
    <n v="0"/>
    <n v="73"/>
  </r>
  <r>
    <n v="5.5557034192284083E+17"/>
    <x v="6"/>
    <x v="0"/>
    <n v="434384611"/>
    <x v="269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hamberí"/>
    <s v="Entire rental unit"/>
    <s v="Entire home/apt"/>
    <n v="3"/>
    <n v="10"/>
    <s v="1 bath"/>
    <n v="1"/>
    <n v="2"/>
    <s v="$99.00"/>
    <n v="2"/>
    <n v="365"/>
    <n v="1"/>
    <n v="2"/>
    <n v="365"/>
    <n v="365"/>
    <n v="20"/>
    <n v="3650"/>
    <s v=""/>
    <s v="t"/>
    <n v="9"/>
    <n v="19"/>
    <n v="49"/>
    <n v="126"/>
    <d v="2025-03-05T00:00:00"/>
    <n v="280"/>
    <n v="88"/>
    <n v="4"/>
    <n v="126"/>
    <n v="101"/>
    <d v="2022-02-10T00:00:00"/>
    <d v="2025-02-18T00:00:00"/>
    <n v="48"/>
    <n v="479"/>
    <n v="48"/>
    <n v="485"/>
    <n v="493"/>
    <n v="488"/>
    <n v="461"/>
    <s v="t"/>
    <n v="5"/>
    <n v="5"/>
    <n v="0"/>
    <n v="0"/>
    <n v="750"/>
  </r>
  <r>
    <n v="5.556858929975127E+17"/>
    <x v="7"/>
    <x v="1"/>
    <n v="419637048"/>
    <x v="2623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Moratalaz"/>
    <s v="Private room in rental unit"/>
    <s v="Private room"/>
    <n v="1"/>
    <m/>
    <s v="1.5 shared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33"/>
    <n v="7"/>
    <n v="0"/>
    <n v="0"/>
    <n v="7"/>
    <d v="2022-02-20T00:00:00"/>
    <d v="2025-01-25T00:00:00"/>
    <n v="494"/>
    <n v="50"/>
    <n v="497"/>
    <n v="485"/>
    <n v="491"/>
    <n v="482"/>
    <n v="488"/>
    <s v="f"/>
    <n v="2"/>
    <n v="0"/>
    <n v="2"/>
    <n v="0"/>
    <n v="89"/>
  </r>
  <r>
    <n v="5.5572265304812998E+17"/>
    <x v="5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4"/>
    <n v="10"/>
    <s v="1 bath"/>
    <n v="1"/>
    <n v="2"/>
    <s v="$119.00"/>
    <n v="4"/>
    <n v="365"/>
    <n v="2"/>
    <n v="4"/>
    <n v="365"/>
    <n v="365"/>
    <n v="40"/>
    <n v="3650"/>
    <s v=""/>
    <s v="t"/>
    <n v="27"/>
    <n v="47"/>
    <n v="77"/>
    <n v="77"/>
    <d v="2025-03-07T00:00:00"/>
    <n v="12"/>
    <n v="11"/>
    <n v="0"/>
    <n v="77"/>
    <n v="10"/>
    <d v="2023-12-28T00:00:00"/>
    <d v="2025-01-26T00:00:00"/>
    <n v="483"/>
    <n v="475"/>
    <n v="483"/>
    <n v="483"/>
    <n v="492"/>
    <n v="492"/>
    <n v="467"/>
    <s v="f"/>
    <n v="46"/>
    <n v="46"/>
    <n v="0"/>
    <n v="0"/>
    <n v="83"/>
  </r>
  <r>
    <n v="5.5575141650704883E+17"/>
    <x v="7"/>
    <x v="1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m/>
    <s v="1 bath"/>
    <n v="1"/>
    <m/>
    <s v=""/>
    <n v="4"/>
    <n v="365"/>
    <n v="1"/>
    <n v="4"/>
    <n v="365"/>
    <n v="365"/>
    <n v="40"/>
    <n v="3650"/>
    <s v=""/>
    <s v="t"/>
    <n v="2"/>
    <n v="2"/>
    <n v="2"/>
    <n v="2"/>
    <d v="2025-03-09T00:00:00"/>
    <n v="18"/>
    <n v="4"/>
    <n v="0"/>
    <n v="0"/>
    <n v="5"/>
    <d v="2022-04-28T00:00:00"/>
    <d v="2024-12-13T00:00:00"/>
    <n v="456"/>
    <n v="483"/>
    <n v="467"/>
    <n v="478"/>
    <n v="467"/>
    <n v="45"/>
    <n v="456"/>
    <s v="f"/>
    <n v="45"/>
    <n v="45"/>
    <n v="0"/>
    <n v="0"/>
    <n v="52"/>
  </r>
  <r>
    <n v="5.5575821179441261E+17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4"/>
    <n v="10"/>
    <s v="1 bath"/>
    <n v="1"/>
    <n v="1"/>
    <s v="$70.00"/>
    <n v="4"/>
    <n v="365"/>
    <n v="3"/>
    <n v="4"/>
    <n v="365"/>
    <n v="365"/>
    <n v="40"/>
    <n v="3650"/>
    <s v=""/>
    <s v="t"/>
    <n v="30"/>
    <n v="49"/>
    <n v="79"/>
    <n v="354"/>
    <d v="2025-03-05T00:00:00"/>
    <n v="25"/>
    <n v="15"/>
    <n v="1"/>
    <n v="291"/>
    <n v="15"/>
    <d v="2022-04-17T00:00:00"/>
    <d v="2025-02-11T00:00:00"/>
    <n v="452"/>
    <n v="448"/>
    <n v="476"/>
    <n v="476"/>
    <n v="432"/>
    <n v="416"/>
    <n v="428"/>
    <s v="f"/>
    <n v="45"/>
    <n v="45"/>
    <n v="0"/>
    <n v="0"/>
    <n v="71"/>
  </r>
  <r>
    <n v="5.5578553699127098E+17"/>
    <x v="2"/>
    <x v="0"/>
    <n v="22679983"/>
    <x v="351"/>
    <s v="Spain"/>
    <n v="0"/>
    <x v="0"/>
    <x v="1"/>
    <s v="100%"/>
    <s v="96%"/>
    <s v=""/>
    <x v="1"/>
    <x v="2"/>
    <n v="5"/>
    <n v="7"/>
    <s v="['email', 'phone']"/>
    <x v="0"/>
    <s v="Madrid, Comunidad de Madrid, Spain"/>
    <s v="Centro"/>
    <s v="Entire condo"/>
    <s v="Entire home/apt"/>
    <n v="3"/>
    <n v="10"/>
    <s v="1 bath"/>
    <n v="1"/>
    <n v="2"/>
    <s v="$89.00"/>
    <n v="31"/>
    <n v="365"/>
    <n v="2"/>
    <n v="31"/>
    <n v="365"/>
    <n v="365"/>
    <n v="296"/>
    <n v="3650"/>
    <s v=""/>
    <s v="t"/>
    <n v="0"/>
    <n v="6"/>
    <n v="15"/>
    <n v="207"/>
    <d v="2025-03-12T00:00:00"/>
    <n v="202"/>
    <n v="66"/>
    <n v="2"/>
    <n v="207"/>
    <n v="79"/>
    <d v="2022-03-11T00:00:00"/>
    <d v="2025-03-08T00:00:00"/>
    <n v="467"/>
    <n v="478"/>
    <n v="469"/>
    <n v="485"/>
    <n v="484"/>
    <n v="492"/>
    <n v="465"/>
    <s v="f"/>
    <n v="3"/>
    <n v="3"/>
    <n v="0"/>
    <n v="0"/>
    <n v="552"/>
  </r>
  <r>
    <n v="5.5583701527442925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lof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29"/>
    <n v="55"/>
    <n v="85"/>
    <n v="85"/>
    <d v="2025-03-05T00:00:00"/>
    <n v="21"/>
    <n v="7"/>
    <n v="0"/>
    <n v="85"/>
    <n v="6"/>
    <d v="2022-02-21T00:00:00"/>
    <d v="2025-01-25T00:00:00"/>
    <n v="471"/>
    <n v="476"/>
    <n v="471"/>
    <n v="467"/>
    <n v="476"/>
    <n v="452"/>
    <n v="471"/>
    <s v="f"/>
    <n v="46"/>
    <n v="46"/>
    <n v="0"/>
    <n v="0"/>
    <n v="57"/>
  </r>
  <r>
    <n v="5.5586533351847616E+17"/>
    <x v="1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3"/>
    <n v="10"/>
    <s v="1 bath"/>
    <n v="1"/>
    <n v="1"/>
    <s v="$70.00"/>
    <n v="4"/>
    <n v="365"/>
    <n v="4"/>
    <n v="4"/>
    <n v="365"/>
    <n v="365"/>
    <n v="40"/>
    <n v="3650"/>
    <s v=""/>
    <s v="t"/>
    <n v="29"/>
    <n v="49"/>
    <n v="79"/>
    <n v="79"/>
    <d v="2025-03-10T00:00:00"/>
    <n v="3"/>
    <n v="3"/>
    <n v="1"/>
    <n v="79"/>
    <n v="2"/>
    <d v="2024-09-26T00:00:00"/>
    <d v="2025-02-15T00:00:00"/>
    <n v="50"/>
    <n v="50"/>
    <n v="467"/>
    <n v="467"/>
    <n v="50"/>
    <n v="467"/>
    <n v="433"/>
    <s v="f"/>
    <n v="46"/>
    <n v="46"/>
    <n v="0"/>
    <n v="0"/>
    <n v="54"/>
  </r>
  <r>
    <n v="5.5589005109835597E+17"/>
    <x v="0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4"/>
    <n v="10"/>
    <s v="1 bath"/>
    <n v="1"/>
    <n v="2"/>
    <s v="$70.00"/>
    <n v="4"/>
    <n v="365"/>
    <n v="4"/>
    <n v="4"/>
    <n v="365"/>
    <n v="365"/>
    <n v="40"/>
    <n v="3650"/>
    <s v=""/>
    <s v="t"/>
    <n v="29"/>
    <n v="45"/>
    <n v="75"/>
    <n v="75"/>
    <d v="2025-03-11T00:00:00"/>
    <n v="13"/>
    <n v="4"/>
    <n v="0"/>
    <n v="75"/>
    <n v="4"/>
    <d v="2022-09-24T00:00:00"/>
    <d v="2025-01-27T00:00:00"/>
    <n v="438"/>
    <n v="438"/>
    <n v="438"/>
    <n v="454"/>
    <n v="415"/>
    <n v="415"/>
    <n v="415"/>
    <s v="f"/>
    <n v="46"/>
    <n v="46"/>
    <n v="0"/>
    <n v="0"/>
    <n v="43"/>
  </r>
  <r>
    <n v="5.5593842027034221E+17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4"/>
    <n v="10"/>
    <s v="1 bath"/>
    <n v="1"/>
    <n v="1"/>
    <s v="$70.00"/>
    <n v="5"/>
    <n v="365"/>
    <n v="1"/>
    <n v="5"/>
    <n v="365"/>
    <n v="365"/>
    <n v="49"/>
    <n v="3650"/>
    <s v=""/>
    <s v="t"/>
    <n v="30"/>
    <n v="57"/>
    <n v="87"/>
    <n v="332"/>
    <d v="2025-03-05T00:00:00"/>
    <n v="38"/>
    <n v="8"/>
    <n v="1"/>
    <n v="269"/>
    <n v="9"/>
    <d v="2022-03-15T00:00:00"/>
    <d v="2025-02-11T00:00:00"/>
    <n v="445"/>
    <n v="442"/>
    <n v="453"/>
    <n v="453"/>
    <n v="429"/>
    <n v="424"/>
    <n v="424"/>
    <s v="f"/>
    <n v="45"/>
    <n v="45"/>
    <n v="0"/>
    <n v="0"/>
    <n v="105"/>
  </r>
  <r>
    <n v="5.5642704840891341E+17"/>
    <x v="2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4"/>
    <n v="10"/>
    <s v="1 bath"/>
    <n v="1"/>
    <n v="2"/>
    <s v="$80.00"/>
    <n v="4"/>
    <n v="365"/>
    <n v="4"/>
    <n v="4"/>
    <n v="365"/>
    <n v="365"/>
    <n v="40"/>
    <n v="3650"/>
    <s v=""/>
    <s v="t"/>
    <n v="0"/>
    <n v="0"/>
    <n v="0"/>
    <n v="0"/>
    <d v="2025-03-12T00:00:00"/>
    <n v="22"/>
    <n v="8"/>
    <n v="0"/>
    <n v="0"/>
    <n v="9"/>
    <d v="2022-04-27T00:00:00"/>
    <d v="2024-09-18T00:00:00"/>
    <n v="455"/>
    <n v="455"/>
    <n v="482"/>
    <n v="477"/>
    <n v="477"/>
    <n v="468"/>
    <n v="455"/>
    <s v="f"/>
    <n v="46"/>
    <n v="46"/>
    <n v="0"/>
    <n v="0"/>
    <n v="63"/>
  </r>
  <r>
    <n v="5.5643717833105184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4"/>
    <n v="10"/>
    <s v="1 bath"/>
    <n v="1"/>
    <n v="2"/>
    <s v="$136.00"/>
    <n v="4"/>
    <n v="365"/>
    <n v="4"/>
    <n v="4"/>
    <n v="365"/>
    <n v="365"/>
    <n v="40"/>
    <n v="3650"/>
    <s v=""/>
    <s v="t"/>
    <n v="26"/>
    <n v="52"/>
    <n v="82"/>
    <n v="82"/>
    <d v="2025-03-05T00:00:00"/>
    <n v="18"/>
    <n v="5"/>
    <n v="0"/>
    <n v="82"/>
    <n v="7"/>
    <d v="2022-03-07T00:00:00"/>
    <d v="2024-12-14T00:00:00"/>
    <n v="461"/>
    <n v="461"/>
    <n v="461"/>
    <n v="467"/>
    <n v="456"/>
    <n v="417"/>
    <n v="433"/>
    <s v="f"/>
    <n v="46"/>
    <n v="46"/>
    <n v="0"/>
    <n v="0"/>
    <n v="49"/>
  </r>
  <r>
    <n v="5.5644865506907219E+17"/>
    <x v="2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loft"/>
    <s v="Entire home/apt"/>
    <n v="2"/>
    <n v="10"/>
    <s v="1 bath"/>
    <n v="1"/>
    <n v="1"/>
    <s v="$72.00"/>
    <n v="4"/>
    <n v="365"/>
    <n v="5"/>
    <n v="5"/>
    <n v="365"/>
    <n v="365"/>
    <n v="50"/>
    <n v="3650"/>
    <s v=""/>
    <s v="t"/>
    <n v="0"/>
    <n v="0"/>
    <n v="0"/>
    <n v="0"/>
    <d v="2025-03-12T00:00:00"/>
    <n v="24"/>
    <n v="8"/>
    <n v="0"/>
    <n v="0"/>
    <n v="9"/>
    <d v="2022-02-16T00:00:00"/>
    <d v="2025-01-20T00:00:00"/>
    <n v="471"/>
    <n v="479"/>
    <n v="463"/>
    <n v="479"/>
    <n v="479"/>
    <n v="454"/>
    <n v="475"/>
    <s v="f"/>
    <n v="46"/>
    <n v="46"/>
    <n v="0"/>
    <n v="0"/>
    <n v="64"/>
  </r>
  <r>
    <n v="5.5646804145387686E+17"/>
    <x v="7"/>
    <x v="1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loft"/>
    <s v="Entire home/apt"/>
    <n v="2"/>
    <m/>
    <s v="1 bath"/>
    <n v="1"/>
    <m/>
    <s v=""/>
    <n v="4"/>
    <n v="365"/>
    <n v="4"/>
    <n v="4"/>
    <n v="365"/>
    <n v="365"/>
    <n v="40"/>
    <n v="3650"/>
    <s v=""/>
    <s v="t"/>
    <n v="30"/>
    <n v="52"/>
    <n v="82"/>
    <n v="82"/>
    <d v="2025-03-09T00:00:00"/>
    <n v="7"/>
    <n v="1"/>
    <n v="0"/>
    <n v="82"/>
    <n v="2"/>
    <d v="2022-07-22T00:00:00"/>
    <d v="2024-10-02T00:00:00"/>
    <n v="486"/>
    <n v="486"/>
    <n v="471"/>
    <n v="486"/>
    <n v="486"/>
    <n v="471"/>
    <n v="471"/>
    <s v="f"/>
    <n v="46"/>
    <n v="46"/>
    <n v="0"/>
    <n v="0"/>
    <n v="22"/>
  </r>
  <r>
    <n v="5.4825806999077734E+17"/>
    <x v="3"/>
    <x v="0"/>
    <n v="349614326"/>
    <x v="2382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Room in hotel"/>
    <s v="Private room"/>
    <n v="2"/>
    <n v="10"/>
    <s v="1 private bath"/>
    <n v="1"/>
    <n v="1"/>
    <s v="$137.00"/>
    <n v="1"/>
    <n v="365"/>
    <n v="1"/>
    <n v="3"/>
    <n v="6"/>
    <n v="6"/>
    <n v="13"/>
    <n v="60"/>
    <s v=""/>
    <s v="t"/>
    <n v="11"/>
    <n v="17"/>
    <n v="32"/>
    <n v="216"/>
    <d v="2025-03-06T00:00:00"/>
    <n v="12"/>
    <n v="1"/>
    <n v="1"/>
    <n v="216"/>
    <n v="0"/>
    <d v="2022-02-15T00:00:00"/>
    <d v="2025-02-24T00:00:00"/>
    <n v="458"/>
    <n v="45"/>
    <n v="458"/>
    <n v="458"/>
    <n v="467"/>
    <n v="467"/>
    <n v="442"/>
    <s v="t"/>
    <n v="3"/>
    <n v="0"/>
    <n v="3"/>
    <n v="0"/>
    <n v="32"/>
  </r>
  <r>
    <n v="5.482798632938119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192.00"/>
    <n v="31"/>
    <n v="330"/>
    <n v="31"/>
    <n v="31"/>
    <n v="330"/>
    <n v="330"/>
    <n v="310"/>
    <n v="3300"/>
    <s v=""/>
    <s v="t"/>
    <n v="0"/>
    <n v="0"/>
    <n v="0"/>
    <n v="192"/>
    <d v="2025-03-05T00:00:00"/>
    <n v="4"/>
    <n v="0"/>
    <n v="0"/>
    <n v="164"/>
    <n v="0"/>
    <d v="2022-03-03T00:00:00"/>
    <d v="2023-10-15T00:00:00"/>
    <n v="45"/>
    <n v="425"/>
    <n v="475"/>
    <n v="475"/>
    <n v="425"/>
    <n v="475"/>
    <n v="45"/>
    <s v="t"/>
    <n v="341"/>
    <n v="341"/>
    <n v="0"/>
    <n v="0"/>
    <n v="11"/>
  </r>
  <r>
    <n v="5.4832638756188211E+17"/>
    <x v="2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3"/>
    <n v="10"/>
    <s v="1 bath"/>
    <n v="1"/>
    <n v="2"/>
    <s v="$95.00"/>
    <n v="2"/>
    <n v="1125"/>
    <n v="2"/>
    <n v="3"/>
    <n v="364"/>
    <n v="364"/>
    <n v="20"/>
    <n v="3640"/>
    <s v=""/>
    <s v="t"/>
    <n v="13"/>
    <n v="30"/>
    <n v="52"/>
    <n v="317"/>
    <d v="2025-03-12T00:00:00"/>
    <n v="127"/>
    <n v="20"/>
    <n v="2"/>
    <n v="249"/>
    <n v="25"/>
    <d v="2022-02-04T00:00:00"/>
    <d v="2025-03-02T00:00:00"/>
    <n v="447"/>
    <n v="463"/>
    <n v="45"/>
    <n v="47"/>
    <n v="45"/>
    <n v="472"/>
    <n v="45"/>
    <s v="t"/>
    <n v="16"/>
    <n v="16"/>
    <n v="0"/>
    <n v="0"/>
    <n v="336"/>
  </r>
  <r>
    <n v="5.4835833688041088E+17"/>
    <x v="7"/>
    <x v="1"/>
    <n v="3501295"/>
    <x v="2745"/>
    <s v="Madrid, Spain"/>
    <n v="1"/>
    <x v="0"/>
    <x v="2"/>
    <s v="100%"/>
    <s v="98%"/>
    <s v="t"/>
    <x v="2"/>
    <x v="27"/>
    <n v="1"/>
    <n v="3"/>
    <s v="['email', 'phone']"/>
    <x v="0"/>
    <s v="Madrid, Comunidad de Madrid, Spain"/>
    <s v="Vicálvaro"/>
    <s v="Private room in rental unit"/>
    <s v="Private room"/>
    <n v="1"/>
    <m/>
    <s v="2 shared baths"/>
    <m/>
    <m/>
    <s v=""/>
    <n v="2"/>
    <n v="30"/>
    <n v="30"/>
    <n v="60"/>
    <n v="30"/>
    <n v="60"/>
    <n v="509"/>
    <n v="509"/>
    <s v=""/>
    <s v="t"/>
    <n v="0"/>
    <n v="0"/>
    <n v="0"/>
    <n v="0"/>
    <d v="2025-03-09T00:00:00"/>
    <n v="103"/>
    <n v="30"/>
    <n v="0"/>
    <n v="0"/>
    <n v="35"/>
    <d v="2022-02-03T00:00:00"/>
    <d v="2025-01-19T00:00:00"/>
    <n v="484"/>
    <n v="486"/>
    <n v="482"/>
    <n v="481"/>
    <n v="484"/>
    <n v="467"/>
    <n v="485"/>
    <s v="f"/>
    <n v="1"/>
    <n v="0"/>
    <n v="1"/>
    <n v="0"/>
    <n v="273"/>
  </r>
  <r>
    <n v="5.4837894177682925E+17"/>
    <x v="3"/>
    <x v="0"/>
    <n v="441466820"/>
    <x v="2739"/>
    <s v=""/>
    <n v="0"/>
    <x v="3"/>
    <x v="1"/>
    <s v="69%"/>
    <s v="99%"/>
    <s v="f"/>
    <x v="0"/>
    <x v="27"/>
    <n v="2"/>
    <n v="2"/>
    <s v="['email', 'phone']"/>
    <x v="0"/>
    <s v="Madrid, Comunidad de Madrid, Spain"/>
    <s v="Arganzuela"/>
    <s v="Private room"/>
    <s v="Private room"/>
    <n v="1"/>
    <n v="50"/>
    <s v="5 shared baths"/>
    <n v="1"/>
    <n v="1"/>
    <s v="$51.00"/>
    <n v="1"/>
    <n v="365"/>
    <n v="1"/>
    <n v="1"/>
    <n v="365"/>
    <n v="365"/>
    <n v="10"/>
    <n v="3650"/>
    <s v=""/>
    <s v="t"/>
    <n v="30"/>
    <n v="60"/>
    <n v="90"/>
    <n v="301"/>
    <d v="2025-03-06T00:00:00"/>
    <n v="143"/>
    <n v="59"/>
    <n v="3"/>
    <n v="301"/>
    <n v="52"/>
    <d v="2022-01-30T00:00:00"/>
    <d v="2025-03-01T00:00:00"/>
    <n v="449"/>
    <n v="471"/>
    <n v="483"/>
    <n v="486"/>
    <n v="476"/>
    <n v="482"/>
    <n v="443"/>
    <s v="t"/>
    <n v="2"/>
    <n v="0"/>
    <n v="2"/>
    <n v="0"/>
    <n v="379"/>
  </r>
  <r>
    <n v="5.4848047773101274E+17"/>
    <x v="2"/>
    <x v="0"/>
    <n v="4280268"/>
    <x v="90"/>
    <s v="Madrid, Spain"/>
    <n v="1"/>
    <x v="0"/>
    <x v="1"/>
    <s v="100%"/>
    <s v="98%"/>
    <s v="f"/>
    <x v="0"/>
    <x v="27"/>
    <n v="1"/>
    <n v="1"/>
    <s v="['email', 'phone']"/>
    <x v="0"/>
    <s v=""/>
    <s v="Fuencarral - El Pardo"/>
    <s v="Entire loft"/>
    <s v="Entire home/apt"/>
    <n v="2"/>
    <n v="5"/>
    <s v="Half-bath"/>
    <n v="1"/>
    <n v="4"/>
    <s v="$61.00"/>
    <n v="5"/>
    <n v="365"/>
    <n v="1"/>
    <n v="3"/>
    <n v="365"/>
    <n v="365"/>
    <n v="26"/>
    <n v="3650"/>
    <s v=""/>
    <s v="t"/>
    <n v="5"/>
    <n v="15"/>
    <n v="34"/>
    <n v="109"/>
    <d v="2025-03-12T00:00:00"/>
    <n v="62"/>
    <n v="62"/>
    <n v="7"/>
    <n v="109"/>
    <n v="47"/>
    <d v="2024-04-10T00:00:00"/>
    <d v="2025-03-10T00:00:00"/>
    <n v="471"/>
    <n v="481"/>
    <n v="476"/>
    <n v="469"/>
    <n v="494"/>
    <n v="439"/>
    <n v="471"/>
    <s v="f"/>
    <n v="1"/>
    <n v="1"/>
    <n v="0"/>
    <n v="0"/>
    <n v="552"/>
  </r>
  <r>
    <n v="5.5647046338449446E+17"/>
    <x v="3"/>
    <x v="0"/>
    <n v="59618106"/>
    <x v="773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0.00"/>
    <n v="3"/>
    <n v="10"/>
    <n v="3"/>
    <n v="3"/>
    <n v="10"/>
    <n v="10"/>
    <n v="30"/>
    <n v="100"/>
    <s v=""/>
    <s v="t"/>
    <n v="5"/>
    <n v="7"/>
    <n v="12"/>
    <n v="19"/>
    <d v="2025-03-06T00:00:00"/>
    <n v="125"/>
    <n v="40"/>
    <n v="3"/>
    <n v="19"/>
    <n v="42"/>
    <d v="2022-02-15T00:00:00"/>
    <d v="2025-02-24T00:00:00"/>
    <n v="489"/>
    <n v="483"/>
    <n v="49"/>
    <n v="491"/>
    <n v="497"/>
    <n v="488"/>
    <n v="474"/>
    <s v="f"/>
    <n v="2"/>
    <n v="0"/>
    <n v="2"/>
    <n v="0"/>
    <n v="336"/>
  </r>
  <r>
    <n v="5.5648277562458701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1"/>
    <n v="1"/>
    <s v="$70.00"/>
    <n v="4"/>
    <n v="365"/>
    <n v="5"/>
    <n v="5"/>
    <n v="365"/>
    <n v="365"/>
    <n v="50"/>
    <n v="3650"/>
    <s v=""/>
    <s v="t"/>
    <n v="30"/>
    <n v="50"/>
    <n v="80"/>
    <n v="80"/>
    <d v="2025-03-05T00:00:00"/>
    <n v="13"/>
    <n v="1"/>
    <n v="0"/>
    <n v="80"/>
    <n v="1"/>
    <d v="2022-05-07T00:00:00"/>
    <d v="2024-11-07T00:00:00"/>
    <n v="462"/>
    <n v="477"/>
    <n v="477"/>
    <n v="446"/>
    <n v="438"/>
    <n v="469"/>
    <n v="454"/>
    <s v="f"/>
    <n v="46"/>
    <n v="46"/>
    <n v="0"/>
    <n v="0"/>
    <n v="38"/>
  </r>
  <r>
    <n v="5.5653561559831654E+17"/>
    <x v="6"/>
    <x v="0"/>
    <n v="438293985"/>
    <x v="2746"/>
    <s v=""/>
    <n v="0"/>
    <x v="3"/>
    <x v="0"/>
    <s v="N/A"/>
    <s v="N/A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2"/>
    <n v="2"/>
    <s v="$200.00"/>
    <n v="30"/>
    <n v="365"/>
    <n v="30"/>
    <n v="30"/>
    <n v="365"/>
    <n v="365"/>
    <n v="30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1"/>
    <n v="0"/>
    <n v="0"/>
    <m/>
  </r>
  <r>
    <n v="5.5690446931042886E+17"/>
    <x v="3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Private room in hostel"/>
    <s v="Private room"/>
    <n v="3"/>
    <n v="10"/>
    <s v="1 bath"/>
    <n v="1"/>
    <n v="3"/>
    <s v="$178.00"/>
    <n v="1"/>
    <n v="365"/>
    <n v="1"/>
    <n v="4"/>
    <n v="10"/>
    <n v="365"/>
    <n v="16"/>
    <n v="332"/>
    <s v=""/>
    <s v="t"/>
    <n v="4"/>
    <n v="18"/>
    <n v="37"/>
    <n v="287"/>
    <d v="2025-03-06T00:00:00"/>
    <n v="0"/>
    <n v="0"/>
    <n v="0"/>
    <n v="223"/>
    <n v="0"/>
    <m/>
    <m/>
    <m/>
    <m/>
    <m/>
    <m/>
    <m/>
    <m/>
    <m/>
    <s v="t"/>
    <n v="13"/>
    <n v="5"/>
    <n v="8"/>
    <n v="0"/>
    <m/>
  </r>
  <r>
    <n v="5.5690651156572627E+17"/>
    <x v="5"/>
    <x v="0"/>
    <n v="67000475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Entire rental unit"/>
    <s v="Entire home/apt"/>
    <n v="2"/>
    <n v="10"/>
    <s v="1 bath"/>
    <n v="1"/>
    <n v="1"/>
    <s v="$172.00"/>
    <n v="1"/>
    <n v="365"/>
    <n v="1"/>
    <n v="4"/>
    <n v="10"/>
    <n v="365"/>
    <n v="16"/>
    <n v="307"/>
    <s v=""/>
    <s v="t"/>
    <n v="18"/>
    <n v="38"/>
    <n v="64"/>
    <n v="332"/>
    <d v="2025-03-07T00:00:00"/>
    <n v="7"/>
    <n v="0"/>
    <n v="0"/>
    <n v="267"/>
    <n v="0"/>
    <d v="2022-03-30T00:00:00"/>
    <d v="2022-07-10T00:00:00"/>
    <n v="357"/>
    <n v="371"/>
    <n v="371"/>
    <n v="414"/>
    <n v="414"/>
    <n v="50"/>
    <n v="371"/>
    <s v="t"/>
    <n v="13"/>
    <n v="5"/>
    <n v="8"/>
    <n v="0"/>
    <n v="20"/>
  </r>
  <r>
    <n v="5.5701669949672173E+17"/>
    <x v="1"/>
    <x v="0"/>
    <n v="443973012"/>
    <x v="2747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90.00"/>
    <n v="1"/>
    <n v="365"/>
    <n v="1"/>
    <n v="1"/>
    <n v="365"/>
    <n v="365"/>
    <n v="10"/>
    <n v="3650"/>
    <s v=""/>
    <s v="t"/>
    <n v="5"/>
    <n v="12"/>
    <n v="30"/>
    <n v="217"/>
    <d v="2025-03-10T00:00:00"/>
    <n v="21"/>
    <n v="1"/>
    <n v="0"/>
    <n v="189"/>
    <n v="1"/>
    <d v="2022-04-18T00:00:00"/>
    <d v="2024-12-29T00:00:00"/>
    <n v="462"/>
    <n v="471"/>
    <n v="476"/>
    <n v="452"/>
    <n v="443"/>
    <n v="486"/>
    <n v="443"/>
    <s v="f"/>
    <n v="1"/>
    <n v="1"/>
    <n v="0"/>
    <n v="0"/>
    <n v="60"/>
  </r>
  <r>
    <n v="5.570653966708304E+17"/>
    <x v="3"/>
    <x v="0"/>
    <n v="437652982"/>
    <x v="2715"/>
    <s v=""/>
    <n v="0"/>
    <x v="3"/>
    <x v="1"/>
    <s v="100%"/>
    <s v="99%"/>
    <s v="f"/>
    <x v="0"/>
    <x v="27"/>
    <n v="3"/>
    <n v="4"/>
    <s v="['email', 'phone']"/>
    <x v="0"/>
    <s v="Madrid, Comunidad de Madrid, Spain"/>
    <s v="Centro"/>
    <s v="Entire rental unit"/>
    <s v="Entire home/apt"/>
    <n v="3"/>
    <n v="10"/>
    <s v="1 bath"/>
    <n v="0"/>
    <n v="2"/>
    <s v="$116.00"/>
    <n v="1"/>
    <n v="1125"/>
    <n v="2"/>
    <n v="99"/>
    <n v="1125"/>
    <n v="1125"/>
    <n v="93"/>
    <n v="11250"/>
    <s v=""/>
    <s v="t"/>
    <n v="6"/>
    <n v="6"/>
    <n v="6"/>
    <n v="39"/>
    <d v="2025-03-06T00:00:00"/>
    <n v="35"/>
    <n v="14"/>
    <n v="1"/>
    <n v="6"/>
    <n v="12"/>
    <d v="2022-02-26T00:00:00"/>
    <d v="2025-02-13T00:00:00"/>
    <n v="446"/>
    <n v="437"/>
    <n v="437"/>
    <n v="469"/>
    <n v="477"/>
    <n v="491"/>
    <n v="434"/>
    <s v="f"/>
    <n v="3"/>
    <n v="3"/>
    <n v="0"/>
    <n v="0"/>
    <n v="95"/>
  </r>
  <r>
    <n v="5.5710654918215053E+17"/>
    <x v="1"/>
    <x v="0"/>
    <n v="269482170"/>
    <x v="2748"/>
    <s v="Argentina"/>
    <n v="0"/>
    <x v="7"/>
    <x v="1"/>
    <s v="100%"/>
    <s v="100%"/>
    <s v="t"/>
    <x v="2"/>
    <x v="2"/>
    <n v="8"/>
    <n v="8"/>
    <s v="['email', 'phone']"/>
    <x v="0"/>
    <s v=""/>
    <s v="Centro"/>
    <s v="Entire vacation home"/>
    <s v="Entire home/apt"/>
    <n v="3"/>
    <n v="10"/>
    <s v="1 bath"/>
    <n v="1"/>
    <n v="2"/>
    <s v="$127.00"/>
    <n v="3"/>
    <n v="365"/>
    <n v="2"/>
    <n v="3"/>
    <n v="1125"/>
    <n v="1125"/>
    <n v="29"/>
    <n v="11250"/>
    <s v=""/>
    <s v="t"/>
    <n v="21"/>
    <n v="42"/>
    <n v="68"/>
    <n v="153"/>
    <d v="2025-03-10T00:00:00"/>
    <n v="98"/>
    <n v="33"/>
    <n v="4"/>
    <n v="153"/>
    <n v="33"/>
    <d v="2022-03-28T00:00:00"/>
    <d v="2025-03-09T00:00:00"/>
    <n v="489"/>
    <n v="49"/>
    <n v="492"/>
    <n v="491"/>
    <n v="497"/>
    <n v="493"/>
    <n v="478"/>
    <s v="f"/>
    <n v="5"/>
    <n v="5"/>
    <n v="0"/>
    <n v="0"/>
    <n v="272"/>
  </r>
  <r>
    <n v="5.5718380449695379E+17"/>
    <x v="6"/>
    <x v="0"/>
    <n v="31284363"/>
    <x v="1568"/>
    <s v="Madrid, Spain"/>
    <n v="1"/>
    <x v="0"/>
    <x v="1"/>
    <s v="100%"/>
    <s v="97%"/>
    <s v="t"/>
    <x v="2"/>
    <x v="27"/>
    <n v="5"/>
    <n v="8"/>
    <s v="['email', 'phone']"/>
    <x v="0"/>
    <s v="Madrid, Comunidad de Madrid, Spain"/>
    <s v="Retiro"/>
    <s v="Private room in condo"/>
    <s v="Private room"/>
    <n v="3"/>
    <n v="15"/>
    <s v="1.5 baths"/>
    <n v="1"/>
    <n v="2"/>
    <s v="$138.00"/>
    <n v="1"/>
    <n v="30"/>
    <n v="1"/>
    <n v="1"/>
    <n v="1125"/>
    <n v="1125"/>
    <n v="10"/>
    <n v="11250"/>
    <s v=""/>
    <s v="t"/>
    <n v="15"/>
    <n v="33"/>
    <n v="45"/>
    <n v="218"/>
    <d v="2025-03-05T00:00:00"/>
    <n v="89"/>
    <n v="35"/>
    <n v="0"/>
    <n v="218"/>
    <n v="43"/>
    <d v="2022-05-29T00:00:00"/>
    <d v="2025-01-26T00:00:00"/>
    <n v="476"/>
    <n v="481"/>
    <n v="48"/>
    <n v="485"/>
    <n v="483"/>
    <n v="485"/>
    <n v="466"/>
    <s v="t"/>
    <n v="4"/>
    <n v="0"/>
    <n v="4"/>
    <n v="0"/>
    <n v="264"/>
  </r>
  <r>
    <n v="5.4852012480240166E+17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1"/>
    <n v="1"/>
    <s v="$65.00"/>
    <n v="1"/>
    <n v="365"/>
    <n v="2"/>
    <n v="7"/>
    <n v="1125"/>
    <n v="1125"/>
    <n v="58"/>
    <n v="11250"/>
    <s v=""/>
    <s v="t"/>
    <n v="4"/>
    <n v="9"/>
    <n v="28"/>
    <n v="230"/>
    <d v="2025-03-05T00:00:00"/>
    <n v="64"/>
    <n v="21"/>
    <n v="0"/>
    <n v="167"/>
    <n v="20"/>
    <d v="2022-03-11T00:00:00"/>
    <d v="2025-01-25T00:00:00"/>
    <n v="445"/>
    <n v="456"/>
    <n v="445"/>
    <n v="47"/>
    <n v="478"/>
    <n v="408"/>
    <n v="444"/>
    <s v="t"/>
    <n v="142"/>
    <n v="137"/>
    <n v="5"/>
    <n v="0"/>
    <n v="176"/>
  </r>
  <r>
    <n v="5.4858310574307437E+17"/>
    <x v="6"/>
    <x v="0"/>
    <n v="10549345"/>
    <x v="1286"/>
    <s v="Madrid, Spain"/>
    <n v="1"/>
    <x v="0"/>
    <x v="3"/>
    <s v="100%"/>
    <s v="0%"/>
    <s v="f"/>
    <x v="0"/>
    <x v="27"/>
    <n v="1"/>
    <n v="1"/>
    <s v="['email', 'phone', 'work_email']"/>
    <x v="0"/>
    <s v=""/>
    <s v="Tetuán"/>
    <s v="Entire rental unit"/>
    <s v="Entire home/apt"/>
    <n v="4"/>
    <n v="10"/>
    <s v="1 bath"/>
    <n v="2"/>
    <n v="2"/>
    <s v="$102.00"/>
    <n v="3"/>
    <n v="7"/>
    <n v="3"/>
    <n v="3"/>
    <n v="7"/>
    <n v="7"/>
    <n v="30"/>
    <n v="70"/>
    <s v=""/>
    <s v="t"/>
    <n v="27"/>
    <n v="57"/>
    <n v="87"/>
    <n v="87"/>
    <d v="2025-03-05T00:00:00"/>
    <n v="3"/>
    <n v="0"/>
    <n v="0"/>
    <n v="87"/>
    <n v="0"/>
    <d v="2022-04-18T00:00:00"/>
    <d v="2023-10-10T00:00:00"/>
    <n v="50"/>
    <n v="50"/>
    <n v="50"/>
    <n v="50"/>
    <n v="50"/>
    <n v="50"/>
    <n v="50"/>
    <s v="f"/>
    <n v="1"/>
    <n v="1"/>
    <n v="0"/>
    <n v="0"/>
    <n v="9"/>
  </r>
  <r>
    <n v="5.4893763898728205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Retiro"/>
    <s v="Entire rental unit"/>
    <s v="Entire home/apt"/>
    <n v="4"/>
    <n v="0"/>
    <s v="0 baths"/>
    <n v="2"/>
    <n v="2"/>
    <s v="$184.00"/>
    <n v="1"/>
    <n v="365"/>
    <n v="2"/>
    <n v="7"/>
    <n v="365"/>
    <n v="365"/>
    <n v="34"/>
    <n v="3650"/>
    <s v=""/>
    <s v="t"/>
    <n v="3"/>
    <n v="13"/>
    <n v="38"/>
    <n v="293"/>
    <d v="2025-03-07T00:00:00"/>
    <n v="129"/>
    <n v="35"/>
    <n v="1"/>
    <n v="228"/>
    <n v="34"/>
    <d v="2022-02-01T00:00:00"/>
    <d v="2025-02-10T00:00:00"/>
    <n v="478"/>
    <n v="48"/>
    <n v="483"/>
    <n v="482"/>
    <n v="487"/>
    <n v="488"/>
    <n v="469"/>
    <s v="t"/>
    <n v="300"/>
    <n v="300"/>
    <n v="0"/>
    <n v="0"/>
    <n v="342"/>
  </r>
  <r>
    <n v="5.4895702967807878E+17"/>
    <x v="4"/>
    <x v="0"/>
    <n v="26255620"/>
    <x v="1169"/>
    <s v="Madrid, Spain"/>
    <n v="1"/>
    <x v="0"/>
    <x v="0"/>
    <s v="N/A"/>
    <s v="N/A"/>
    <s v="f"/>
    <x v="0"/>
    <x v="1"/>
    <n v="6"/>
    <n v="6"/>
    <s v="['email', 'phone', 'work_email']"/>
    <x v="0"/>
    <s v=""/>
    <s v="Centro"/>
    <s v="Entire serviced apartment"/>
    <s v="Entire home/apt"/>
    <n v="5"/>
    <n v="15"/>
    <s v="1.5 baths"/>
    <n v="2"/>
    <n v="3"/>
    <s v="$172.00"/>
    <n v="3"/>
    <n v="300"/>
    <n v="2"/>
    <n v="32"/>
    <n v="999"/>
    <n v="999"/>
    <n v="31"/>
    <n v="9990"/>
    <s v=""/>
    <s v="t"/>
    <n v="1"/>
    <n v="3"/>
    <n v="9"/>
    <n v="171"/>
    <d v="2025-03-08T00:00:00"/>
    <n v="0"/>
    <n v="0"/>
    <n v="0"/>
    <n v="106"/>
    <n v="0"/>
    <m/>
    <m/>
    <m/>
    <m/>
    <m/>
    <m/>
    <m/>
    <m/>
    <m/>
    <s v="t"/>
    <n v="6"/>
    <n v="6"/>
    <n v="0"/>
    <n v="0"/>
    <m/>
  </r>
  <r>
    <n v="5.4901474970174899E+17"/>
    <x v="7"/>
    <x v="1"/>
    <n v="442334323"/>
    <x v="2749"/>
    <s v=""/>
    <n v="0"/>
    <x v="3"/>
    <x v="0"/>
    <s v="N/A"/>
    <s v="N/A"/>
    <s v="f"/>
    <x v="0"/>
    <x v="27"/>
    <n v="1"/>
    <n v="1"/>
    <s v="['email', 'phone']"/>
    <x v="1"/>
    <s v=""/>
    <s v="Centro"/>
    <s v="Entire loft"/>
    <s v="Entire home/apt"/>
    <n v="3"/>
    <m/>
    <s v="1 bath"/>
    <n v="2"/>
    <m/>
    <s v=""/>
    <n v="2"/>
    <n v="365"/>
    <n v="2"/>
    <n v="2"/>
    <n v="1125"/>
    <n v="1125"/>
    <n v="20"/>
    <n v="11250"/>
    <s v=""/>
    <s v="f"/>
    <n v="0"/>
    <n v="0"/>
    <n v="0"/>
    <n v="0"/>
    <d v="2025-03-09T00:00:00"/>
    <n v="15"/>
    <n v="0"/>
    <n v="0"/>
    <n v="0"/>
    <n v="0"/>
    <d v="2022-03-06T00:00:00"/>
    <d v="2023-01-22T00:00:00"/>
    <n v="48"/>
    <n v="487"/>
    <n v="48"/>
    <n v="493"/>
    <n v="50"/>
    <n v="493"/>
    <n v="48"/>
    <s v="f"/>
    <n v="1"/>
    <n v="1"/>
    <n v="0"/>
    <n v="0"/>
    <n v="41"/>
  </r>
  <r>
    <n v="5.5881314088513843E+17"/>
    <x v="2"/>
    <x v="0"/>
    <n v="295355285"/>
    <x v="2167"/>
    <s v=""/>
    <n v="0"/>
    <x v="3"/>
    <x v="1"/>
    <s v="100%"/>
    <s v="100%"/>
    <s v="f"/>
    <x v="0"/>
    <x v="1"/>
    <n v="2"/>
    <n v="2"/>
    <s v="['email', 'phone']"/>
    <x v="0"/>
    <s v="Madrid, Comunidad de Madrid, Spain"/>
    <s v="Chamberí"/>
    <s v="Entire rental unit"/>
    <s v="Entire home/apt"/>
    <n v="4"/>
    <n v="20"/>
    <s v="2 baths"/>
    <n v="2"/>
    <n v="2"/>
    <s v="$109.00"/>
    <n v="1"/>
    <n v="20"/>
    <n v="1"/>
    <n v="1"/>
    <n v="20"/>
    <n v="20"/>
    <n v="10"/>
    <n v="200"/>
    <s v=""/>
    <s v="t"/>
    <n v="14"/>
    <n v="24"/>
    <n v="24"/>
    <n v="24"/>
    <d v="2025-03-12T00:00:00"/>
    <n v="169"/>
    <n v="43"/>
    <n v="2"/>
    <n v="24"/>
    <n v="51"/>
    <d v="2022-02-16T00:00:00"/>
    <d v="2025-02-22T00:00:00"/>
    <n v="43"/>
    <n v="455"/>
    <n v="446"/>
    <n v="472"/>
    <n v="471"/>
    <n v="47"/>
    <n v="428"/>
    <s v="t"/>
    <n v="2"/>
    <n v="2"/>
    <n v="0"/>
    <n v="0"/>
    <n v="452"/>
  </r>
  <r>
    <n v="5.5908205145132794E+17"/>
    <x v="2"/>
    <x v="0"/>
    <n v="443214329"/>
    <x v="2750"/>
    <s v=""/>
    <n v="0"/>
    <x v="3"/>
    <x v="1"/>
    <s v="100%"/>
    <s v="57%"/>
    <s v="f"/>
    <x v="0"/>
    <x v="27"/>
    <n v="1"/>
    <n v="1"/>
    <s v="['email', 'phone']"/>
    <x v="0"/>
    <s v="Madrid, Comunidad de Madrid, Spain"/>
    <s v="Hortaleza"/>
    <s v="Entire rental unit"/>
    <s v="Entire home/apt"/>
    <n v="2"/>
    <n v="10"/>
    <s v="1 bath"/>
    <n v="1"/>
    <n v="1"/>
    <s v="$51.00"/>
    <n v="3"/>
    <n v="365"/>
    <n v="3"/>
    <n v="28"/>
    <n v="1125"/>
    <n v="1125"/>
    <n v="194"/>
    <n v="11250"/>
    <s v=""/>
    <s v="t"/>
    <n v="6"/>
    <n v="26"/>
    <n v="56"/>
    <n v="229"/>
    <d v="2025-03-12T00:00:00"/>
    <n v="51"/>
    <n v="2"/>
    <n v="0"/>
    <n v="229"/>
    <n v="6"/>
    <d v="2022-03-09T00:00:00"/>
    <d v="2025-01-01T00:00:00"/>
    <n v="445"/>
    <n v="473"/>
    <n v="433"/>
    <n v="48"/>
    <n v="482"/>
    <n v="463"/>
    <n v="433"/>
    <s v="f"/>
    <n v="1"/>
    <n v="1"/>
    <n v="0"/>
    <n v="0"/>
    <n v="139"/>
  </r>
  <r>
    <n v="5.5917867419960384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209.00"/>
    <n v="31"/>
    <n v="365"/>
    <n v="31"/>
    <n v="31"/>
    <n v="365"/>
    <n v="365"/>
    <n v="310"/>
    <n v="3650"/>
    <s v=""/>
    <s v="t"/>
    <n v="0"/>
    <n v="0"/>
    <n v="2"/>
    <n v="193"/>
    <d v="2025-03-06T00:00:00"/>
    <n v="1"/>
    <n v="0"/>
    <n v="0"/>
    <n v="164"/>
    <n v="0"/>
    <d v="2023-08-02T00:00:00"/>
    <d v="2023-08-02T00:00:00"/>
    <n v="50"/>
    <n v="50"/>
    <n v="50"/>
    <n v="50"/>
    <n v="50"/>
    <n v="50"/>
    <n v="40"/>
    <s v="t"/>
    <n v="341"/>
    <n v="341"/>
    <n v="0"/>
    <n v="0"/>
    <n v="5"/>
  </r>
  <r>
    <n v="5.592053220559817E+17"/>
    <x v="3"/>
    <x v="0"/>
    <n v="426488805"/>
    <x v="2751"/>
    <s v=""/>
    <n v="0"/>
    <x v="3"/>
    <x v="1"/>
    <s v="100%"/>
    <s v="100%"/>
    <s v="t"/>
    <x v="2"/>
    <x v="27"/>
    <n v="4"/>
    <n v="4"/>
    <s v="['email', 'phone']"/>
    <x v="0"/>
    <s v=""/>
    <s v="Puente de Vallecas"/>
    <s v="Entire rental unit"/>
    <s v="Entire home/apt"/>
    <n v="4"/>
    <n v="10"/>
    <s v="1 bath"/>
    <n v="1"/>
    <n v="2"/>
    <s v="$59.00"/>
    <n v="2"/>
    <n v="60"/>
    <n v="1"/>
    <n v="2"/>
    <n v="1125"/>
    <n v="1125"/>
    <n v="20"/>
    <n v="11250"/>
    <s v=""/>
    <s v="t"/>
    <n v="3"/>
    <n v="4"/>
    <n v="8"/>
    <n v="27"/>
    <d v="2025-03-06T00:00:00"/>
    <n v="145"/>
    <n v="60"/>
    <n v="3"/>
    <n v="27"/>
    <n v="58"/>
    <d v="2022-02-28T00:00:00"/>
    <d v="2025-02-15T00:00:00"/>
    <n v="492"/>
    <n v="492"/>
    <n v="496"/>
    <n v="494"/>
    <n v="497"/>
    <n v="449"/>
    <n v="483"/>
    <s v="f"/>
    <n v="4"/>
    <n v="4"/>
    <n v="0"/>
    <n v="0"/>
    <n v="394"/>
  </r>
  <r>
    <n v="5.5929280214174208E+17"/>
    <x v="6"/>
    <x v="0"/>
    <n v="17790149"/>
    <x v="331"/>
    <s v="Madrid, Spain"/>
    <n v="1"/>
    <x v="0"/>
    <x v="1"/>
    <s v="90%"/>
    <s v="98%"/>
    <s v="t"/>
    <x v="2"/>
    <x v="27"/>
    <n v="2"/>
    <n v="6"/>
    <s v="['email', 'phone']"/>
    <x v="0"/>
    <s v=""/>
    <s v="Salamanca"/>
    <s v="Private room in rental unit"/>
    <s v="Private room"/>
    <n v="1"/>
    <n v="10"/>
    <s v="1 shared bath"/>
    <n v="1"/>
    <n v="1"/>
    <s v="$54.00"/>
    <n v="3"/>
    <n v="60"/>
    <n v="3"/>
    <n v="6"/>
    <n v="1125"/>
    <n v="1125"/>
    <n v="60"/>
    <n v="11250"/>
    <s v=""/>
    <s v="t"/>
    <n v="28"/>
    <n v="58"/>
    <n v="88"/>
    <n v="88"/>
    <d v="2025-03-05T00:00:00"/>
    <n v="34"/>
    <n v="17"/>
    <n v="0"/>
    <n v="88"/>
    <n v="19"/>
    <d v="2022-09-17T00:00:00"/>
    <d v="2024-12-16T00:00:00"/>
    <n v="50"/>
    <n v="497"/>
    <n v="491"/>
    <n v="491"/>
    <n v="497"/>
    <n v="482"/>
    <n v="482"/>
    <s v="f"/>
    <n v="2"/>
    <n v="0"/>
    <n v="2"/>
    <n v="0"/>
    <n v="113"/>
  </r>
  <r>
    <n v="5.5764442888161683E+17"/>
    <x v="2"/>
    <x v="0"/>
    <n v="275621606"/>
    <x v="2264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Entire rental unit"/>
    <s v="Entire home/apt"/>
    <n v="6"/>
    <n v="15"/>
    <s v="1.5 baths"/>
    <n v="2"/>
    <n v="3"/>
    <s v="$187.00"/>
    <n v="1"/>
    <n v="365"/>
    <n v="1"/>
    <n v="1"/>
    <n v="365"/>
    <n v="365"/>
    <n v="10"/>
    <n v="3650"/>
    <s v=""/>
    <s v="t"/>
    <n v="0"/>
    <n v="0"/>
    <n v="0"/>
    <n v="0"/>
    <d v="2025-03-12T00:00:00"/>
    <n v="394"/>
    <n v="128"/>
    <n v="12"/>
    <n v="0"/>
    <n v="128"/>
    <d v="2022-02-20T00:00:00"/>
    <d v="2025-03-10T00:00:00"/>
    <n v="496"/>
    <n v="493"/>
    <n v="496"/>
    <n v="494"/>
    <n v="498"/>
    <n v="496"/>
    <n v="492"/>
    <s v="t"/>
    <n v="2"/>
    <n v="2"/>
    <n v="0"/>
    <n v="0"/>
    <n v="1058"/>
  </r>
  <r>
    <n v="5.5765485781914854E+17"/>
    <x v="7"/>
    <x v="1"/>
    <n v="194980078"/>
    <x v="1653"/>
    <s v="Madrid, Spain"/>
    <n v="1"/>
    <x v="0"/>
    <x v="0"/>
    <s v="N/A"/>
    <s v="N/A"/>
    <s v="f"/>
    <x v="0"/>
    <x v="27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"/>
    <n v="62"/>
    <n v="1"/>
    <n v="1"/>
    <n v="62"/>
    <n v="62"/>
    <n v="10"/>
    <n v="620"/>
    <s v=""/>
    <s v=""/>
    <n v="0"/>
    <n v="0"/>
    <n v="0"/>
    <n v="0"/>
    <d v="2025-03-09T00:00:00"/>
    <n v="3"/>
    <n v="0"/>
    <n v="0"/>
    <n v="0"/>
    <n v="0"/>
    <d v="2022-07-10T00:00:00"/>
    <d v="2022-09-28T00:00:00"/>
    <n v="50"/>
    <n v="50"/>
    <n v="467"/>
    <n v="50"/>
    <n v="50"/>
    <n v="50"/>
    <n v="467"/>
    <s v="f"/>
    <n v="1"/>
    <n v="0"/>
    <n v="1"/>
    <n v="0"/>
    <n v="9"/>
  </r>
  <r>
    <n v="5.5771313685201882E+17"/>
    <x v="7"/>
    <x v="1"/>
    <n v="238061469"/>
    <x v="2752"/>
    <s v=""/>
    <n v="0"/>
    <x v="3"/>
    <x v="1"/>
    <s v="75%"/>
    <s v="100%"/>
    <s v="f"/>
    <x v="0"/>
    <x v="27"/>
    <n v="2"/>
    <n v="15"/>
    <s v="['email', 'phone']"/>
    <x v="0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3-01-30T00:00:00"/>
    <d v="2023-01-30T00:00:00"/>
    <n v="50"/>
    <n v="50"/>
    <n v="50"/>
    <n v="50"/>
    <n v="50"/>
    <n v="50"/>
    <n v="50"/>
    <s v="t"/>
    <n v="2"/>
    <n v="2"/>
    <n v="0"/>
    <n v="0"/>
    <n v="4"/>
  </r>
  <r>
    <n v="5.5776576936576755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16.00"/>
    <n v="30"/>
    <n v="1125"/>
    <n v="30"/>
    <n v="30"/>
    <n v="1125"/>
    <n v="1125"/>
    <n v="300"/>
    <n v="11250"/>
    <s v=""/>
    <s v="t"/>
    <n v="0"/>
    <n v="0"/>
    <n v="0"/>
    <n v="0"/>
    <d v="2025-03-06T00:00:00"/>
    <n v="1"/>
    <n v="0"/>
    <n v="0"/>
    <n v="0"/>
    <n v="0"/>
    <d v="2022-05-13T00:00:00"/>
    <d v="2022-05-13T00:00:00"/>
    <n v="50"/>
    <n v="50"/>
    <n v="50"/>
    <n v="50"/>
    <n v="50"/>
    <n v="50"/>
    <n v="50"/>
    <s v="t"/>
    <n v="247"/>
    <n v="247"/>
    <n v="0"/>
    <n v="0"/>
    <n v="3"/>
  </r>
  <r>
    <n v="5.5777522552717894E+17"/>
    <x v="2"/>
    <x v="0"/>
    <n v="443521894"/>
    <x v="2753"/>
    <s v=""/>
    <n v="0"/>
    <x v="3"/>
    <x v="1"/>
    <s v="100%"/>
    <s v="100%"/>
    <s v="t"/>
    <x v="2"/>
    <x v="27"/>
    <n v="2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1"/>
    <n v="365"/>
    <n v="1"/>
    <n v="5"/>
    <n v="999"/>
    <n v="999"/>
    <n v="46"/>
    <n v="9990"/>
    <s v=""/>
    <s v="t"/>
    <n v="11"/>
    <n v="28"/>
    <n v="51"/>
    <n v="312"/>
    <d v="2025-03-12T00:00:00"/>
    <n v="118"/>
    <n v="46"/>
    <n v="3"/>
    <n v="242"/>
    <n v="43"/>
    <d v="2022-02-18T00:00:00"/>
    <d v="2025-03-02T00:00:00"/>
    <n v="483"/>
    <n v="487"/>
    <n v="489"/>
    <n v="467"/>
    <n v="488"/>
    <n v="49"/>
    <n v="475"/>
    <s v="t"/>
    <n v="2"/>
    <n v="2"/>
    <n v="0"/>
    <n v="0"/>
    <n v="316"/>
  </r>
  <r>
    <n v="5.5778441412921587E+17"/>
    <x v="3"/>
    <x v="0"/>
    <n v="333346324"/>
    <x v="2339"/>
    <s v=""/>
    <n v="0"/>
    <x v="3"/>
    <x v="1"/>
    <s v="100%"/>
    <s v="98%"/>
    <s v="f"/>
    <x v="0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2"/>
    <n v="360"/>
    <n v="2"/>
    <n v="2"/>
    <n v="360"/>
    <n v="360"/>
    <n v="20"/>
    <n v="3600"/>
    <s v=""/>
    <s v="t"/>
    <n v="4"/>
    <n v="10"/>
    <n v="19"/>
    <n v="20"/>
    <d v="2025-03-06T00:00:00"/>
    <n v="103"/>
    <n v="36"/>
    <n v="1"/>
    <n v="20"/>
    <n v="36"/>
    <d v="2022-02-16T00:00:00"/>
    <d v="2025-02-15T00:00:00"/>
    <n v="464"/>
    <n v="474"/>
    <n v="467"/>
    <n v="466"/>
    <n v="456"/>
    <n v="489"/>
    <n v="453"/>
    <s v="f"/>
    <n v="5"/>
    <n v="5"/>
    <n v="0"/>
    <n v="0"/>
    <n v="277"/>
  </r>
  <r>
    <n v="5.5781941002354797E+17"/>
    <x v="1"/>
    <x v="0"/>
    <n v="262207382"/>
    <x v="2015"/>
    <s v="Madrid, Spain"/>
    <n v="1"/>
    <x v="0"/>
    <x v="0"/>
    <s v="N/A"/>
    <s v="0%"/>
    <s v="f"/>
    <x v="0"/>
    <x v="27"/>
    <n v="4"/>
    <n v="28"/>
    <s v="['email', 'phone', 'work_email']"/>
    <x v="0"/>
    <s v="Madrid, Comunidad de Madrid, Spain"/>
    <s v="Chamartín"/>
    <s v="Entire serviced apartment"/>
    <s v="Entire home/apt"/>
    <n v="6"/>
    <n v="25"/>
    <s v="2.5 baths"/>
    <n v="3"/>
    <n v="5"/>
    <s v="$398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5.578388195301408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30"/>
    <s v="3 baths"/>
    <n v="3"/>
    <n v="3"/>
    <s v="$218.00"/>
    <n v="31"/>
    <n v="330"/>
    <n v="31"/>
    <n v="31"/>
    <n v="330"/>
    <n v="330"/>
    <n v="310"/>
    <n v="3300"/>
    <s v=""/>
    <s v="t"/>
    <n v="0"/>
    <n v="0"/>
    <n v="0"/>
    <n v="0"/>
    <d v="2025-03-10T00:00:00"/>
    <n v="3"/>
    <n v="0"/>
    <n v="0"/>
    <n v="0"/>
    <n v="0"/>
    <d v="2022-03-31T00:00:00"/>
    <d v="2023-03-17T00:00:00"/>
    <n v="50"/>
    <n v="50"/>
    <n v="50"/>
    <n v="50"/>
    <n v="467"/>
    <n v="467"/>
    <n v="50"/>
    <s v="t"/>
    <n v="341"/>
    <n v="341"/>
    <n v="0"/>
    <n v="0"/>
    <n v="8"/>
  </r>
  <r>
    <n v="5.5933753591662176E+17"/>
    <x v="5"/>
    <x v="0"/>
    <n v="239510621"/>
    <x v="1881"/>
    <s v="Madrid, Spain"/>
    <n v="1"/>
    <x v="0"/>
    <x v="1"/>
    <s v="100%"/>
    <s v="100%"/>
    <s v="t"/>
    <x v="2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2"/>
    <s v="$36.00"/>
    <n v="1"/>
    <n v="1125"/>
    <n v="1"/>
    <n v="1"/>
    <n v="1125"/>
    <n v="1125"/>
    <n v="10"/>
    <n v="11250"/>
    <s v=""/>
    <s v="t"/>
    <n v="2"/>
    <n v="2"/>
    <n v="2"/>
    <n v="2"/>
    <d v="2025-03-07T00:00:00"/>
    <n v="362"/>
    <n v="117"/>
    <n v="9"/>
    <n v="0"/>
    <n v="112"/>
    <d v="2022-02-22T00:00:00"/>
    <d v="2025-02-24T00:00:00"/>
    <n v="485"/>
    <n v="49"/>
    <n v="488"/>
    <n v="488"/>
    <n v="493"/>
    <n v="464"/>
    <n v="483"/>
    <s v="t"/>
    <n v="1"/>
    <n v="0"/>
    <n v="1"/>
    <n v="0"/>
    <n v="978"/>
  </r>
  <r>
    <n v="5.5934696833626912E+17"/>
    <x v="1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5"/>
    <n v="10"/>
    <s v="1 bath"/>
    <n v="0"/>
    <n v="3"/>
    <s v="$116.00"/>
    <n v="3"/>
    <n v="365"/>
    <n v="3"/>
    <n v="3"/>
    <n v="365"/>
    <n v="365"/>
    <n v="30"/>
    <n v="3650"/>
    <s v=""/>
    <s v="t"/>
    <n v="2"/>
    <n v="2"/>
    <n v="2"/>
    <n v="2"/>
    <d v="2025-03-10T00:00:00"/>
    <n v="1"/>
    <n v="0"/>
    <n v="0"/>
    <n v="0"/>
    <n v="0"/>
    <d v="2022-02-28T00:00:00"/>
    <d v="2022-02-28T00:00:00"/>
    <n v="50"/>
    <n v="50"/>
    <n v="50"/>
    <n v="50"/>
    <n v="50"/>
    <n v="50"/>
    <n v="50"/>
    <s v="f"/>
    <n v="21"/>
    <n v="21"/>
    <n v="0"/>
    <n v="0"/>
    <n v="3"/>
  </r>
  <r>
    <n v="5.5786154699092794E+17"/>
    <x v="3"/>
    <x v="0"/>
    <n v="349614326"/>
    <x v="2382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Room in boutique hotel"/>
    <s v="Private room"/>
    <n v="2"/>
    <n v="10"/>
    <s v="1 private bath"/>
    <n v="1"/>
    <n v="1"/>
    <s v="$147.00"/>
    <n v="1"/>
    <n v="365"/>
    <n v="1"/>
    <n v="3"/>
    <n v="6"/>
    <n v="6"/>
    <n v="13"/>
    <n v="60"/>
    <s v=""/>
    <s v="t"/>
    <n v="29"/>
    <n v="44"/>
    <n v="74"/>
    <n v="278"/>
    <d v="2025-03-06T00:00:00"/>
    <n v="65"/>
    <n v="46"/>
    <n v="1"/>
    <n v="278"/>
    <n v="46"/>
    <d v="2023-04-23T00:00:00"/>
    <d v="2025-02-18T00:00:00"/>
    <n v="485"/>
    <n v="486"/>
    <n v="489"/>
    <n v="491"/>
    <n v="489"/>
    <n v="498"/>
    <n v="478"/>
    <s v="t"/>
    <n v="3"/>
    <n v="0"/>
    <n v="3"/>
    <n v="0"/>
    <n v="285"/>
  </r>
  <r>
    <n v="5.5786350489447405E+17"/>
    <x v="4"/>
    <x v="0"/>
    <n v="349614326"/>
    <x v="2382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Room in boutique hotel"/>
    <s v="Private room"/>
    <n v="2"/>
    <n v="10"/>
    <s v="1 private bath"/>
    <n v="1"/>
    <n v="1"/>
    <s v="$176.00"/>
    <n v="1"/>
    <n v="365"/>
    <n v="1"/>
    <n v="3"/>
    <n v="6"/>
    <n v="6"/>
    <n v="13"/>
    <n v="60"/>
    <s v=""/>
    <s v="t"/>
    <n v="27"/>
    <n v="42"/>
    <n v="72"/>
    <n v="269"/>
    <d v="2025-03-08T00:00:00"/>
    <n v="2"/>
    <n v="1"/>
    <n v="0"/>
    <n v="269"/>
    <n v="0"/>
    <d v="2022-10-09T00:00:00"/>
    <d v="2025-01-15T00:00:00"/>
    <n v="50"/>
    <n v="50"/>
    <n v="50"/>
    <n v="45"/>
    <n v="45"/>
    <n v="50"/>
    <n v="50"/>
    <s v="t"/>
    <n v="3"/>
    <n v="0"/>
    <n v="3"/>
    <n v="0"/>
    <n v="7"/>
  </r>
  <r>
    <n v="5.5791255095813664E+17"/>
    <x v="3"/>
    <x v="0"/>
    <n v="22481371"/>
    <x v="476"/>
    <s v="Madrid, Spain"/>
    <n v="1"/>
    <x v="0"/>
    <x v="2"/>
    <s v="100%"/>
    <s v="100%"/>
    <s v="t"/>
    <x v="2"/>
    <x v="27"/>
    <n v="3"/>
    <n v="7"/>
    <s v="['email', 'phone']"/>
    <x v="0"/>
    <s v=""/>
    <s v="Centro"/>
    <s v="Private room in rental unit"/>
    <s v="Private room"/>
    <n v="1"/>
    <n v="15"/>
    <s v="1.5 baths"/>
    <n v="1"/>
    <n v="1"/>
    <s v="$23.00"/>
    <n v="28"/>
    <n v="1125"/>
    <n v="28"/>
    <n v="28"/>
    <n v="1125"/>
    <n v="1125"/>
    <n v="280"/>
    <n v="11250"/>
    <s v=""/>
    <s v="t"/>
    <n v="0"/>
    <n v="0"/>
    <n v="0"/>
    <n v="68"/>
    <d v="2025-03-06T00:00:00"/>
    <n v="0"/>
    <n v="0"/>
    <n v="0"/>
    <n v="4"/>
    <n v="0"/>
    <m/>
    <m/>
    <m/>
    <m/>
    <m/>
    <m/>
    <m/>
    <m/>
    <m/>
    <s v="t"/>
    <n v="3"/>
    <n v="1"/>
    <n v="2"/>
    <n v="0"/>
    <m/>
  </r>
  <r>
    <n v="5.5807105296378675E+17"/>
    <x v="1"/>
    <x v="0"/>
    <n v="262207382"/>
    <x v="2015"/>
    <s v="Madrid, Spain"/>
    <n v="1"/>
    <x v="0"/>
    <x v="0"/>
    <s v="N/A"/>
    <s v="0%"/>
    <s v="f"/>
    <x v="0"/>
    <x v="27"/>
    <n v="4"/>
    <n v="28"/>
    <s v="['email', 'phone', 'work_email']"/>
    <x v="0"/>
    <s v="Madrid, Comunidad de Madrid, Spain"/>
    <s v="Chamartín"/>
    <s v="Entire serviced apartment"/>
    <s v="Entire home/apt"/>
    <n v="6"/>
    <n v="25"/>
    <s v="2.5 baths"/>
    <n v="3"/>
    <n v="4"/>
    <s v="$434.00"/>
    <n v="30"/>
    <n v="365"/>
    <n v="30"/>
    <n v="30"/>
    <n v="365"/>
    <n v="365"/>
    <n v="300"/>
    <n v="3650"/>
    <s v=""/>
    <s v="t"/>
    <n v="5"/>
    <n v="5"/>
    <n v="5"/>
    <n v="5"/>
    <d v="2025-03-10T00:00:00"/>
    <n v="1"/>
    <n v="0"/>
    <n v="0"/>
    <n v="0"/>
    <n v="0"/>
    <d v="2022-08-06T00:00:00"/>
    <d v="2022-08-06T00:00:00"/>
    <n v="50"/>
    <n v="50"/>
    <n v="50"/>
    <n v="50"/>
    <n v="50"/>
    <n v="50"/>
    <n v="50"/>
    <s v="f"/>
    <n v="4"/>
    <n v="4"/>
    <n v="0"/>
    <n v="0"/>
    <n v="3"/>
  </r>
  <r>
    <n v="5.5809762797884058E+17"/>
    <x v="7"/>
    <x v="1"/>
    <n v="262207382"/>
    <x v="2015"/>
    <s v="Madrid, Spain"/>
    <n v="1"/>
    <x v="0"/>
    <x v="0"/>
    <s v="N/A"/>
    <s v="0%"/>
    <s v="f"/>
    <x v="0"/>
    <x v="27"/>
    <n v="4"/>
    <n v="28"/>
    <s v="['email', 'phone', 'work_email']"/>
    <x v="0"/>
    <s v="Madrid, Comunidad de Madrid, Spain"/>
    <s v="Chamartín"/>
    <s v="Entire serviced apartment"/>
    <s v="Entire home/apt"/>
    <n v="6"/>
    <m/>
    <s v="2.5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4"/>
    <n v="0"/>
    <n v="0"/>
    <m/>
  </r>
  <r>
    <n v="5.5809957300549664E+17"/>
    <x v="7"/>
    <x v="1"/>
    <n v="262207382"/>
    <x v="2015"/>
    <s v="Madrid, Spain"/>
    <n v="1"/>
    <x v="0"/>
    <x v="0"/>
    <s v="N/A"/>
    <s v="0%"/>
    <s v="f"/>
    <x v="0"/>
    <x v="27"/>
    <n v="4"/>
    <n v="28"/>
    <s v="['email', 'phone', 'work_email']"/>
    <x v="0"/>
    <s v="Madrid, Comunidad de Madrid, Spain"/>
    <s v="Chamartín"/>
    <s v="Entire serviced apartment"/>
    <s v="Entire home/apt"/>
    <n v="6"/>
    <m/>
    <s v="2.5 baths"/>
    <n v="3"/>
    <m/>
    <s v=""/>
    <n v="30"/>
    <n v="365"/>
    <n v="30"/>
    <n v="30"/>
    <n v="365"/>
    <n v="365"/>
    <n v="300"/>
    <n v="3650"/>
    <s v=""/>
    <s v="t"/>
    <n v="0"/>
    <n v="0"/>
    <n v="0"/>
    <n v="1"/>
    <d v="2025-03-09T00:00:00"/>
    <n v="0"/>
    <n v="0"/>
    <n v="0"/>
    <n v="1"/>
    <n v="0"/>
    <m/>
    <m/>
    <m/>
    <m/>
    <m/>
    <m/>
    <m/>
    <m/>
    <m/>
    <s v="f"/>
    <n v="4"/>
    <n v="4"/>
    <n v="0"/>
    <n v="0"/>
    <m/>
  </r>
  <r>
    <n v="5.5839438518048525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n v="20"/>
    <s v="2 baths"/>
    <n v="3"/>
    <n v="3"/>
    <s v="$179.00"/>
    <n v="31"/>
    <n v="330"/>
    <n v="31"/>
    <n v="31"/>
    <n v="330"/>
    <n v="330"/>
    <n v="310"/>
    <n v="3300"/>
    <s v=""/>
    <s v="t"/>
    <n v="0"/>
    <n v="0"/>
    <n v="0"/>
    <n v="210"/>
    <d v="2025-03-06T00:00:00"/>
    <n v="0"/>
    <n v="0"/>
    <n v="0"/>
    <n v="181"/>
    <n v="0"/>
    <m/>
    <m/>
    <m/>
    <m/>
    <m/>
    <m/>
    <m/>
    <m/>
    <m/>
    <s v="t"/>
    <n v="341"/>
    <n v="341"/>
    <n v="0"/>
    <n v="0"/>
    <m/>
  </r>
  <r>
    <n v="5.5848411741094963E+17"/>
    <x v="3"/>
    <x v="0"/>
    <n v="444297362"/>
    <x v="275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5"/>
    <n v="10"/>
    <s v="1 bath"/>
    <n v="2"/>
    <n v="3"/>
    <s v="$125.00"/>
    <n v="1"/>
    <n v="1125"/>
    <n v="2"/>
    <n v="99"/>
    <n v="1125"/>
    <n v="1125"/>
    <n v="93"/>
    <n v="11250"/>
    <s v=""/>
    <s v="t"/>
    <n v="9"/>
    <n v="17"/>
    <n v="20"/>
    <n v="280"/>
    <d v="2025-03-06T00:00:00"/>
    <n v="42"/>
    <n v="17"/>
    <n v="1"/>
    <n v="216"/>
    <n v="17"/>
    <d v="2022-04-04T00:00:00"/>
    <d v="2025-02-04T00:00:00"/>
    <n v="412"/>
    <n v="41"/>
    <n v="426"/>
    <n v="464"/>
    <n v="467"/>
    <n v="481"/>
    <n v="402"/>
    <s v="f"/>
    <n v="1"/>
    <n v="1"/>
    <n v="0"/>
    <n v="0"/>
    <n v="118"/>
  </r>
  <r>
    <n v="5.5936339878379354E+17"/>
    <x v="3"/>
    <x v="0"/>
    <n v="432389560"/>
    <x v="2689"/>
    <s v=""/>
    <n v="0"/>
    <x v="3"/>
    <x v="0"/>
    <s v="N/A"/>
    <s v="0%"/>
    <s v="f"/>
    <x v="0"/>
    <x v="27"/>
    <n v="1"/>
    <n v="1"/>
    <s v="['phone']"/>
    <x v="0"/>
    <s v="Madrid, Comunidad de Madrid, Spain"/>
    <s v="Centro"/>
    <s v="Entire rental unit"/>
    <s v="Entire home/apt"/>
    <n v="5"/>
    <n v="25"/>
    <s v="2.5 baths"/>
    <n v="2"/>
    <n v="3"/>
    <s v="$286.00"/>
    <n v="1"/>
    <n v="365"/>
    <n v="1"/>
    <n v="1"/>
    <n v="1"/>
    <n v="365"/>
    <n v="10"/>
    <n v="1782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1"/>
    <n v="0"/>
    <n v="0"/>
    <m/>
  </r>
  <r>
    <n v="5.5978809012785574E+17"/>
    <x v="5"/>
    <x v="1"/>
    <n v="435300021"/>
    <x v="2688"/>
    <s v=""/>
    <n v="0"/>
    <x v="3"/>
    <x v="1"/>
    <s v="100%"/>
    <s v="72%"/>
    <s v="f"/>
    <x v="0"/>
    <x v="27"/>
    <n v="3"/>
    <n v="4"/>
    <s v="['email', 'phone']"/>
    <x v="0"/>
    <s v="Madrid, Comunidad de Madrid, Spain"/>
    <s v="Carabanchel"/>
    <s v="Entire rental unit"/>
    <s v="Entire home/apt"/>
    <n v="2"/>
    <m/>
    <s v="1 bath"/>
    <n v="1"/>
    <m/>
    <s v=""/>
    <n v="5"/>
    <n v="365"/>
    <n v="4"/>
    <n v="6"/>
    <n v="1125"/>
    <n v="1125"/>
    <n v="53"/>
    <n v="11250"/>
    <s v=""/>
    <s v="t"/>
    <n v="0"/>
    <n v="0"/>
    <n v="0"/>
    <n v="0"/>
    <d v="2025-03-07T00:00:00"/>
    <n v="66"/>
    <n v="15"/>
    <n v="0"/>
    <n v="0"/>
    <n v="19"/>
    <d v="2022-03-02T00:00:00"/>
    <d v="2024-10-11T00:00:00"/>
    <n v="447"/>
    <n v="473"/>
    <n v="426"/>
    <n v="459"/>
    <n v="482"/>
    <n v="459"/>
    <n v="444"/>
    <s v="f"/>
    <n v="3"/>
    <n v="3"/>
    <n v="0"/>
    <n v="0"/>
    <n v="180"/>
  </r>
  <r>
    <n v="5.5980271260619021E+17"/>
    <x v="6"/>
    <x v="0"/>
    <n v="239374670"/>
    <x v="2755"/>
    <s v="Madrid, Spain"/>
    <n v="1"/>
    <x v="0"/>
    <x v="1"/>
    <s v="100%"/>
    <s v="91%"/>
    <s v="f"/>
    <x v="0"/>
    <x v="27"/>
    <n v="2"/>
    <n v="6"/>
    <s v="['email', 'phone']"/>
    <x v="0"/>
    <s v="Madrid, Comunidad de Madrid, Spain"/>
    <s v="Chamartín"/>
    <s v="Entire condo"/>
    <s v="Entire home/apt"/>
    <n v="3"/>
    <n v="10"/>
    <s v="1 bath"/>
    <n v="1"/>
    <n v="2"/>
    <s v="$128.00"/>
    <n v="1"/>
    <n v="31"/>
    <n v="1"/>
    <n v="1"/>
    <n v="1125"/>
    <n v="1125"/>
    <n v="10"/>
    <n v="11250"/>
    <s v=""/>
    <s v="t"/>
    <n v="0"/>
    <n v="11"/>
    <n v="11"/>
    <n v="11"/>
    <d v="2025-03-05T00:00:00"/>
    <n v="36"/>
    <n v="10"/>
    <n v="0"/>
    <n v="11"/>
    <n v="14"/>
    <d v="2022-03-14T00:00:00"/>
    <d v="2024-12-01T00:00:00"/>
    <n v="464"/>
    <n v="456"/>
    <n v="469"/>
    <n v="475"/>
    <n v="483"/>
    <n v="467"/>
    <n v="444"/>
    <s v="f"/>
    <n v="2"/>
    <n v="2"/>
    <n v="0"/>
    <n v="0"/>
    <n v="99"/>
  </r>
  <r>
    <n v="5.5986912883817459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227.00"/>
    <n v="30"/>
    <n v="1125"/>
    <n v="30"/>
    <n v="334"/>
    <n v="1125"/>
    <n v="1125"/>
    <n v="376"/>
    <n v="11250"/>
    <s v=""/>
    <s v="t"/>
    <n v="0"/>
    <n v="0"/>
    <n v="1"/>
    <n v="188"/>
    <d v="2025-03-06T00:00:00"/>
    <n v="2"/>
    <n v="0"/>
    <n v="0"/>
    <n v="124"/>
    <n v="1"/>
    <d v="2022-07-18T00:00:00"/>
    <d v="2024-01-03T00:00:00"/>
    <n v="50"/>
    <n v="50"/>
    <n v="50"/>
    <n v="50"/>
    <n v="50"/>
    <n v="50"/>
    <n v="50"/>
    <s v="t"/>
    <n v="247"/>
    <n v="247"/>
    <n v="0"/>
    <n v="0"/>
    <n v="6"/>
  </r>
  <r>
    <n v="5.5993749815317882E+17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0"/>
    <n v="2"/>
    <s v="$102.00"/>
    <n v="1"/>
    <n v="365"/>
    <n v="2"/>
    <n v="7"/>
    <n v="365"/>
    <n v="365"/>
    <n v="34"/>
    <n v="3650"/>
    <s v=""/>
    <s v="t"/>
    <n v="4"/>
    <n v="4"/>
    <n v="4"/>
    <n v="4"/>
    <d v="2025-03-10T00:00:00"/>
    <n v="93"/>
    <n v="13"/>
    <n v="1"/>
    <n v="0"/>
    <n v="18"/>
    <d v="2022-02-22T00:00:00"/>
    <d v="2025-02-21T00:00:00"/>
    <n v="482"/>
    <n v="476"/>
    <n v="474"/>
    <n v="471"/>
    <n v="481"/>
    <n v="494"/>
    <n v="462"/>
    <s v="t"/>
    <n v="300"/>
    <n v="300"/>
    <n v="0"/>
    <n v="0"/>
    <n v="251"/>
  </r>
  <r>
    <n v="5.5996458886914509E+17"/>
    <x v="5"/>
    <x v="0"/>
    <n v="78678497"/>
    <x v="925"/>
    <s v="Madrid, Spain"/>
    <n v="1"/>
    <x v="0"/>
    <x v="1"/>
    <s v="100%"/>
    <s v="80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23"/>
    <n v="51"/>
    <n v="80"/>
    <n v="349"/>
    <d v="2025-03-07T00:00:00"/>
    <n v="1"/>
    <n v="1"/>
    <n v="1"/>
    <n v="284"/>
    <n v="0"/>
    <d v="2025-03-03T00:00:00"/>
    <d v="2025-03-03T00:00:00"/>
    <n v="40"/>
    <n v="40"/>
    <n v="50"/>
    <n v="50"/>
    <n v="40"/>
    <n v="30"/>
    <n v="50"/>
    <s v="f"/>
    <n v="1"/>
    <n v="0"/>
    <n v="1"/>
    <n v="0"/>
    <n v="1"/>
  </r>
  <r>
    <n v="5.5848714300833133E+17"/>
    <x v="5"/>
    <x v="1"/>
    <n v="314662107"/>
    <x v="2268"/>
    <s v=""/>
    <n v="0"/>
    <x v="3"/>
    <x v="1"/>
    <s v="100%"/>
    <s v="99%"/>
    <s v="f"/>
    <x v="0"/>
    <x v="2"/>
    <n v="5"/>
    <n v="12"/>
    <s v="['email', 'phone']"/>
    <x v="0"/>
    <s v=""/>
    <s v="Centro"/>
    <s v="Room in hotel"/>
    <s v="Private room"/>
    <n v="2"/>
    <m/>
    <s v="1 shared bath"/>
    <n v="3"/>
    <m/>
    <s v=""/>
    <n v="1"/>
    <n v="365"/>
    <n v="1"/>
    <n v="2"/>
    <n v="14"/>
    <n v="365"/>
    <n v="11"/>
    <n v="468"/>
    <s v=""/>
    <s v="t"/>
    <n v="0"/>
    <n v="0"/>
    <n v="0"/>
    <n v="0"/>
    <d v="2025-03-07T00:00:00"/>
    <n v="1"/>
    <n v="0"/>
    <n v="0"/>
    <n v="0"/>
    <n v="0"/>
    <d v="2022-04-25T00:00:00"/>
    <d v="2022-04-25T00:00:00"/>
    <n v="50"/>
    <n v="50"/>
    <n v="50"/>
    <n v="50"/>
    <n v="50"/>
    <n v="50"/>
    <n v="50"/>
    <s v="t"/>
    <n v="5"/>
    <n v="0"/>
    <n v="5"/>
    <n v="0"/>
    <n v="3"/>
  </r>
  <r>
    <n v="5.5850228485769286E+17"/>
    <x v="5"/>
    <x v="0"/>
    <n v="62894879"/>
    <x v="763"/>
    <s v="Madrid, Spain"/>
    <n v="1"/>
    <x v="0"/>
    <x v="3"/>
    <s v="88%"/>
    <s v="33%"/>
    <s v="f"/>
    <x v="0"/>
    <x v="27"/>
    <n v="2"/>
    <n v="2"/>
    <s v="['email', 'phone']"/>
    <x v="0"/>
    <s v="Madrid, Comunidad de Madrid, Spain"/>
    <s v="Ciudad Lineal"/>
    <s v="Private room in rental unit"/>
    <s v="Private room"/>
    <n v="1"/>
    <n v="15"/>
    <s v="1.5 baths"/>
    <n v="1"/>
    <n v="1"/>
    <s v="$70.00"/>
    <n v="2"/>
    <n v="365"/>
    <n v="2"/>
    <n v="2"/>
    <n v="365"/>
    <n v="365"/>
    <n v="20"/>
    <n v="3650"/>
    <s v=""/>
    <s v="t"/>
    <n v="4"/>
    <n v="24"/>
    <n v="24"/>
    <n v="91"/>
    <d v="2025-03-07T00:00:00"/>
    <n v="1"/>
    <n v="0"/>
    <n v="0"/>
    <n v="91"/>
    <n v="0"/>
    <d v="2023-12-10T00:00:00"/>
    <d v="2023-12-10T00:00:00"/>
    <n v="50"/>
    <n v="50"/>
    <n v="50"/>
    <n v="50"/>
    <n v="50"/>
    <n v="50"/>
    <n v="50"/>
    <s v="f"/>
    <n v="2"/>
    <n v="0"/>
    <n v="2"/>
    <n v="0"/>
    <n v="7"/>
  </r>
  <r>
    <n v="5.5850236745103955E+17"/>
    <x v="6"/>
    <x v="0"/>
    <n v="62894879"/>
    <x v="763"/>
    <s v="Madrid, Spain"/>
    <n v="1"/>
    <x v="0"/>
    <x v="3"/>
    <s v="88%"/>
    <s v="33%"/>
    <s v="f"/>
    <x v="0"/>
    <x v="27"/>
    <n v="2"/>
    <n v="2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63.00"/>
    <n v="2"/>
    <n v="30"/>
    <n v="2"/>
    <n v="2"/>
    <n v="30"/>
    <n v="30"/>
    <n v="20"/>
    <n v="300"/>
    <s v=""/>
    <s v="t"/>
    <n v="29"/>
    <n v="59"/>
    <n v="89"/>
    <n v="269"/>
    <d v="2025-03-05T00:00:00"/>
    <n v="5"/>
    <n v="0"/>
    <n v="0"/>
    <n v="269"/>
    <n v="1"/>
    <d v="2023-10-05T00:00:00"/>
    <d v="2024-01-26T00:00:00"/>
    <n v="50"/>
    <n v="50"/>
    <n v="50"/>
    <n v="50"/>
    <n v="50"/>
    <n v="48"/>
    <n v="46"/>
    <s v="f"/>
    <n v="2"/>
    <n v="0"/>
    <n v="2"/>
    <n v="0"/>
    <n v="29"/>
  </r>
  <r>
    <n v="5.5854506863427066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90.00"/>
    <n v="1"/>
    <n v="365"/>
    <n v="2"/>
    <n v="7"/>
    <n v="365"/>
    <n v="365"/>
    <n v="33"/>
    <n v="3650"/>
    <s v=""/>
    <s v="t"/>
    <n v="1"/>
    <n v="4"/>
    <n v="13"/>
    <n v="215"/>
    <d v="2025-03-06T00:00:00"/>
    <n v="43"/>
    <n v="5"/>
    <n v="0"/>
    <n v="152"/>
    <n v="9"/>
    <d v="2022-02-16T00:00:00"/>
    <d v="2024-11-16T00:00:00"/>
    <n v="467"/>
    <n v="481"/>
    <n v="474"/>
    <n v="488"/>
    <n v="484"/>
    <n v="498"/>
    <n v="456"/>
    <s v="t"/>
    <n v="300"/>
    <n v="300"/>
    <n v="0"/>
    <n v="0"/>
    <n v="116"/>
  </r>
  <r>
    <n v="5.5859605416230394E+17"/>
    <x v="3"/>
    <x v="0"/>
    <n v="305260999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serviced apartment"/>
    <s v="Entire home/apt"/>
    <n v="8"/>
    <n v="20"/>
    <s v="2 baths"/>
    <n v="3"/>
    <n v="6"/>
    <s v="$200.00"/>
    <n v="1"/>
    <n v="1125"/>
    <n v="1"/>
    <n v="1"/>
    <n v="1125"/>
    <n v="1125"/>
    <n v="10"/>
    <n v="11250"/>
    <s v=""/>
    <s v="t"/>
    <n v="7"/>
    <n v="11"/>
    <n v="18"/>
    <n v="232"/>
    <d v="2025-03-06T00:00:00"/>
    <n v="255"/>
    <n v="91"/>
    <n v="4"/>
    <n v="168"/>
    <n v="99"/>
    <d v="2022-03-02T00:00:00"/>
    <d v="2025-02-16T00:00:00"/>
    <n v="48"/>
    <n v="481"/>
    <n v="483"/>
    <n v="481"/>
    <n v="478"/>
    <n v="497"/>
    <n v="475"/>
    <s v="f"/>
    <n v="11"/>
    <n v="11"/>
    <n v="0"/>
    <n v="0"/>
    <n v="695"/>
  </r>
  <r>
    <n v="5.5863122201252141E+17"/>
    <x v="5"/>
    <x v="0"/>
    <n v="3939801"/>
    <x v="643"/>
    <s v="Madrid, Spain"/>
    <n v="1"/>
    <x v="0"/>
    <x v="1"/>
    <s v="100%"/>
    <s v="100%"/>
    <s v="t"/>
    <x v="2"/>
    <x v="3"/>
    <n v="8"/>
    <n v="11"/>
    <s v="['email', 'phone']"/>
    <x v="0"/>
    <s v=""/>
    <s v="Centro"/>
    <s v="Entire rental unit"/>
    <s v="Entire home/apt"/>
    <n v="5"/>
    <n v="20"/>
    <s v="2 baths"/>
    <n v="3"/>
    <n v="3"/>
    <s v="$221.00"/>
    <n v="2"/>
    <n v="20"/>
    <n v="1"/>
    <n v="4"/>
    <n v="1000"/>
    <n v="1125"/>
    <n v="20"/>
    <n v="11215"/>
    <s v=""/>
    <s v="t"/>
    <n v="7"/>
    <n v="17"/>
    <n v="38"/>
    <n v="123"/>
    <d v="2025-03-07T00:00:00"/>
    <n v="141"/>
    <n v="29"/>
    <n v="1"/>
    <n v="123"/>
    <n v="32"/>
    <d v="2022-02-21T00:00:00"/>
    <d v="2025-02-28T00:00:00"/>
    <n v="491"/>
    <n v="491"/>
    <n v="49"/>
    <n v="494"/>
    <n v="497"/>
    <n v="495"/>
    <n v="484"/>
    <s v="f"/>
    <n v="4"/>
    <n v="4"/>
    <n v="0"/>
    <n v="0"/>
    <n v="381"/>
  </r>
  <r>
    <n v="5.6881902358466515E+17"/>
    <x v="6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77.00"/>
    <n v="2"/>
    <n v="365"/>
    <n v="2"/>
    <n v="3"/>
    <n v="365"/>
    <n v="365"/>
    <n v="20"/>
    <n v="3650"/>
    <s v=""/>
    <s v="t"/>
    <n v="13"/>
    <n v="29"/>
    <n v="57"/>
    <n v="330"/>
    <d v="2025-03-05T00:00:00"/>
    <n v="66"/>
    <n v="36"/>
    <n v="0"/>
    <n v="267"/>
    <n v="42"/>
    <d v="2023-06-29T00:00:00"/>
    <d v="2025-01-23T00:00:00"/>
    <n v="423"/>
    <n v="447"/>
    <n v="433"/>
    <n v="438"/>
    <n v="465"/>
    <n v="42"/>
    <n v="405"/>
    <s v="f"/>
    <n v="62"/>
    <n v="59"/>
    <n v="3"/>
    <n v="0"/>
    <n v="321"/>
  </r>
  <r>
    <n v="5.688890762610105E+17"/>
    <x v="6"/>
    <x v="0"/>
    <n v="20409096"/>
    <x v="2756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Tetuán"/>
    <s v="Entire rental unit"/>
    <s v="Entire home/apt"/>
    <n v="4"/>
    <n v="15"/>
    <s v="1.5 baths"/>
    <n v="2"/>
    <n v="3"/>
    <s v="$105.00"/>
    <n v="3"/>
    <n v="90"/>
    <n v="1"/>
    <n v="4"/>
    <n v="1125"/>
    <n v="1125"/>
    <n v="32"/>
    <n v="11250"/>
    <s v=""/>
    <s v="t"/>
    <n v="13"/>
    <n v="17"/>
    <n v="22"/>
    <n v="64"/>
    <d v="2025-03-05T00:00:00"/>
    <n v="122"/>
    <n v="65"/>
    <n v="3"/>
    <n v="64"/>
    <n v="61"/>
    <d v="2022-03-06T00:00:00"/>
    <d v="2025-02-07T00:00:00"/>
    <n v="485"/>
    <n v="481"/>
    <n v="484"/>
    <n v="491"/>
    <n v="496"/>
    <n v="472"/>
    <n v="479"/>
    <s v="t"/>
    <n v="1"/>
    <n v="1"/>
    <n v="0"/>
    <n v="0"/>
    <n v="334"/>
  </r>
  <r>
    <n v="5.6892546953421459E+17"/>
    <x v="5"/>
    <x v="1"/>
    <n v="198373355"/>
    <x v="1662"/>
    <s v="Madrid, Spain"/>
    <n v="1"/>
    <x v="0"/>
    <x v="4"/>
    <s v="0%"/>
    <s v="83%"/>
    <s v="f"/>
    <x v="0"/>
    <x v="27"/>
    <n v="1"/>
    <n v="1"/>
    <s v="['email', 'phone']"/>
    <x v="0"/>
    <s v=""/>
    <s v="Villaverde"/>
    <s v="Private room in serviced apartment"/>
    <s v="Private room"/>
    <n v="1"/>
    <m/>
    <s v="1 shared bath"/>
    <n v="1"/>
    <m/>
    <s v=""/>
    <n v="3"/>
    <n v="15"/>
    <n v="3"/>
    <n v="3"/>
    <n v="15"/>
    <n v="15"/>
    <n v="30"/>
    <n v="150"/>
    <s v=""/>
    <s v="t"/>
    <n v="0"/>
    <n v="5"/>
    <n v="35"/>
    <n v="125"/>
    <d v="2025-03-07T00:00:00"/>
    <n v="5"/>
    <n v="1"/>
    <n v="0"/>
    <n v="125"/>
    <n v="1"/>
    <d v="2022-07-09T00:00:00"/>
    <d v="2024-06-26T00:00:00"/>
    <n v="48"/>
    <n v="46"/>
    <n v="48"/>
    <n v="42"/>
    <n v="48"/>
    <n v="42"/>
    <n v="44"/>
    <s v="f"/>
    <n v="1"/>
    <n v="0"/>
    <n v="1"/>
    <n v="0"/>
    <n v="15"/>
  </r>
  <r>
    <n v="5.6905362387649606E+17"/>
    <x v="5"/>
    <x v="1"/>
    <n v="271118919"/>
    <x v="2507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23"/>
    <n v="0"/>
    <n v="0"/>
    <n v="0"/>
    <n v="0"/>
    <d v="2022-02-26T00:00:00"/>
    <d v="2023-08-03T00:00:00"/>
    <n v="47"/>
    <n v="465"/>
    <n v="474"/>
    <n v="487"/>
    <n v="491"/>
    <n v="491"/>
    <n v="47"/>
    <s v="t"/>
    <n v="3"/>
    <n v="0"/>
    <n v="3"/>
    <n v="0"/>
    <n v="62"/>
  </r>
  <r>
    <n v="5.5998417023198662E+17"/>
    <x v="3"/>
    <x v="0"/>
    <n v="40111464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1"/>
    <n v="365"/>
    <n v="1"/>
    <n v="1"/>
    <n v="1125"/>
    <n v="1125"/>
    <n v="10"/>
    <n v="11250"/>
    <s v=""/>
    <s v="t"/>
    <n v="1"/>
    <n v="1"/>
    <n v="1"/>
    <n v="148"/>
    <d v="2025-03-06T00:00:00"/>
    <n v="339"/>
    <n v="96"/>
    <n v="4"/>
    <n v="88"/>
    <n v="99"/>
    <d v="2022-02-28T00:00:00"/>
    <d v="2025-02-18T00:00:00"/>
    <n v="478"/>
    <n v="482"/>
    <n v="489"/>
    <n v="482"/>
    <n v="479"/>
    <n v="495"/>
    <n v="477"/>
    <s v="t"/>
    <n v="8"/>
    <n v="5"/>
    <n v="3"/>
    <n v="0"/>
    <n v="922"/>
  </r>
  <r>
    <n v="5.5998831929803859E+17"/>
    <x v="5"/>
    <x v="1"/>
    <n v="105671858"/>
    <x v="1187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2-02-19T00:00:00"/>
    <d v="2022-03-20T00:00:00"/>
    <n v="50"/>
    <n v="475"/>
    <n v="475"/>
    <n v="50"/>
    <n v="50"/>
    <n v="50"/>
    <n v="475"/>
    <s v="t"/>
    <n v="1"/>
    <n v="0"/>
    <n v="1"/>
    <n v="0"/>
    <n v="11"/>
  </r>
  <r>
    <n v="5.6002175781800954E+17"/>
    <x v="2"/>
    <x v="0"/>
    <n v="249957137"/>
    <x v="1930"/>
    <s v="Bogotá, Colombia"/>
    <n v="1"/>
    <x v="12"/>
    <x v="1"/>
    <s v="100%"/>
    <s v="99%"/>
    <s v=""/>
    <x v="1"/>
    <x v="27"/>
    <n v="4"/>
    <n v="6"/>
    <s v="['email', 'phone']"/>
    <x v="0"/>
    <s v=""/>
    <s v="Barajas"/>
    <s v="Private room in rental unit"/>
    <s v="Private room"/>
    <n v="1"/>
    <n v="10"/>
    <s v="1 private bath"/>
    <n v="1"/>
    <n v="1"/>
    <s v="$30.00"/>
    <n v="5"/>
    <n v="1125"/>
    <n v="5"/>
    <n v="5"/>
    <n v="1125"/>
    <n v="1125"/>
    <n v="50"/>
    <n v="11250"/>
    <s v=""/>
    <s v="t"/>
    <n v="7"/>
    <n v="32"/>
    <n v="62"/>
    <n v="337"/>
    <d v="2025-03-12T00:00:00"/>
    <n v="133"/>
    <n v="16"/>
    <n v="0"/>
    <n v="267"/>
    <n v="14"/>
    <d v="2022-02-26T00:00:00"/>
    <d v="2025-02-09T00:00:00"/>
    <n v="489"/>
    <n v="491"/>
    <n v="484"/>
    <n v="493"/>
    <n v="492"/>
    <n v="488"/>
    <n v="486"/>
    <s v="f"/>
    <n v="2"/>
    <n v="1"/>
    <n v="1"/>
    <n v="0"/>
    <n v="359"/>
  </r>
  <r>
    <n v="5.6002718464603878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Arganzuela"/>
    <s v="Entire rental unit"/>
    <s v="Entire home/apt"/>
    <n v="3"/>
    <n v="10"/>
    <s v="1 bath"/>
    <n v="2"/>
    <n v="2"/>
    <s v="$74.00"/>
    <n v="1"/>
    <n v="365"/>
    <n v="2"/>
    <n v="7"/>
    <n v="365"/>
    <n v="365"/>
    <n v="34"/>
    <n v="3650"/>
    <s v=""/>
    <s v="t"/>
    <n v="8"/>
    <n v="12"/>
    <n v="25"/>
    <n v="271"/>
    <d v="2025-03-12T00:00:00"/>
    <n v="49"/>
    <n v="21"/>
    <n v="1"/>
    <n v="201"/>
    <n v="16"/>
    <d v="2022-03-20T00:00:00"/>
    <d v="2025-03-04T00:00:00"/>
    <n v="459"/>
    <n v="461"/>
    <n v="482"/>
    <n v="476"/>
    <n v="482"/>
    <n v="48"/>
    <n v="443"/>
    <s v="t"/>
    <n v="142"/>
    <n v="137"/>
    <n v="5"/>
    <n v="0"/>
    <n v="135"/>
  </r>
  <r>
    <n v="5.6056121898081894E+17"/>
    <x v="6"/>
    <x v="0"/>
    <n v="109853331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hamberí"/>
    <s v="Entire rental unit"/>
    <s v="Entire home/apt"/>
    <n v="12"/>
    <n v="20"/>
    <s v="2 baths"/>
    <n v="4"/>
    <n v="10"/>
    <s v="$316.00"/>
    <n v="1"/>
    <n v="1125"/>
    <n v="1"/>
    <n v="3"/>
    <n v="1125"/>
    <n v="1125"/>
    <n v="18"/>
    <n v="11250"/>
    <s v=""/>
    <s v="t"/>
    <n v="7"/>
    <n v="10"/>
    <n v="29"/>
    <n v="200"/>
    <d v="2025-03-05T00:00:00"/>
    <n v="90"/>
    <n v="34"/>
    <n v="1"/>
    <n v="196"/>
    <n v="36"/>
    <d v="2022-03-09T00:00:00"/>
    <d v="2025-02-10T00:00:00"/>
    <n v="487"/>
    <n v="489"/>
    <n v="488"/>
    <n v="496"/>
    <n v="497"/>
    <n v="492"/>
    <n v="474"/>
    <s v="t"/>
    <n v="11"/>
    <n v="11"/>
    <n v="0"/>
    <n v="0"/>
    <n v="247"/>
  </r>
  <r>
    <n v="5.6059279770507021E+17"/>
    <x v="0"/>
    <x v="0"/>
    <n v="109853331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16"/>
    <n v="30"/>
    <s v="3 baths"/>
    <n v="5"/>
    <n v="13"/>
    <s v="$357.00"/>
    <n v="1"/>
    <n v="1125"/>
    <n v="1"/>
    <n v="3"/>
    <n v="1125"/>
    <n v="1125"/>
    <n v="17"/>
    <n v="11250"/>
    <s v=""/>
    <s v="t"/>
    <n v="7"/>
    <n v="13"/>
    <n v="18"/>
    <n v="180"/>
    <d v="2025-03-11T00:00:00"/>
    <n v="113"/>
    <n v="33"/>
    <n v="1"/>
    <n v="176"/>
    <n v="34"/>
    <d v="2022-03-01T00:00:00"/>
    <d v="2025-03-07T00:00:00"/>
    <n v="474"/>
    <n v="472"/>
    <n v="473"/>
    <n v="483"/>
    <n v="488"/>
    <n v="49"/>
    <n v="472"/>
    <s v="t"/>
    <n v="11"/>
    <n v="11"/>
    <n v="0"/>
    <n v="0"/>
    <n v="306"/>
  </r>
  <r>
    <n v="5.6067433145385395E+17"/>
    <x v="2"/>
    <x v="0"/>
    <n v="109853331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2"/>
    <s v="$115.00"/>
    <n v="1"/>
    <n v="1125"/>
    <n v="1"/>
    <n v="3"/>
    <n v="1125"/>
    <n v="1125"/>
    <n v="20"/>
    <n v="11250"/>
    <s v=""/>
    <s v="t"/>
    <n v="0"/>
    <n v="0"/>
    <n v="0"/>
    <n v="0"/>
    <d v="2025-03-12T00:00:00"/>
    <n v="56"/>
    <n v="9"/>
    <n v="2"/>
    <n v="0"/>
    <n v="7"/>
    <d v="2022-03-04T00:00:00"/>
    <d v="2025-03-07T00:00:00"/>
    <n v="464"/>
    <n v="476"/>
    <n v="467"/>
    <n v="484"/>
    <n v="493"/>
    <n v="489"/>
    <n v="46"/>
    <s v="t"/>
    <n v="11"/>
    <n v="11"/>
    <n v="0"/>
    <n v="0"/>
    <n v="152"/>
  </r>
  <r>
    <n v="5.6087421575880915E+17"/>
    <x v="3"/>
    <x v="0"/>
    <n v="53294824"/>
    <x v="786"/>
    <s v=""/>
    <n v="0"/>
    <x v="3"/>
    <x v="1"/>
    <s v="100%"/>
    <s v="99%"/>
    <s v="t"/>
    <x v="2"/>
    <x v="27"/>
    <n v="1"/>
    <n v="2"/>
    <s v="['email', 'phone']"/>
    <x v="0"/>
    <s v=""/>
    <s v="Centro"/>
    <s v="Entire vacation home"/>
    <s v="Entire home/apt"/>
    <n v="2"/>
    <n v="10"/>
    <s v="1 bath"/>
    <n v="1"/>
    <n v="1"/>
    <s v="$89.00"/>
    <n v="1"/>
    <n v="365"/>
    <n v="1"/>
    <n v="3"/>
    <n v="365"/>
    <n v="365"/>
    <n v="10"/>
    <n v="3650"/>
    <s v=""/>
    <s v="t"/>
    <n v="11"/>
    <n v="17"/>
    <n v="25"/>
    <n v="95"/>
    <d v="2025-03-06T00:00:00"/>
    <n v="116"/>
    <n v="42"/>
    <n v="1"/>
    <n v="95"/>
    <n v="39"/>
    <d v="2022-02-19T00:00:00"/>
    <d v="2025-02-16T00:00:00"/>
    <n v="493"/>
    <n v="492"/>
    <n v="491"/>
    <n v="493"/>
    <n v="496"/>
    <n v="496"/>
    <n v="472"/>
    <s v="f"/>
    <n v="1"/>
    <n v="1"/>
    <n v="0"/>
    <n v="0"/>
    <n v="313"/>
  </r>
  <r>
    <n v="5.6092354696705664E+17"/>
    <x v="6"/>
    <x v="0"/>
    <n v="21452642"/>
    <x v="335"/>
    <s v="Madrid, Spain"/>
    <n v="1"/>
    <x v="0"/>
    <x v="2"/>
    <s v="100%"/>
    <s v="25%"/>
    <s v="f"/>
    <x v="0"/>
    <x v="27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60.00"/>
    <n v="2"/>
    <n v="1125"/>
    <n v="3"/>
    <n v="3"/>
    <n v="1125"/>
    <n v="1125"/>
    <n v="30"/>
    <n v="11250"/>
    <s v=""/>
    <s v="t"/>
    <n v="25"/>
    <n v="25"/>
    <n v="25"/>
    <n v="202"/>
    <d v="2025-03-05T00:00:00"/>
    <n v="7"/>
    <n v="1"/>
    <n v="0"/>
    <n v="139"/>
    <n v="1"/>
    <d v="2022-02-28T00:00:00"/>
    <d v="2024-06-16T00:00:00"/>
    <n v="50"/>
    <n v="50"/>
    <n v="486"/>
    <n v="50"/>
    <n v="50"/>
    <n v="486"/>
    <n v="50"/>
    <s v="f"/>
    <n v="3"/>
    <n v="1"/>
    <n v="2"/>
    <n v="0"/>
    <n v="19"/>
  </r>
  <r>
    <n v="5.6941071032430816E+17"/>
    <x v="1"/>
    <x v="0"/>
    <n v="90393721"/>
    <x v="991"/>
    <s v=""/>
    <n v="0"/>
    <x v="3"/>
    <x v="1"/>
    <s v="100%"/>
    <s v="100%"/>
    <s v="f"/>
    <x v="0"/>
    <x v="27"/>
    <n v="4"/>
    <n v="5"/>
    <s v="['phone']"/>
    <x v="0"/>
    <s v="Madrid, Comunidad de Madrid, Spain"/>
    <s v="Centro"/>
    <s v="Entire loft"/>
    <s v="Entire home/apt"/>
    <n v="3"/>
    <n v="10"/>
    <s v="1 bath"/>
    <n v="1"/>
    <n v="1"/>
    <s v="$114.00"/>
    <n v="3"/>
    <n v="120"/>
    <n v="2"/>
    <n v="3"/>
    <n v="120"/>
    <n v="120"/>
    <n v="30"/>
    <n v="1200"/>
    <s v=""/>
    <s v="t"/>
    <n v="18"/>
    <n v="30"/>
    <n v="54"/>
    <n v="326"/>
    <d v="2025-03-10T00:00:00"/>
    <n v="22"/>
    <n v="4"/>
    <n v="0"/>
    <n v="258"/>
    <n v="4"/>
    <d v="2022-02-28T00:00:00"/>
    <d v="2024-10-11T00:00:00"/>
    <n v="495"/>
    <n v="495"/>
    <n v="50"/>
    <n v="495"/>
    <n v="50"/>
    <n v="495"/>
    <n v="495"/>
    <s v="t"/>
    <n v="3"/>
    <n v="3"/>
    <n v="0"/>
    <n v="0"/>
    <n v="60"/>
  </r>
  <r>
    <n v="5.694297128992585E+17"/>
    <x v="3"/>
    <x v="0"/>
    <n v="191505096"/>
    <x v="1641"/>
    <s v=""/>
    <n v="0"/>
    <x v="3"/>
    <x v="1"/>
    <s v="100%"/>
    <s v="99%"/>
    <s v="t"/>
    <x v="2"/>
    <x v="4"/>
    <n v="4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43.00"/>
    <n v="10"/>
    <n v="350"/>
    <n v="10"/>
    <n v="10"/>
    <n v="350"/>
    <n v="350"/>
    <n v="100"/>
    <n v="3500"/>
    <s v=""/>
    <s v="t"/>
    <n v="0"/>
    <n v="29"/>
    <n v="59"/>
    <n v="334"/>
    <d v="2025-03-06T00:00:00"/>
    <n v="100"/>
    <n v="0"/>
    <n v="0"/>
    <n v="270"/>
    <n v="4"/>
    <d v="2022-03-13T00:00:00"/>
    <d v="2024-02-05T00:00:00"/>
    <n v="483"/>
    <n v="491"/>
    <n v="49"/>
    <n v="486"/>
    <n v="491"/>
    <n v="494"/>
    <n v="472"/>
    <s v="f"/>
    <n v="4"/>
    <n v="4"/>
    <n v="0"/>
    <n v="0"/>
    <n v="275"/>
  </r>
  <r>
    <n v="5.6953899382614246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96.00"/>
    <n v="1"/>
    <n v="1125"/>
    <n v="1"/>
    <n v="5"/>
    <n v="5"/>
    <n v="1125"/>
    <n v="39"/>
    <n v="3291"/>
    <s v=""/>
    <s v="t"/>
    <n v="4"/>
    <n v="24"/>
    <n v="54"/>
    <n v="303"/>
    <d v="2025-03-06T00:00:00"/>
    <n v="23"/>
    <n v="0"/>
    <n v="0"/>
    <n v="239"/>
    <n v="0"/>
    <d v="2022-03-05T00:00:00"/>
    <d v="2023-04-29T00:00:00"/>
    <n v="43"/>
    <n v="448"/>
    <n v="409"/>
    <n v="422"/>
    <n v="443"/>
    <n v="496"/>
    <n v="426"/>
    <s v="t"/>
    <n v="85"/>
    <n v="85"/>
    <n v="0"/>
    <n v="0"/>
    <n v="63"/>
  </r>
  <r>
    <n v="5.6961859490158138E+17"/>
    <x v="2"/>
    <x v="0"/>
    <n v="331982718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Entire rental unit"/>
    <s v="Entire home/apt"/>
    <n v="2"/>
    <n v="10"/>
    <s v="1 bath"/>
    <n v="1"/>
    <n v="1"/>
    <s v="$57.00"/>
    <n v="60"/>
    <n v="365"/>
    <n v="60"/>
    <n v="60"/>
    <n v="365"/>
    <n v="365"/>
    <n v="600"/>
    <n v="3650"/>
    <s v=""/>
    <s v="t"/>
    <n v="0"/>
    <n v="0"/>
    <n v="0"/>
    <n v="0"/>
    <d v="2025-03-12T00:00:00"/>
    <n v="3"/>
    <n v="0"/>
    <n v="0"/>
    <n v="0"/>
    <n v="0"/>
    <d v="2022-08-31T00:00:00"/>
    <d v="2023-08-18T00:00:00"/>
    <n v="50"/>
    <n v="50"/>
    <n v="50"/>
    <n v="50"/>
    <n v="50"/>
    <n v="50"/>
    <n v="467"/>
    <s v="f"/>
    <n v="34"/>
    <n v="11"/>
    <n v="23"/>
    <n v="0"/>
    <n v="10"/>
  </r>
  <r>
    <n v="5.7009416733984819E+17"/>
    <x v="6"/>
    <x v="0"/>
    <n v="24546436"/>
    <x v="383"/>
    <s v="Marbella, Spain"/>
    <n v="1"/>
    <x v="0"/>
    <x v="1"/>
    <s v="100%"/>
    <s v="100%"/>
    <s v="f"/>
    <x v="0"/>
    <x v="27"/>
    <n v="2"/>
    <n v="3"/>
    <s v="['email', 'phone']"/>
    <x v="0"/>
    <s v="Madrid, Comunidad de Madrid, Spain"/>
    <s v="Salamanca"/>
    <s v="Entire condo"/>
    <s v="Entire home/apt"/>
    <n v="4"/>
    <n v="10"/>
    <s v="1 bath"/>
    <n v="1"/>
    <n v="2"/>
    <s v="$118.00"/>
    <n v="1"/>
    <n v="1125"/>
    <n v="1"/>
    <n v="2"/>
    <n v="1125"/>
    <n v="1125"/>
    <n v="13"/>
    <n v="11250"/>
    <s v=""/>
    <s v="t"/>
    <n v="17"/>
    <n v="26"/>
    <n v="47"/>
    <n v="309"/>
    <d v="2025-03-05T00:00:00"/>
    <n v="168"/>
    <n v="59"/>
    <n v="1"/>
    <n v="246"/>
    <n v="62"/>
    <d v="2022-03-10T00:00:00"/>
    <d v="2025-02-24T00:00:00"/>
    <n v="467"/>
    <n v="471"/>
    <n v="472"/>
    <n v="48"/>
    <n v="476"/>
    <n v="49"/>
    <n v="457"/>
    <s v="f"/>
    <n v="2"/>
    <n v="2"/>
    <n v="0"/>
    <n v="0"/>
    <n v="462"/>
  </r>
  <r>
    <n v="5.7040546480846886E+17"/>
    <x v="6"/>
    <x v="0"/>
    <n v="446846936"/>
    <x v="2757"/>
    <s v=""/>
    <n v="0"/>
    <x v="3"/>
    <x v="1"/>
    <s v="100%"/>
    <s v="100%"/>
    <s v="f"/>
    <x v="0"/>
    <x v="27"/>
    <n v="2"/>
    <n v="2"/>
    <s v="['phone']"/>
    <x v="0"/>
    <s v="Madrid, Comunidad de Madrid, Spain"/>
    <s v="Chamberí"/>
    <s v="Entire rental unit"/>
    <s v="Entire home/apt"/>
    <n v="5"/>
    <n v="20"/>
    <s v="2 baths"/>
    <n v="2"/>
    <n v="3"/>
    <s v="$92.00"/>
    <n v="4"/>
    <n v="365"/>
    <n v="1"/>
    <n v="4"/>
    <n v="1125"/>
    <n v="1125"/>
    <n v="39"/>
    <n v="11250"/>
    <s v=""/>
    <s v="t"/>
    <n v="4"/>
    <n v="7"/>
    <n v="11"/>
    <n v="120"/>
    <d v="2025-03-05T00:00:00"/>
    <n v="97"/>
    <n v="30"/>
    <n v="6"/>
    <n v="120"/>
    <n v="26"/>
    <d v="2022-03-02T00:00:00"/>
    <d v="2025-02-25T00:00:00"/>
    <n v="469"/>
    <n v="471"/>
    <n v="486"/>
    <n v="494"/>
    <n v="488"/>
    <n v="471"/>
    <n v="465"/>
    <s v="t"/>
    <n v="2"/>
    <n v="2"/>
    <n v="0"/>
    <n v="0"/>
    <n v="265"/>
  </r>
  <r>
    <n v="5.7092130087762016E+17"/>
    <x v="4"/>
    <x v="0"/>
    <n v="4817785"/>
    <x v="614"/>
    <s v="Madrid, Spain"/>
    <n v="1"/>
    <x v="0"/>
    <x v="1"/>
    <s v="90%"/>
    <s v="100%"/>
    <s v="f"/>
    <x v="0"/>
    <x v="27"/>
    <n v="6"/>
    <n v="9"/>
    <s v="['email', 'phone']"/>
    <x v="0"/>
    <s v=""/>
    <s v="Centro"/>
    <s v="Private room in hostel"/>
    <s v="Private room"/>
    <n v="4"/>
    <n v="30"/>
    <s v="3 shared baths"/>
    <n v="1"/>
    <n v="4"/>
    <s v="$141.00"/>
    <n v="1"/>
    <n v="365"/>
    <n v="1"/>
    <n v="3"/>
    <n v="10"/>
    <n v="10"/>
    <n v="14"/>
    <n v="100"/>
    <s v=""/>
    <s v="t"/>
    <n v="15"/>
    <n v="41"/>
    <n v="68"/>
    <n v="94"/>
    <d v="2025-03-08T00:00:00"/>
    <n v="1"/>
    <n v="1"/>
    <n v="1"/>
    <n v="93"/>
    <n v="0"/>
    <d v="2025-02-10T00:00:00"/>
    <d v="2025-02-10T00:00:00"/>
    <n v="50"/>
    <n v="50"/>
    <n v="50"/>
    <n v="50"/>
    <n v="50"/>
    <n v="50"/>
    <n v="50"/>
    <s v="t"/>
    <n v="5"/>
    <n v="0"/>
    <n v="4"/>
    <n v="1"/>
    <n v="1"/>
  </r>
  <r>
    <n v="5.7092859632955418E+17"/>
    <x v="7"/>
    <x v="1"/>
    <n v="4817785"/>
    <x v="614"/>
    <s v="Madrid, Spain"/>
    <n v="1"/>
    <x v="0"/>
    <x v="1"/>
    <s v="90%"/>
    <s v="100%"/>
    <s v="f"/>
    <x v="0"/>
    <x v="27"/>
    <n v="6"/>
    <n v="9"/>
    <s v="['email', 'phone']"/>
    <x v="0"/>
    <s v=""/>
    <s v="Centro"/>
    <s v="Private room in hostel"/>
    <s v="Private room"/>
    <n v="4"/>
    <m/>
    <s v="3 shared baths"/>
    <n v="1"/>
    <m/>
    <s v=""/>
    <n v="1"/>
    <n v="365"/>
    <n v="1"/>
    <n v="3"/>
    <n v="10"/>
    <n v="10"/>
    <n v="14"/>
    <n v="100"/>
    <s v=""/>
    <s v="t"/>
    <n v="16"/>
    <n v="34"/>
    <n v="61"/>
    <n v="85"/>
    <d v="2025-03-09T00:00:00"/>
    <n v="1"/>
    <n v="1"/>
    <n v="0"/>
    <n v="84"/>
    <n v="1"/>
    <d v="2024-09-29T00:00:00"/>
    <d v="2024-09-29T00:00:00"/>
    <n v="50"/>
    <n v="50"/>
    <n v="50"/>
    <n v="50"/>
    <n v="40"/>
    <n v="50"/>
    <n v="50"/>
    <s v="t"/>
    <n v="5"/>
    <n v="0"/>
    <n v="4"/>
    <n v="1"/>
    <n v="19"/>
  </r>
  <r>
    <n v="5.7093304874218259E+17"/>
    <x v="6"/>
    <x v="0"/>
    <n v="119109832"/>
    <x v="1208"/>
    <s v=""/>
    <n v="0"/>
    <x v="3"/>
    <x v="1"/>
    <s v="100%"/>
    <s v="96%"/>
    <s v="f"/>
    <x v="0"/>
    <x v="41"/>
    <n v="2"/>
    <n v="3"/>
    <s v="['email', 'phone']"/>
    <x v="0"/>
    <s v=""/>
    <s v="Usera"/>
    <s v="Private room in rental unit"/>
    <s v="Private room"/>
    <n v="2"/>
    <n v="10"/>
    <s v="1 shared bath"/>
    <n v="1"/>
    <n v="1"/>
    <s v="$30.00"/>
    <n v="2"/>
    <n v="21"/>
    <n v="2"/>
    <n v="2"/>
    <n v="1125"/>
    <n v="1125"/>
    <n v="20"/>
    <n v="11250"/>
    <s v=""/>
    <s v="t"/>
    <n v="11"/>
    <n v="39"/>
    <n v="69"/>
    <n v="69"/>
    <d v="2025-03-05T00:00:00"/>
    <n v="124"/>
    <n v="43"/>
    <n v="2"/>
    <n v="69"/>
    <n v="41"/>
    <d v="2022-03-11T00:00:00"/>
    <d v="2025-02-16T00:00:00"/>
    <n v="469"/>
    <n v="476"/>
    <n v="468"/>
    <n v="48"/>
    <n v="469"/>
    <n v="474"/>
    <n v="469"/>
    <s v="f"/>
    <n v="2"/>
    <n v="0"/>
    <n v="2"/>
    <n v="0"/>
    <n v="341"/>
  </r>
  <r>
    <n v="5.709919360620647E+17"/>
    <x v="6"/>
    <x v="0"/>
    <n v="446654878"/>
    <x v="2758"/>
    <s v="Madrid, Spain"/>
    <n v="1"/>
    <x v="0"/>
    <x v="2"/>
    <s v="100%"/>
    <s v="50%"/>
    <s v="f"/>
    <x v="0"/>
    <x v="27"/>
    <n v="2"/>
    <n v="2"/>
    <s v="['email', 'phone']"/>
    <x v="0"/>
    <s v="Madrid, Comunidad de Madrid, Spain"/>
    <s v="Carabanchel"/>
    <s v="Entire rental unit"/>
    <s v="Entire home/apt"/>
    <n v="3"/>
    <n v="10"/>
    <s v="1 bath"/>
    <n v="3"/>
    <n v="3"/>
    <s v="$80.00"/>
    <n v="32"/>
    <n v="330"/>
    <n v="1"/>
    <n v="32"/>
    <n v="330"/>
    <n v="330"/>
    <n v="318"/>
    <n v="3300"/>
    <s v=""/>
    <s v="t"/>
    <n v="0"/>
    <n v="0"/>
    <n v="0"/>
    <n v="62"/>
    <d v="2025-03-05T00:00:00"/>
    <n v="4"/>
    <n v="0"/>
    <n v="0"/>
    <n v="62"/>
    <n v="4"/>
    <d v="2024-01-27T00:00:00"/>
    <d v="2024-02-17T00:00:00"/>
    <n v="50"/>
    <n v="50"/>
    <n v="50"/>
    <n v="50"/>
    <n v="50"/>
    <n v="475"/>
    <n v="50"/>
    <s v="f"/>
    <n v="2"/>
    <n v="2"/>
    <n v="0"/>
    <n v="0"/>
    <n v="30"/>
  </r>
  <r>
    <n v="5.6150876168829926E+17"/>
    <x v="6"/>
    <x v="0"/>
    <n v="425765310"/>
    <x v="2759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Moratalaz"/>
    <s v="Entire rental unit"/>
    <s v="Entire home/apt"/>
    <n v="5"/>
    <n v="10"/>
    <s v="1 bath"/>
    <n v="3"/>
    <n v="4"/>
    <s v="$105.00"/>
    <n v="20"/>
    <n v="730"/>
    <n v="6"/>
    <n v="20"/>
    <n v="1125"/>
    <n v="1125"/>
    <n v="195"/>
    <n v="11250"/>
    <s v=""/>
    <s v="t"/>
    <n v="3"/>
    <n v="3"/>
    <n v="27"/>
    <n v="302"/>
    <d v="2025-03-05T00:00:00"/>
    <n v="48"/>
    <n v="8"/>
    <n v="1"/>
    <n v="239"/>
    <n v="7"/>
    <d v="2022-02-28T00:00:00"/>
    <d v="2025-02-28T00:00:00"/>
    <n v="483"/>
    <n v="49"/>
    <n v="483"/>
    <n v="50"/>
    <n v="50"/>
    <n v="467"/>
    <n v="46"/>
    <s v="f"/>
    <n v="1"/>
    <n v="1"/>
    <n v="0"/>
    <n v="0"/>
    <n v="131"/>
  </r>
  <r>
    <n v="5.6200283493655808E+17"/>
    <x v="5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5"/>
    <n v="10"/>
    <s v="1 bath"/>
    <n v="2"/>
    <n v="4"/>
    <s v="$117.00"/>
    <n v="1"/>
    <n v="1125"/>
    <n v="1"/>
    <n v="4"/>
    <n v="1125"/>
    <n v="1125"/>
    <n v="34"/>
    <n v="11250"/>
    <s v=""/>
    <s v="t"/>
    <n v="8"/>
    <n v="30"/>
    <n v="53"/>
    <n v="323"/>
    <d v="2025-03-07T00:00:00"/>
    <n v="25"/>
    <n v="5"/>
    <n v="0"/>
    <n v="258"/>
    <n v="7"/>
    <d v="2022-05-14T00:00:00"/>
    <d v="2024-12-08T00:00:00"/>
    <n v="472"/>
    <n v="488"/>
    <n v="484"/>
    <n v="484"/>
    <n v="468"/>
    <n v="412"/>
    <n v="464"/>
    <s v="t"/>
    <n v="33"/>
    <n v="26"/>
    <n v="7"/>
    <n v="0"/>
    <n v="73"/>
  </r>
  <r>
    <n v="5.6202863790604736E+17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0.00"/>
    <n v="3"/>
    <n v="365"/>
    <n v="2"/>
    <n v="3"/>
    <n v="365"/>
    <n v="365"/>
    <n v="30"/>
    <n v="3650"/>
    <s v=""/>
    <s v="t"/>
    <n v="0"/>
    <n v="0"/>
    <n v="0"/>
    <n v="0"/>
    <d v="2025-03-12T00:00:00"/>
    <n v="50"/>
    <n v="9"/>
    <n v="1"/>
    <n v="0"/>
    <n v="5"/>
    <d v="2022-02-21T00:00:00"/>
    <d v="2025-02-27T00:00:00"/>
    <n v="448"/>
    <n v="438"/>
    <n v="438"/>
    <n v="456"/>
    <n v="432"/>
    <n v="488"/>
    <n v="434"/>
    <s v="t"/>
    <n v="68"/>
    <n v="68"/>
    <n v="0"/>
    <n v="0"/>
    <n v="134"/>
  </r>
  <r>
    <n v="5.6204179523158298E+17"/>
    <x v="5"/>
    <x v="0"/>
    <n v="21452642"/>
    <x v="335"/>
    <s v="Madrid, Spain"/>
    <n v="1"/>
    <x v="0"/>
    <x v="2"/>
    <s v="100%"/>
    <s v="25%"/>
    <s v="f"/>
    <x v="0"/>
    <x v="27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51.00"/>
    <n v="3"/>
    <n v="1125"/>
    <n v="3"/>
    <n v="3"/>
    <n v="1125"/>
    <n v="1125"/>
    <n v="30"/>
    <n v="11250"/>
    <s v=""/>
    <s v="t"/>
    <n v="23"/>
    <n v="23"/>
    <n v="23"/>
    <n v="202"/>
    <d v="2025-03-07T00:00:00"/>
    <n v="4"/>
    <n v="0"/>
    <n v="0"/>
    <n v="137"/>
    <n v="0"/>
    <d v="2022-03-16T00:00:00"/>
    <d v="2022-07-11T00:00:00"/>
    <n v="50"/>
    <n v="50"/>
    <n v="50"/>
    <n v="50"/>
    <n v="50"/>
    <n v="475"/>
    <n v="475"/>
    <s v="f"/>
    <n v="3"/>
    <n v="1"/>
    <n v="2"/>
    <n v="0"/>
    <n v="11"/>
  </r>
  <r>
    <n v="5.6210502906033888E+17"/>
    <x v="0"/>
    <x v="0"/>
    <n v="2417533"/>
    <x v="113"/>
    <s v="Madrid, Spain"/>
    <n v="1"/>
    <x v="0"/>
    <x v="2"/>
    <s v="100%"/>
    <s v="93%"/>
    <s v="t"/>
    <x v="2"/>
    <x v="27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58.00"/>
    <n v="3"/>
    <n v="365"/>
    <n v="3"/>
    <n v="3"/>
    <n v="365"/>
    <n v="365"/>
    <n v="30"/>
    <n v="3650"/>
    <s v=""/>
    <s v="t"/>
    <n v="0"/>
    <n v="0"/>
    <n v="0"/>
    <n v="273"/>
    <d v="2025-03-11T00:00:00"/>
    <n v="40"/>
    <n v="4"/>
    <n v="0"/>
    <n v="204"/>
    <n v="5"/>
    <d v="2022-04-06T00:00:00"/>
    <d v="2024-07-06T00:00:00"/>
    <n v="488"/>
    <n v="493"/>
    <n v="493"/>
    <n v="488"/>
    <n v="495"/>
    <n v="50"/>
    <n v="49"/>
    <s v="f"/>
    <n v="4"/>
    <n v="1"/>
    <n v="3"/>
    <n v="0"/>
    <n v="112"/>
  </r>
  <r>
    <n v="5.7112868353862662E+17"/>
    <x v="3"/>
    <x v="0"/>
    <n v="329629714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loft"/>
    <s v="Entire home/apt"/>
    <n v="2"/>
    <n v="10"/>
    <s v="1 bath"/>
    <n v="0"/>
    <n v="1"/>
    <s v="$84.00"/>
    <n v="2"/>
    <n v="365"/>
    <n v="1"/>
    <n v="2"/>
    <n v="365"/>
    <n v="365"/>
    <n v="20"/>
    <n v="3650"/>
    <s v=""/>
    <s v="t"/>
    <n v="9"/>
    <n v="14"/>
    <n v="24"/>
    <n v="24"/>
    <d v="2025-03-06T00:00:00"/>
    <n v="191"/>
    <n v="61"/>
    <n v="2"/>
    <n v="24"/>
    <n v="60"/>
    <d v="2022-03-13T00:00:00"/>
    <d v="2025-02-20T00:00:00"/>
    <n v="477"/>
    <n v="486"/>
    <n v="486"/>
    <n v="492"/>
    <n v="487"/>
    <n v="481"/>
    <n v="464"/>
    <s v="t"/>
    <n v="9"/>
    <n v="9"/>
    <n v="0"/>
    <n v="0"/>
    <n v="526"/>
  </r>
  <r>
    <n v="5.7133463973472294E+17"/>
    <x v="4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"/>
    <s v="Centro"/>
    <s v="Entire rental unit"/>
    <s v="Entire home/apt"/>
    <n v="4"/>
    <n v="10"/>
    <s v="1 bath"/>
    <n v="1"/>
    <n v="2"/>
    <s v="$71.00"/>
    <n v="30"/>
    <n v="365"/>
    <n v="2"/>
    <n v="30"/>
    <n v="10"/>
    <n v="365"/>
    <n v="279"/>
    <n v="3397"/>
    <s v=""/>
    <s v="t"/>
    <n v="14"/>
    <n v="44"/>
    <n v="74"/>
    <n v="349"/>
    <d v="2025-03-08T00:00:00"/>
    <n v="43"/>
    <n v="19"/>
    <n v="2"/>
    <n v="283"/>
    <n v="16"/>
    <d v="2022-03-12T00:00:00"/>
    <d v="2025-02-17T00:00:00"/>
    <n v="442"/>
    <n v="442"/>
    <n v="444"/>
    <n v="447"/>
    <n v="472"/>
    <n v="481"/>
    <n v="407"/>
    <s v="f"/>
    <n v="24"/>
    <n v="24"/>
    <n v="0"/>
    <n v="0"/>
    <n v="118"/>
  </r>
  <r>
    <n v="5.7143352870129939E+17"/>
    <x v="7"/>
    <x v="1"/>
    <n v="178940093"/>
    <x v="1567"/>
    <s v="Spain"/>
    <n v="0"/>
    <x v="0"/>
    <x v="0"/>
    <s v="N/A"/>
    <s v="90%"/>
    <s v="f"/>
    <x v="0"/>
    <x v="27"/>
    <n v="1"/>
    <n v="1"/>
    <s v="['email', 'phone']"/>
    <x v="0"/>
    <s v=""/>
    <s v="Latina"/>
    <s v="Private room in condo"/>
    <s v="Private room"/>
    <n v="2"/>
    <m/>
    <s v="1 shared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30"/>
    <n v="5"/>
    <n v="0"/>
    <n v="0"/>
    <n v="5"/>
    <d v="2022-03-02T00:00:00"/>
    <d v="2024-09-29T00:00:00"/>
    <n v="497"/>
    <n v="497"/>
    <n v="497"/>
    <n v="49"/>
    <n v="493"/>
    <n v="487"/>
    <n v="50"/>
    <s v="f"/>
    <n v="1"/>
    <n v="0"/>
    <n v="1"/>
    <n v="0"/>
    <n v="82"/>
  </r>
  <r>
    <n v="5.7143396465426573E+17"/>
    <x v="6"/>
    <x v="0"/>
    <n v="34672700"/>
    <x v="489"/>
    <s v=""/>
    <n v="0"/>
    <x v="3"/>
    <x v="1"/>
    <s v="100%"/>
    <s v="94%"/>
    <s v="t"/>
    <x v="2"/>
    <x v="27"/>
    <n v="1"/>
    <n v="1"/>
    <s v="['email', 'phone']"/>
    <x v="0"/>
    <s v="Madrid, Comunidad de Madrid, Spain"/>
    <s v="Moncloa - Aravaca"/>
    <s v="Private room in home"/>
    <s v="Private room"/>
    <n v="1"/>
    <n v="10"/>
    <s v="1 shared bath"/>
    <n v="2"/>
    <n v="1"/>
    <s v="$35.00"/>
    <n v="2"/>
    <n v="1125"/>
    <n v="2"/>
    <n v="2"/>
    <n v="1125"/>
    <n v="1125"/>
    <n v="20"/>
    <n v="11250"/>
    <s v=""/>
    <s v="t"/>
    <n v="6"/>
    <n v="29"/>
    <n v="59"/>
    <n v="334"/>
    <d v="2025-03-05T00:00:00"/>
    <n v="75"/>
    <n v="36"/>
    <n v="2"/>
    <n v="271"/>
    <n v="34"/>
    <d v="2022-03-28T00:00:00"/>
    <d v="2025-02-23T00:00:00"/>
    <n v="492"/>
    <n v="493"/>
    <n v="497"/>
    <n v="492"/>
    <n v="485"/>
    <n v="483"/>
    <n v="492"/>
    <s v="f"/>
    <n v="1"/>
    <n v="0"/>
    <n v="1"/>
    <n v="0"/>
    <n v="209"/>
  </r>
  <r>
    <n v="5.7153761919480787E+17"/>
    <x v="5"/>
    <x v="0"/>
    <n v="446846936"/>
    <x v="2757"/>
    <s v=""/>
    <n v="0"/>
    <x v="3"/>
    <x v="1"/>
    <s v="100%"/>
    <s v="100%"/>
    <s v="f"/>
    <x v="0"/>
    <x v="27"/>
    <n v="2"/>
    <n v="2"/>
    <s v="['phone']"/>
    <x v="0"/>
    <s v="Madrid, Comunidad de Madrid, Spain"/>
    <s v="Chamberí"/>
    <s v="Entire rental unit"/>
    <s v="Entire home/apt"/>
    <n v="5"/>
    <n v="20"/>
    <s v="2 baths"/>
    <n v="2"/>
    <n v="3"/>
    <s v="$90.00"/>
    <n v="4"/>
    <n v="365"/>
    <n v="1"/>
    <n v="4"/>
    <n v="1125"/>
    <n v="1125"/>
    <n v="39"/>
    <n v="11250"/>
    <s v=""/>
    <s v="t"/>
    <n v="7"/>
    <n v="10"/>
    <n v="18"/>
    <n v="137"/>
    <d v="2025-03-07T00:00:00"/>
    <n v="91"/>
    <n v="34"/>
    <n v="1"/>
    <n v="137"/>
    <n v="35"/>
    <d v="2022-03-13T00:00:00"/>
    <d v="2025-03-01T00:00:00"/>
    <n v="475"/>
    <n v="471"/>
    <n v="486"/>
    <n v="493"/>
    <n v="488"/>
    <n v="479"/>
    <n v="467"/>
    <s v="t"/>
    <n v="2"/>
    <n v="2"/>
    <n v="0"/>
    <n v="0"/>
    <n v="250"/>
  </r>
  <r>
    <n v="5.7169326834400333E+17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4"/>
    <n v="20"/>
    <s v="2 baths"/>
    <n v="2"/>
    <n v="2"/>
    <s v="$248.00"/>
    <n v="1"/>
    <n v="1125"/>
    <n v="1"/>
    <n v="2"/>
    <n v="1125"/>
    <n v="1125"/>
    <n v="20"/>
    <n v="11250"/>
    <s v=""/>
    <s v="t"/>
    <n v="19"/>
    <n v="48"/>
    <n v="74"/>
    <n v="341"/>
    <d v="2025-03-06T00:00:00"/>
    <n v="25"/>
    <n v="4"/>
    <n v="1"/>
    <n v="281"/>
    <n v="4"/>
    <d v="2022-05-02T00:00:00"/>
    <d v="2025-02-12T00:00:00"/>
    <n v="476"/>
    <n v="48"/>
    <n v="492"/>
    <n v="464"/>
    <n v="476"/>
    <n v="488"/>
    <n v="456"/>
    <s v="t"/>
    <n v="68"/>
    <n v="66"/>
    <n v="2"/>
    <n v="0"/>
    <n v="72"/>
  </r>
  <r>
    <n v="5.7217747754235437E+17"/>
    <x v="3"/>
    <x v="0"/>
    <n v="444468282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5"/>
    <n v="35"/>
    <n v="65"/>
    <n v="319"/>
    <d v="2025-03-06T00:00:00"/>
    <n v="26"/>
    <n v="6"/>
    <n v="1"/>
    <n v="255"/>
    <n v="7"/>
    <d v="2022-04-06T00:00:00"/>
    <d v="2025-02-28T00:00:00"/>
    <n v="473"/>
    <n v="465"/>
    <n v="45"/>
    <n v="473"/>
    <n v="488"/>
    <n v="50"/>
    <n v="473"/>
    <s v="f"/>
    <n v="7"/>
    <n v="0"/>
    <n v="7"/>
    <n v="0"/>
    <n v="73"/>
  </r>
  <r>
    <n v="5.7219249068754317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Centro"/>
    <s v="Entire rental unit"/>
    <s v="Entire home/apt"/>
    <n v="4"/>
    <n v="10"/>
    <s v="1 bath"/>
    <n v="1"/>
    <n v="2"/>
    <s v="$89.00"/>
    <n v="1"/>
    <n v="365"/>
    <n v="2"/>
    <n v="7"/>
    <n v="1125"/>
    <n v="1125"/>
    <n v="34"/>
    <n v="11250"/>
    <s v=""/>
    <s v="t"/>
    <n v="14"/>
    <n v="21"/>
    <n v="46"/>
    <n v="315"/>
    <d v="2025-03-12T00:00:00"/>
    <n v="116"/>
    <n v="42"/>
    <n v="3"/>
    <n v="245"/>
    <n v="41"/>
    <d v="2022-03-21T00:00:00"/>
    <d v="2025-02-27T00:00:00"/>
    <n v="471"/>
    <n v="466"/>
    <n v="471"/>
    <n v="478"/>
    <n v="484"/>
    <n v="494"/>
    <n v="461"/>
    <s v="t"/>
    <n v="142"/>
    <n v="137"/>
    <n v="5"/>
    <n v="0"/>
    <n v="320"/>
  </r>
  <r>
    <n v="5.72205778663504E+17"/>
    <x v="3"/>
    <x v="0"/>
    <n v="447196643"/>
    <x v="2761"/>
    <s v=""/>
    <n v="0"/>
    <x v="3"/>
    <x v="1"/>
    <s v="100%"/>
    <s v="97%"/>
    <s v="f"/>
    <x v="0"/>
    <x v="27"/>
    <n v="4"/>
    <n v="4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99.00"/>
    <n v="2"/>
    <n v="364"/>
    <n v="1"/>
    <n v="5"/>
    <n v="364"/>
    <n v="364"/>
    <n v="34"/>
    <n v="3640"/>
    <s v=""/>
    <s v="t"/>
    <n v="6"/>
    <n v="33"/>
    <n v="63"/>
    <n v="145"/>
    <d v="2025-03-06T00:00:00"/>
    <n v="33"/>
    <n v="2"/>
    <n v="0"/>
    <n v="145"/>
    <n v="7"/>
    <d v="2022-03-06T00:00:00"/>
    <d v="2024-06-03T00:00:00"/>
    <n v="476"/>
    <n v="482"/>
    <n v="488"/>
    <n v="482"/>
    <n v="491"/>
    <n v="50"/>
    <n v="458"/>
    <s v="t"/>
    <n v="4"/>
    <n v="0"/>
    <n v="4"/>
    <n v="0"/>
    <n v="90"/>
  </r>
  <r>
    <n v="5.6215103328769453E+17"/>
    <x v="3"/>
    <x v="0"/>
    <n v="7429400"/>
    <x v="212"/>
    <s v="Madrid, Spain"/>
    <n v="1"/>
    <x v="0"/>
    <x v="1"/>
    <s v="100%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3"/>
    <n v="365"/>
    <n v="3"/>
    <n v="3"/>
    <n v="365"/>
    <n v="365"/>
    <n v="30"/>
    <n v="3650"/>
    <s v=""/>
    <s v="t"/>
    <n v="0"/>
    <n v="0"/>
    <n v="0"/>
    <n v="248"/>
    <d v="2025-03-06T00:00:00"/>
    <n v="6"/>
    <n v="0"/>
    <n v="0"/>
    <n v="184"/>
    <n v="0"/>
    <d v="2022-03-02T00:00:00"/>
    <d v="2023-05-14T00:00:00"/>
    <n v="50"/>
    <n v="50"/>
    <n v="50"/>
    <n v="50"/>
    <n v="50"/>
    <n v="50"/>
    <n v="50"/>
    <s v="f"/>
    <n v="1"/>
    <n v="1"/>
    <n v="0"/>
    <n v="0"/>
    <n v="16"/>
  </r>
  <r>
    <n v="5.6225774576888691E+17"/>
    <x v="5"/>
    <x v="1"/>
    <n v="227036398"/>
    <x v="1814"/>
    <s v="Madrid, Spain"/>
    <n v="1"/>
    <x v="0"/>
    <x v="0"/>
    <s v="N/A"/>
    <s v="N/A"/>
    <s v="f"/>
    <x v="0"/>
    <x v="27"/>
    <n v="4"/>
    <n v="4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28"/>
    <n v="62"/>
    <n v="28"/>
    <n v="28"/>
    <n v="1125"/>
    <n v="1125"/>
    <n v="280"/>
    <n v="11250"/>
    <s v=""/>
    <s v="t"/>
    <n v="3"/>
    <n v="4"/>
    <n v="4"/>
    <n v="4"/>
    <d v="2025-03-07T00:00:00"/>
    <n v="43"/>
    <n v="16"/>
    <n v="1"/>
    <n v="4"/>
    <n v="15"/>
    <d v="2022-05-01T00:00:00"/>
    <d v="2025-02-25T00:00:00"/>
    <n v="486"/>
    <n v="484"/>
    <n v="491"/>
    <n v="479"/>
    <n v="491"/>
    <n v="47"/>
    <n v="477"/>
    <s v="f"/>
    <n v="3"/>
    <n v="0"/>
    <n v="3"/>
    <n v="0"/>
    <n v="124"/>
  </r>
  <r>
    <n v="5.6227086424619277E+17"/>
    <x v="5"/>
    <x v="0"/>
    <n v="445064131"/>
    <x v="2762"/>
    <s v=""/>
    <n v="0"/>
    <x v="3"/>
    <x v="2"/>
    <s v="100%"/>
    <s v="97%"/>
    <s v="f"/>
    <x v="0"/>
    <x v="27"/>
    <n v="1"/>
    <n v="1"/>
    <s v="['email', 'phone']"/>
    <x v="0"/>
    <s v=""/>
    <s v="Usera"/>
    <s v="Entire rental unit"/>
    <s v="Entire home/apt"/>
    <n v="3"/>
    <n v="10"/>
    <s v="1 bath"/>
    <n v="1"/>
    <n v="1"/>
    <s v="$49.00"/>
    <n v="2"/>
    <n v="365"/>
    <n v="2"/>
    <n v="2"/>
    <n v="365"/>
    <n v="365"/>
    <n v="20"/>
    <n v="3650"/>
    <s v=""/>
    <s v="t"/>
    <n v="5"/>
    <n v="5"/>
    <n v="12"/>
    <n v="165"/>
    <d v="2025-03-07T00:00:00"/>
    <n v="19"/>
    <n v="6"/>
    <n v="1"/>
    <n v="100"/>
    <n v="4"/>
    <d v="2022-02-28T00:00:00"/>
    <d v="2025-03-03T00:00:00"/>
    <n v="421"/>
    <n v="442"/>
    <n v="421"/>
    <n v="453"/>
    <n v="463"/>
    <n v="416"/>
    <n v="437"/>
    <s v="f"/>
    <n v="1"/>
    <n v="1"/>
    <n v="0"/>
    <n v="0"/>
    <n v="52"/>
  </r>
  <r>
    <n v="5.7221722754363053E+17"/>
    <x v="1"/>
    <x v="0"/>
    <n v="447196643"/>
    <x v="2761"/>
    <s v=""/>
    <n v="0"/>
    <x v="3"/>
    <x v="1"/>
    <s v="100%"/>
    <s v="97%"/>
    <s v="f"/>
    <x v="0"/>
    <x v="27"/>
    <n v="4"/>
    <n v="4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99.00"/>
    <n v="2"/>
    <n v="364"/>
    <n v="1"/>
    <n v="5"/>
    <n v="364"/>
    <n v="364"/>
    <n v="34"/>
    <n v="3640"/>
    <s v=""/>
    <s v="t"/>
    <n v="4"/>
    <n v="25"/>
    <n v="55"/>
    <n v="133"/>
    <d v="2025-03-10T00:00:00"/>
    <n v="46"/>
    <n v="5"/>
    <n v="0"/>
    <n v="133"/>
    <n v="7"/>
    <d v="2022-03-07T00:00:00"/>
    <d v="2024-12-12T00:00:00"/>
    <n v="467"/>
    <n v="476"/>
    <n v="489"/>
    <n v="472"/>
    <n v="467"/>
    <n v="485"/>
    <n v="461"/>
    <s v="t"/>
    <n v="4"/>
    <n v="0"/>
    <n v="4"/>
    <n v="0"/>
    <n v="125"/>
  </r>
  <r>
    <n v="5.722236550739712E+17"/>
    <x v="4"/>
    <x v="0"/>
    <n v="447196643"/>
    <x v="2761"/>
    <s v=""/>
    <n v="0"/>
    <x v="3"/>
    <x v="1"/>
    <s v="100%"/>
    <s v="97%"/>
    <s v="f"/>
    <x v="0"/>
    <x v="27"/>
    <n v="4"/>
    <n v="4"/>
    <s v="['email', 'phone']"/>
    <x v="0"/>
    <s v="Madrid, Comunidad de Madrid, Spain"/>
    <s v="Retiro"/>
    <s v="Private room in hostel"/>
    <s v="Private room"/>
    <n v="2"/>
    <n v="10"/>
    <s v="1 private bath"/>
    <n v="1"/>
    <n v="1"/>
    <s v="$99.00"/>
    <n v="2"/>
    <n v="364"/>
    <n v="1"/>
    <n v="5"/>
    <n v="364"/>
    <n v="364"/>
    <n v="34"/>
    <n v="3640"/>
    <s v=""/>
    <s v="t"/>
    <n v="0"/>
    <n v="0"/>
    <n v="0"/>
    <n v="0"/>
    <d v="2025-03-08T00:00:00"/>
    <n v="30"/>
    <n v="13"/>
    <n v="1"/>
    <n v="0"/>
    <n v="14"/>
    <d v="2022-03-06T00:00:00"/>
    <d v="2025-02-21T00:00:00"/>
    <n v="47"/>
    <n v="46"/>
    <n v="477"/>
    <n v="473"/>
    <n v="477"/>
    <n v="493"/>
    <n v="453"/>
    <s v="t"/>
    <n v="4"/>
    <n v="0"/>
    <n v="4"/>
    <n v="0"/>
    <n v="82"/>
  </r>
  <r>
    <n v="5.7222690125999667E+17"/>
    <x v="4"/>
    <x v="0"/>
    <n v="447196643"/>
    <x v="2761"/>
    <s v=""/>
    <n v="0"/>
    <x v="3"/>
    <x v="1"/>
    <s v="100%"/>
    <s v="97%"/>
    <s v="f"/>
    <x v="0"/>
    <x v="27"/>
    <n v="4"/>
    <n v="4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14.00"/>
    <n v="2"/>
    <n v="364"/>
    <n v="1"/>
    <n v="5"/>
    <n v="364"/>
    <n v="364"/>
    <n v="34"/>
    <n v="3640"/>
    <s v=""/>
    <s v="t"/>
    <n v="12"/>
    <n v="30"/>
    <n v="53"/>
    <n v="133"/>
    <d v="2025-03-08T00:00:00"/>
    <n v="18"/>
    <n v="6"/>
    <n v="0"/>
    <n v="133"/>
    <n v="8"/>
    <d v="2022-03-14T00:00:00"/>
    <d v="2024-10-27T00:00:00"/>
    <n v="461"/>
    <n v="467"/>
    <n v="461"/>
    <n v="483"/>
    <n v="489"/>
    <n v="489"/>
    <n v="428"/>
    <s v="t"/>
    <n v="4"/>
    <n v="0"/>
    <n v="4"/>
    <n v="0"/>
    <n v="49"/>
  </r>
  <r>
    <n v="5.7223067681827462E+17"/>
    <x v="6"/>
    <x v="0"/>
    <n v="7976340"/>
    <x v="597"/>
    <s v="Madrid, Spain"/>
    <n v="1"/>
    <x v="0"/>
    <x v="1"/>
    <s v="100%"/>
    <s v="97%"/>
    <s v="t"/>
    <x v="2"/>
    <x v="27"/>
    <n v="9"/>
    <n v="11"/>
    <s v="['email', 'phone', 'work_email']"/>
    <x v="0"/>
    <s v=""/>
    <s v="Chamartín"/>
    <s v="Camper/RV"/>
    <s v="Entire home/apt"/>
    <n v="5"/>
    <n v="5"/>
    <s v="Half-bath"/>
    <n v="1"/>
    <n v="1"/>
    <s v="$500.00"/>
    <n v="5"/>
    <n v="30"/>
    <n v="5"/>
    <n v="5"/>
    <n v="1125"/>
    <n v="1125"/>
    <n v="50"/>
    <n v="11250"/>
    <s v=""/>
    <s v="t"/>
    <n v="30"/>
    <n v="60"/>
    <n v="90"/>
    <n v="90"/>
    <d v="2025-03-05T00:00:00"/>
    <n v="2"/>
    <n v="0"/>
    <n v="0"/>
    <n v="90"/>
    <n v="0"/>
    <d v="2023-07-29T00:00:00"/>
    <d v="2023-08-15T00:00:00"/>
    <n v="50"/>
    <n v="50"/>
    <n v="50"/>
    <n v="50"/>
    <n v="50"/>
    <n v="50"/>
    <n v="50"/>
    <s v="t"/>
    <n v="8"/>
    <n v="8"/>
    <n v="0"/>
    <n v="0"/>
    <n v="10"/>
  </r>
  <r>
    <n v="5.7223449332119725E+17"/>
    <x v="5"/>
    <x v="0"/>
    <n v="23867282"/>
    <x v="36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Usera"/>
    <s v="Entire loft"/>
    <s v="Entire home/apt"/>
    <n v="4"/>
    <n v="20"/>
    <s v="2 baths"/>
    <n v="1"/>
    <n v="2"/>
    <s v="$127.00"/>
    <n v="3"/>
    <n v="1125"/>
    <n v="2"/>
    <n v="2"/>
    <n v="1125"/>
    <n v="1125"/>
    <n v="20"/>
    <n v="11250"/>
    <s v=""/>
    <s v="t"/>
    <n v="2"/>
    <n v="2"/>
    <n v="2"/>
    <n v="2"/>
    <d v="2025-03-07T00:00:00"/>
    <n v="80"/>
    <n v="32"/>
    <n v="4"/>
    <n v="0"/>
    <n v="27"/>
    <d v="2022-04-18T00:00:00"/>
    <d v="2025-03-02T00:00:00"/>
    <n v="486"/>
    <n v="481"/>
    <n v="481"/>
    <n v="486"/>
    <n v="49"/>
    <n v="441"/>
    <n v="465"/>
    <s v="f"/>
    <n v="1"/>
    <n v="1"/>
    <n v="0"/>
    <n v="0"/>
    <n v="227"/>
  </r>
  <r>
    <n v="5.7238294132921619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0"/>
    <n v="1"/>
    <s v="$78.00"/>
    <n v="4"/>
    <n v="365"/>
    <n v="4"/>
    <n v="4"/>
    <n v="365"/>
    <n v="365"/>
    <n v="40"/>
    <n v="3650"/>
    <s v=""/>
    <s v="t"/>
    <n v="30"/>
    <n v="42"/>
    <n v="71"/>
    <n v="71"/>
    <d v="2025-03-05T00:00:00"/>
    <n v="7"/>
    <n v="2"/>
    <n v="0"/>
    <n v="71"/>
    <n v="2"/>
    <d v="2022-04-26T00:00:00"/>
    <d v="2024-07-15T00:00:00"/>
    <n v="471"/>
    <n v="486"/>
    <n v="457"/>
    <n v="50"/>
    <n v="486"/>
    <n v="486"/>
    <n v="429"/>
    <s v="f"/>
    <n v="46"/>
    <n v="46"/>
    <n v="0"/>
    <n v="0"/>
    <n v="20"/>
  </r>
  <r>
    <n v="5.7254665411416787E+17"/>
    <x v="6"/>
    <x v="0"/>
    <n v="273485141"/>
    <x v="2108"/>
    <s v="Madrid, Spain"/>
    <n v="1"/>
    <x v="0"/>
    <x v="1"/>
    <s v="100%"/>
    <s v="99%"/>
    <s v="f"/>
    <x v="0"/>
    <x v="17"/>
    <n v="6"/>
    <n v="6"/>
    <s v="['email', 'phone']"/>
    <x v="0"/>
    <s v=""/>
    <s v="Tetuán"/>
    <s v="Entire rental unit"/>
    <s v="Entire home/apt"/>
    <n v="2"/>
    <n v="10"/>
    <s v="1 bath"/>
    <n v="1"/>
    <n v="2"/>
    <s v="$85.00"/>
    <n v="6"/>
    <n v="120"/>
    <n v="6"/>
    <n v="6"/>
    <n v="1125"/>
    <n v="1125"/>
    <n v="60"/>
    <n v="11250"/>
    <s v=""/>
    <s v="t"/>
    <n v="1"/>
    <n v="9"/>
    <n v="18"/>
    <n v="92"/>
    <d v="2025-03-05T00:00:00"/>
    <n v="29"/>
    <n v="10"/>
    <n v="0"/>
    <n v="92"/>
    <n v="10"/>
    <d v="2022-07-24T00:00:00"/>
    <d v="2024-12-12T00:00:00"/>
    <n v="466"/>
    <n v="462"/>
    <n v="469"/>
    <n v="466"/>
    <n v="476"/>
    <n v="479"/>
    <n v="445"/>
    <s v="t"/>
    <n v="6"/>
    <n v="6"/>
    <n v="0"/>
    <n v="0"/>
    <n v="91"/>
  </r>
  <r>
    <n v="5.7293773603075981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62.00"/>
    <n v="30"/>
    <n v="1125"/>
    <n v="30"/>
    <n v="334"/>
    <n v="1125"/>
    <n v="1125"/>
    <n v="371"/>
    <n v="11250"/>
    <s v=""/>
    <s v="t"/>
    <n v="0"/>
    <n v="0"/>
    <n v="0"/>
    <n v="272"/>
    <d v="2025-03-05T00:00:00"/>
    <n v="3"/>
    <n v="1"/>
    <n v="0"/>
    <n v="209"/>
    <n v="1"/>
    <d v="2022-07-31T00:00:00"/>
    <d v="2024-08-31T00:00:00"/>
    <n v="433"/>
    <n v="467"/>
    <n v="367"/>
    <n v="50"/>
    <n v="433"/>
    <n v="467"/>
    <n v="433"/>
    <s v="t"/>
    <n v="247"/>
    <n v="247"/>
    <n v="0"/>
    <n v="0"/>
    <n v="9"/>
  </r>
  <r>
    <n v="5.7302319230978989E+17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5"/>
    <n v="15"/>
    <s v="1.5 baths"/>
    <n v="1"/>
    <n v="4"/>
    <s v="$81.00"/>
    <n v="1"/>
    <n v="365"/>
    <n v="1"/>
    <n v="4"/>
    <n v="99"/>
    <n v="99"/>
    <n v="15"/>
    <n v="990"/>
    <s v=""/>
    <s v="t"/>
    <n v="7"/>
    <n v="17"/>
    <n v="39"/>
    <n v="60"/>
    <d v="2025-03-12T00:00:00"/>
    <n v="11"/>
    <n v="1"/>
    <n v="0"/>
    <n v="60"/>
    <n v="0"/>
    <d v="2022-03-06T00:00:00"/>
    <d v="2025-01-14T00:00:00"/>
    <n v="482"/>
    <n v="473"/>
    <n v="473"/>
    <n v="50"/>
    <n v="482"/>
    <n v="473"/>
    <n v="473"/>
    <s v="t"/>
    <n v="17"/>
    <n v="17"/>
    <n v="0"/>
    <n v="0"/>
    <n v="30"/>
  </r>
  <r>
    <n v="5.6283674570316448E+17"/>
    <x v="6"/>
    <x v="0"/>
    <n v="445170639"/>
    <x v="2763"/>
    <s v="Madrid, Spain"/>
    <n v="1"/>
    <x v="0"/>
    <x v="4"/>
    <s v="0%"/>
    <s v="78%"/>
    <s v="f"/>
    <x v="0"/>
    <x v="27"/>
    <n v="1"/>
    <n v="1"/>
    <s v="['phone']"/>
    <x v="0"/>
    <s v=""/>
    <s v="Carabanchel"/>
    <s v="Private room in casa particular"/>
    <s v="Private room"/>
    <n v="1"/>
    <n v="10"/>
    <s v="1 shared bath"/>
    <n v="1"/>
    <n v="1"/>
    <s v="$27.00"/>
    <n v="1"/>
    <n v="8"/>
    <n v="1"/>
    <n v="1"/>
    <n v="8"/>
    <n v="8"/>
    <n v="10"/>
    <n v="80"/>
    <s v=""/>
    <s v="t"/>
    <n v="28"/>
    <n v="58"/>
    <n v="85"/>
    <n v="358"/>
    <d v="2025-03-05T00:00:00"/>
    <n v="90"/>
    <n v="32"/>
    <n v="0"/>
    <n v="295"/>
    <n v="34"/>
    <d v="2022-03-03T00:00:00"/>
    <d v="2024-12-08T00:00:00"/>
    <n v="479"/>
    <n v="487"/>
    <n v="484"/>
    <n v="482"/>
    <n v="474"/>
    <n v="456"/>
    <n v="471"/>
    <s v="f"/>
    <n v="1"/>
    <n v="0"/>
    <n v="1"/>
    <n v="0"/>
    <n v="246"/>
  </r>
  <r>
    <n v="5.6289993981464448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2"/>
    <s v="$157.00"/>
    <n v="31"/>
    <n v="330"/>
    <n v="31"/>
    <n v="31"/>
    <n v="330"/>
    <n v="330"/>
    <n v="310"/>
    <n v="3300"/>
    <s v=""/>
    <s v="t"/>
    <n v="0"/>
    <n v="0"/>
    <n v="0"/>
    <n v="213"/>
    <d v="2025-03-06T00:00:00"/>
    <n v="1"/>
    <n v="0"/>
    <n v="0"/>
    <n v="184"/>
    <n v="0"/>
    <d v="2023-05-01T00:00:00"/>
    <d v="2023-05-01T00:00:00"/>
    <n v="50"/>
    <n v="50"/>
    <n v="50"/>
    <n v="40"/>
    <n v="40"/>
    <n v="50"/>
    <n v="40"/>
    <s v="t"/>
    <n v="341"/>
    <n v="341"/>
    <n v="0"/>
    <n v="0"/>
    <n v="4"/>
  </r>
  <r>
    <n v="5.6294195675169997E+17"/>
    <x v="6"/>
    <x v="0"/>
    <n v="21452642"/>
    <x v="335"/>
    <s v="Madrid, Spain"/>
    <n v="1"/>
    <x v="0"/>
    <x v="2"/>
    <s v="100%"/>
    <s v="25%"/>
    <s v="f"/>
    <x v="0"/>
    <x v="27"/>
    <n v="3"/>
    <n v="3"/>
    <s v="['email', 'phone']"/>
    <x v="0"/>
    <s v="Madrid, Comunidad de Madrid, Spain"/>
    <s v="Arganzuela"/>
    <s v="Entire rental unit"/>
    <s v="Entire home/apt"/>
    <n v="5"/>
    <n v="10"/>
    <s v="1 bath"/>
    <n v="2"/>
    <n v="2"/>
    <s v="$170.00"/>
    <n v="3"/>
    <n v="1125"/>
    <n v="3"/>
    <n v="3"/>
    <n v="1125"/>
    <n v="1125"/>
    <n v="30"/>
    <n v="11250"/>
    <s v=""/>
    <s v="t"/>
    <n v="0"/>
    <n v="0"/>
    <n v="0"/>
    <n v="177"/>
    <d v="2025-03-05T00:00:00"/>
    <n v="0"/>
    <n v="0"/>
    <n v="0"/>
    <n v="114"/>
    <n v="0"/>
    <m/>
    <m/>
    <m/>
    <m/>
    <m/>
    <m/>
    <m/>
    <m/>
    <m/>
    <s v="f"/>
    <n v="3"/>
    <n v="1"/>
    <n v="2"/>
    <n v="0"/>
    <m/>
  </r>
  <r>
    <n v="5.6298097220243008E+17"/>
    <x v="5"/>
    <x v="1"/>
    <n v="445210710"/>
    <x v="2763"/>
    <s v=""/>
    <n v="0"/>
    <x v="3"/>
    <x v="0"/>
    <s v="N/A"/>
    <s v="N/A"/>
    <s v="f"/>
    <x v="0"/>
    <x v="27"/>
    <n v="1"/>
    <n v="2"/>
    <s v="['email', 'phone']"/>
    <x v="1"/>
    <s v="Madrid, Comunidad de Madrid, Spain"/>
    <s v="Puente de Vallecas"/>
    <s v="Private room in rental unit"/>
    <s v="Private room"/>
    <n v="1"/>
    <m/>
    <s v="1 bath"/>
    <m/>
    <m/>
    <s v=""/>
    <n v="2"/>
    <n v="365"/>
    <n v="2"/>
    <n v="2"/>
    <n v="1125"/>
    <n v="1125"/>
    <n v="20"/>
    <n v="11250"/>
    <s v=""/>
    <s v=""/>
    <n v="0"/>
    <n v="0"/>
    <n v="0"/>
    <n v="0"/>
    <d v="2025-03-07T00:00:00"/>
    <n v="33"/>
    <n v="0"/>
    <n v="0"/>
    <n v="0"/>
    <n v="0"/>
    <d v="2022-02-25T00:00:00"/>
    <d v="2022-10-27T00:00:00"/>
    <n v="448"/>
    <n v="458"/>
    <n v="464"/>
    <n v="439"/>
    <n v="418"/>
    <n v="433"/>
    <n v="464"/>
    <s v="f"/>
    <n v="1"/>
    <n v="0"/>
    <n v="1"/>
    <n v="0"/>
    <n v="89"/>
  </r>
  <r>
    <n v="5.7307604879076499E+17"/>
    <x v="6"/>
    <x v="0"/>
    <n v="150468980"/>
    <x v="1403"/>
    <s v="Madrid, Spain"/>
    <n v="1"/>
    <x v="0"/>
    <x v="1"/>
    <s v="100%"/>
    <s v="94%"/>
    <s v="t"/>
    <x v="2"/>
    <x v="27"/>
    <n v="3"/>
    <n v="3"/>
    <s v="['email', 'phone']"/>
    <x v="0"/>
    <s v="Madrid, Comunidad de Madrid, Spain"/>
    <s v="Chamartín"/>
    <s v="Entire rental unit"/>
    <s v="Entire home/apt"/>
    <n v="4"/>
    <n v="20"/>
    <s v="2 baths"/>
    <n v="3"/>
    <n v="3"/>
    <s v="$226.00"/>
    <n v="1"/>
    <n v="365"/>
    <n v="1"/>
    <n v="4"/>
    <n v="365"/>
    <n v="365"/>
    <n v="12"/>
    <n v="3650"/>
    <s v=""/>
    <s v="t"/>
    <n v="4"/>
    <n v="6"/>
    <n v="6"/>
    <n v="8"/>
    <d v="2025-03-05T00:00:00"/>
    <n v="24"/>
    <n v="3"/>
    <n v="0"/>
    <n v="8"/>
    <n v="4"/>
    <d v="2022-04-17T00:00:00"/>
    <d v="2024-05-26T00:00:00"/>
    <n v="496"/>
    <n v="496"/>
    <n v="492"/>
    <n v="496"/>
    <n v="496"/>
    <n v="483"/>
    <n v="475"/>
    <s v="f"/>
    <n v="1"/>
    <n v="1"/>
    <n v="0"/>
    <n v="0"/>
    <n v="68"/>
  </r>
  <r>
    <n v="5.7308378426548947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36.00"/>
    <n v="31"/>
    <n v="365"/>
    <n v="31"/>
    <n v="31"/>
    <n v="365"/>
    <n v="365"/>
    <n v="310"/>
    <n v="3650"/>
    <s v=""/>
    <s v="t"/>
    <n v="0"/>
    <n v="0"/>
    <n v="0"/>
    <n v="181"/>
    <d v="2025-03-06T00:00:00"/>
    <n v="0"/>
    <n v="0"/>
    <n v="0"/>
    <n v="152"/>
    <n v="0"/>
    <m/>
    <m/>
    <m/>
    <m/>
    <m/>
    <m/>
    <m/>
    <m/>
    <m/>
    <s v="t"/>
    <n v="341"/>
    <n v="341"/>
    <n v="0"/>
    <n v="0"/>
    <m/>
  </r>
  <r>
    <n v="5.7309655396330118E+17"/>
    <x v="3"/>
    <x v="0"/>
    <n v="10669364"/>
    <x v="2764"/>
    <s v="Madrid, Spain"/>
    <n v="1"/>
    <x v="0"/>
    <x v="3"/>
    <s v="100%"/>
    <s v="60%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119.00"/>
    <n v="4"/>
    <n v="365"/>
    <n v="1"/>
    <n v="4"/>
    <n v="365"/>
    <n v="365"/>
    <n v="40"/>
    <n v="3650"/>
    <s v=""/>
    <s v="t"/>
    <n v="1"/>
    <n v="9"/>
    <n v="9"/>
    <n v="77"/>
    <d v="2025-03-06T00:00:00"/>
    <n v="1"/>
    <n v="1"/>
    <n v="0"/>
    <n v="13"/>
    <n v="1"/>
    <d v="2024-04-26T00:00:00"/>
    <d v="2024-04-26T00:00:00"/>
    <n v="50"/>
    <n v="50"/>
    <n v="50"/>
    <n v="50"/>
    <n v="50"/>
    <n v="50"/>
    <n v="50"/>
    <s v="f"/>
    <n v="1"/>
    <n v="1"/>
    <n v="0"/>
    <n v="0"/>
    <n v="10"/>
  </r>
  <r>
    <n v="5.732233661679879E+17"/>
    <x v="2"/>
    <x v="0"/>
    <n v="538179240"/>
    <x v="2765"/>
    <s v="Madrid, Spain"/>
    <n v="1"/>
    <x v="0"/>
    <x v="0"/>
    <s v="N/A"/>
    <s v="N/A"/>
    <s v=""/>
    <x v="1"/>
    <x v="27"/>
    <n v="27"/>
    <n v="31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365"/>
    <n v="1"/>
    <n v="2"/>
    <n v="1125"/>
    <n v="1125"/>
    <n v="11"/>
    <n v="11250"/>
    <s v=""/>
    <s v="t"/>
    <n v="8"/>
    <n v="18"/>
    <n v="37"/>
    <n v="87"/>
    <d v="2025-03-12T00:00:00"/>
    <n v="170"/>
    <n v="78"/>
    <n v="2"/>
    <n v="87"/>
    <n v="86"/>
    <d v="2022-03-07T00:00:00"/>
    <d v="2025-02-14T00:00:00"/>
    <n v="476"/>
    <n v="478"/>
    <n v="479"/>
    <n v="464"/>
    <n v="464"/>
    <n v="497"/>
    <n v="474"/>
    <s v="f"/>
    <n v="2"/>
    <n v="2"/>
    <n v="0"/>
    <n v="0"/>
    <n v="463"/>
  </r>
  <r>
    <n v="5.7322720569909958E+17"/>
    <x v="1"/>
    <x v="0"/>
    <n v="24739377"/>
    <x v="1616"/>
    <s v="Madrid, Spain"/>
    <n v="1"/>
    <x v="0"/>
    <x v="1"/>
    <s v="94%"/>
    <s v="93%"/>
    <s v="t"/>
    <x v="2"/>
    <x v="27"/>
    <n v="6"/>
    <n v="17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65.00"/>
    <n v="4"/>
    <n v="100"/>
    <n v="3"/>
    <n v="4"/>
    <n v="1125"/>
    <n v="1125"/>
    <n v="40"/>
    <n v="11250"/>
    <s v=""/>
    <s v="t"/>
    <n v="0"/>
    <n v="0"/>
    <n v="0"/>
    <n v="0"/>
    <d v="2025-03-10T00:00:00"/>
    <n v="25"/>
    <n v="21"/>
    <n v="4"/>
    <n v="0"/>
    <n v="18"/>
    <d v="2022-03-10T00:00:00"/>
    <d v="2025-03-06T00:00:00"/>
    <n v="496"/>
    <n v="488"/>
    <n v="48"/>
    <n v="488"/>
    <n v="496"/>
    <n v="488"/>
    <n v="492"/>
    <s v="t"/>
    <n v="4"/>
    <n v="0"/>
    <n v="4"/>
    <n v="0"/>
    <n v="68"/>
  </r>
  <r>
    <n v="5.7362571995553715E+17"/>
    <x v="2"/>
    <x v="0"/>
    <n v="275621606"/>
    <x v="2264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60"/>
    <n v="1"/>
    <n v="1"/>
    <n v="1125"/>
    <n v="1125"/>
    <n v="10"/>
    <n v="11250"/>
    <s v=""/>
    <s v="t"/>
    <n v="1"/>
    <n v="3"/>
    <n v="4"/>
    <n v="52"/>
    <d v="2025-03-12T00:00:00"/>
    <n v="403"/>
    <n v="140"/>
    <n v="11"/>
    <n v="52"/>
    <n v="138"/>
    <d v="2022-03-14T00:00:00"/>
    <d v="2025-03-06T00:00:00"/>
    <n v="494"/>
    <n v="495"/>
    <n v="496"/>
    <n v="493"/>
    <n v="495"/>
    <n v="499"/>
    <n v="489"/>
    <s v="t"/>
    <n v="2"/>
    <n v="2"/>
    <n v="0"/>
    <n v="0"/>
    <n v="1104"/>
  </r>
  <r>
    <n v="5.7363643901805325E+17"/>
    <x v="0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39.00"/>
    <n v="31"/>
    <n v="330"/>
    <n v="31"/>
    <n v="31"/>
    <n v="330"/>
    <n v="330"/>
    <n v="310"/>
    <n v="3300"/>
    <s v=""/>
    <s v="t"/>
    <n v="0"/>
    <n v="0"/>
    <n v="0"/>
    <n v="216"/>
    <d v="2025-03-11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5.7367565919215296E+17"/>
    <x v="7"/>
    <x v="1"/>
    <n v="70956000"/>
    <x v="1273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t"/>
    <n v="0"/>
    <n v="0"/>
    <n v="0"/>
    <n v="0"/>
    <d v="2025-03-09T00:00:00"/>
    <n v="78"/>
    <n v="8"/>
    <n v="0"/>
    <n v="0"/>
    <n v="12"/>
    <d v="2022-04-17T00:00:00"/>
    <d v="2024-06-23T00:00:00"/>
    <n v="485"/>
    <n v="49"/>
    <n v="481"/>
    <n v="488"/>
    <n v="494"/>
    <n v="482"/>
    <n v="478"/>
    <s v="f"/>
    <n v="1"/>
    <n v="0"/>
    <n v="1"/>
    <n v="0"/>
    <n v="221"/>
  </r>
  <r>
    <n v="5.739708922899383E+17"/>
    <x v="3"/>
    <x v="0"/>
    <n v="353050866"/>
    <x v="2386"/>
    <s v="Madrid, Spain"/>
    <n v="1"/>
    <x v="0"/>
    <x v="2"/>
    <s v="90%"/>
    <s v="38%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52.00"/>
    <n v="3"/>
    <n v="30"/>
    <n v="1"/>
    <n v="3"/>
    <n v="30"/>
    <n v="30"/>
    <n v="30"/>
    <n v="300"/>
    <s v=""/>
    <s v="t"/>
    <n v="15"/>
    <n v="30"/>
    <n v="57"/>
    <n v="148"/>
    <d v="2025-03-06T00:00:00"/>
    <n v="87"/>
    <n v="38"/>
    <n v="4"/>
    <n v="84"/>
    <n v="39"/>
    <d v="2022-05-13T00:00:00"/>
    <d v="2025-03-02T00:00:00"/>
    <n v="485"/>
    <n v="487"/>
    <n v="484"/>
    <n v="482"/>
    <n v="478"/>
    <n v="497"/>
    <n v="485"/>
    <s v="f"/>
    <n v="1"/>
    <n v="0"/>
    <n v="1"/>
    <n v="0"/>
    <n v="254"/>
  </r>
  <r>
    <n v="5.6311837936244787E+17"/>
    <x v="5"/>
    <x v="1"/>
    <n v="89169550"/>
    <x v="996"/>
    <s v="Madrid, Spain"/>
    <n v="1"/>
    <x v="0"/>
    <x v="1"/>
    <s v="100%"/>
    <s v="67%"/>
    <s v="f"/>
    <x v="0"/>
    <x v="27"/>
    <n v="3"/>
    <n v="3"/>
    <s v="['email', 'phone', 'work_email']"/>
    <x v="0"/>
    <s v=""/>
    <s v="Carabanchel"/>
    <s v="Private room in rental unit"/>
    <s v="Private room"/>
    <n v="2"/>
    <m/>
    <s v="1 shared bath"/>
    <n v="2"/>
    <m/>
    <s v=""/>
    <n v="2"/>
    <n v="365"/>
    <n v="2"/>
    <n v="2"/>
    <n v="365"/>
    <n v="365"/>
    <n v="20"/>
    <n v="3650"/>
    <s v=""/>
    <s v="t"/>
    <n v="1"/>
    <n v="1"/>
    <n v="5"/>
    <n v="280"/>
    <d v="2025-03-07T00:00:00"/>
    <n v="7"/>
    <n v="0"/>
    <n v="0"/>
    <n v="215"/>
    <n v="2"/>
    <d v="2022-03-01T00:00:00"/>
    <d v="2024-01-28T00:00:00"/>
    <n v="429"/>
    <n v="471"/>
    <n v="414"/>
    <n v="486"/>
    <n v="50"/>
    <n v="457"/>
    <n v="457"/>
    <s v="f"/>
    <n v="2"/>
    <n v="1"/>
    <n v="1"/>
    <n v="0"/>
    <n v="19"/>
  </r>
  <r>
    <n v="5.6347145889645114E+17"/>
    <x v="6"/>
    <x v="0"/>
    <n v="158792819"/>
    <x v="1459"/>
    <s v="Madrid, Spain"/>
    <n v="1"/>
    <x v="0"/>
    <x v="1"/>
    <s v="100%"/>
    <s v="100%"/>
    <s v="t"/>
    <x v="2"/>
    <x v="27"/>
    <n v="3"/>
    <n v="3"/>
    <s v="['email', 'phone', 'work_email']"/>
    <x v="0"/>
    <s v="Madrid, Comunidad de Madrid, Spain"/>
    <s v="Chamartín"/>
    <s v="Entire condo"/>
    <s v="Entire home/apt"/>
    <n v="4"/>
    <n v="15"/>
    <s v="1.5 baths"/>
    <n v="1"/>
    <n v="6"/>
    <s v="$131.00"/>
    <n v="3"/>
    <n v="300"/>
    <n v="1"/>
    <n v="2"/>
    <n v="1125"/>
    <n v="1125"/>
    <n v="13"/>
    <n v="11250"/>
    <s v=""/>
    <s v="t"/>
    <n v="17"/>
    <n v="34"/>
    <n v="64"/>
    <n v="330"/>
    <d v="2025-03-05T00:00:00"/>
    <n v="83"/>
    <n v="39"/>
    <n v="2"/>
    <n v="267"/>
    <n v="38"/>
    <d v="2022-11-23T00:00:00"/>
    <d v="2025-02-27T00:00:00"/>
    <n v="498"/>
    <n v="493"/>
    <n v="482"/>
    <n v="499"/>
    <n v="499"/>
    <n v="493"/>
    <n v="481"/>
    <s v="f"/>
    <n v="3"/>
    <n v="3"/>
    <n v="0"/>
    <n v="0"/>
    <n v="299"/>
  </r>
  <r>
    <n v="5.6347745652575558E+17"/>
    <x v="2"/>
    <x v="0"/>
    <n v="445317099"/>
    <x v="2766"/>
    <s v="Madrid, Spain"/>
    <n v="1"/>
    <x v="0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2"/>
    <n v="4"/>
    <s v="$97.00"/>
    <n v="2"/>
    <n v="30"/>
    <n v="2"/>
    <n v="3"/>
    <n v="1125"/>
    <n v="1125"/>
    <n v="22"/>
    <n v="11250"/>
    <s v=""/>
    <s v="t"/>
    <n v="0"/>
    <n v="0"/>
    <n v="0"/>
    <n v="0"/>
    <d v="2025-03-12T00:00:00"/>
    <n v="178"/>
    <n v="52"/>
    <n v="2"/>
    <n v="0"/>
    <n v="55"/>
    <d v="2022-02-25T00:00:00"/>
    <d v="2025-02-19T00:00:00"/>
    <n v="478"/>
    <n v="48"/>
    <n v="466"/>
    <n v="486"/>
    <n v="494"/>
    <n v="476"/>
    <n v="478"/>
    <s v="t"/>
    <n v="1"/>
    <n v="1"/>
    <n v="0"/>
    <n v="0"/>
    <n v="480"/>
  </r>
  <r>
    <n v="5.6352119590041229E+17"/>
    <x v="3"/>
    <x v="0"/>
    <n v="405211353"/>
    <x v="2569"/>
    <s v=""/>
    <n v="0"/>
    <x v="3"/>
    <x v="0"/>
    <s v="N/A"/>
    <s v="N/A"/>
    <s v="f"/>
    <x v="0"/>
    <x v="27"/>
    <n v="4"/>
    <n v="7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113.00"/>
    <n v="1"/>
    <n v="365"/>
    <n v="1"/>
    <n v="1"/>
    <n v="1125"/>
    <n v="1125"/>
    <n v="10"/>
    <n v="11250"/>
    <s v=""/>
    <s v="t"/>
    <n v="0"/>
    <n v="0"/>
    <n v="0"/>
    <n v="1"/>
    <d v="2025-03-06T00:00:00"/>
    <n v="3"/>
    <n v="0"/>
    <n v="0"/>
    <n v="0"/>
    <n v="0"/>
    <d v="2022-04-16T00:00:00"/>
    <d v="2023-12-10T00:00:00"/>
    <n v="467"/>
    <n v="467"/>
    <n v="467"/>
    <n v="50"/>
    <n v="50"/>
    <n v="50"/>
    <n v="433"/>
    <s v="t"/>
    <n v="4"/>
    <n v="0"/>
    <n v="4"/>
    <n v="0"/>
    <n v="9"/>
  </r>
  <r>
    <n v="5.635403025181689E+17"/>
    <x v="5"/>
    <x v="1"/>
    <n v="405211353"/>
    <x v="2569"/>
    <s v=""/>
    <n v="0"/>
    <x v="3"/>
    <x v="0"/>
    <s v="N/A"/>
    <s v="N/A"/>
    <s v="f"/>
    <x v="0"/>
    <x v="27"/>
    <n v="4"/>
    <n v="7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1"/>
    <d v="2025-03-07T00:00:00"/>
    <n v="12"/>
    <n v="0"/>
    <n v="0"/>
    <n v="0"/>
    <n v="0"/>
    <d v="2022-02-19T00:00:00"/>
    <d v="2023-12-06T00:00:00"/>
    <n v="467"/>
    <n v="483"/>
    <n v="483"/>
    <n v="475"/>
    <n v="475"/>
    <n v="483"/>
    <n v="492"/>
    <s v="t"/>
    <n v="4"/>
    <n v="0"/>
    <n v="4"/>
    <n v="0"/>
    <n v="32"/>
  </r>
  <r>
    <n v="5.6354588275203962E+17"/>
    <x v="3"/>
    <x v="0"/>
    <n v="405211353"/>
    <x v="2569"/>
    <s v=""/>
    <n v="0"/>
    <x v="3"/>
    <x v="0"/>
    <s v="N/A"/>
    <s v="N/A"/>
    <s v="f"/>
    <x v="0"/>
    <x v="27"/>
    <n v="4"/>
    <n v="7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14.00"/>
    <n v="1"/>
    <n v="365"/>
    <n v="1"/>
    <n v="1"/>
    <n v="1125"/>
    <n v="1125"/>
    <n v="10"/>
    <n v="11250"/>
    <s v=""/>
    <s v="t"/>
    <n v="0"/>
    <n v="0"/>
    <n v="0"/>
    <n v="1"/>
    <d v="2025-03-06T00:00:00"/>
    <n v="13"/>
    <n v="0"/>
    <n v="0"/>
    <n v="0"/>
    <n v="0"/>
    <d v="2022-03-05T00:00:00"/>
    <d v="2023-02-19T00:00:00"/>
    <n v="477"/>
    <n v="477"/>
    <n v="492"/>
    <n v="492"/>
    <n v="485"/>
    <n v="492"/>
    <n v="477"/>
    <s v="t"/>
    <n v="4"/>
    <n v="0"/>
    <n v="4"/>
    <n v="0"/>
    <n v="36"/>
  </r>
  <r>
    <n v="5.6362388460498918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72.00"/>
    <n v="1"/>
    <n v="365"/>
    <n v="2"/>
    <n v="7"/>
    <n v="365"/>
    <n v="365"/>
    <n v="33"/>
    <n v="3650"/>
    <s v=""/>
    <s v="t"/>
    <n v="3"/>
    <n v="11"/>
    <n v="29"/>
    <n v="304"/>
    <d v="2025-03-06T00:00:00"/>
    <n v="67"/>
    <n v="25"/>
    <n v="2"/>
    <n v="240"/>
    <n v="21"/>
    <d v="2022-04-10T00:00:00"/>
    <d v="2025-02-09T00:00:00"/>
    <n v="484"/>
    <n v="479"/>
    <n v="488"/>
    <n v="481"/>
    <n v="49"/>
    <n v="482"/>
    <n v="467"/>
    <s v="t"/>
    <n v="142"/>
    <n v="137"/>
    <n v="5"/>
    <n v="0"/>
    <n v="189"/>
  </r>
  <r>
    <n v="5.743360255813767E+17"/>
    <x v="3"/>
    <x v="0"/>
    <n v="447680000"/>
    <x v="2767"/>
    <s v=""/>
    <n v="0"/>
    <x v="3"/>
    <x v="1"/>
    <s v="93%"/>
    <s v="98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82.00"/>
    <n v="3"/>
    <n v="730"/>
    <n v="1"/>
    <n v="2"/>
    <n v="730"/>
    <n v="730"/>
    <n v="20"/>
    <n v="7300"/>
    <s v=""/>
    <s v="t"/>
    <n v="8"/>
    <n v="21"/>
    <n v="21"/>
    <n v="21"/>
    <d v="2025-03-06T00:00:00"/>
    <n v="89"/>
    <n v="31"/>
    <n v="3"/>
    <n v="21"/>
    <n v="26"/>
    <d v="2022-03-19T00:00:00"/>
    <d v="2025-03-02T00:00:00"/>
    <n v="458"/>
    <n v="462"/>
    <n v="469"/>
    <n v="474"/>
    <n v="485"/>
    <n v="469"/>
    <n v="436"/>
    <s v="f"/>
    <n v="1"/>
    <n v="1"/>
    <n v="0"/>
    <n v="0"/>
    <n v="246"/>
  </r>
  <r>
    <n v="5.7445379903887514E+17"/>
    <x v="7"/>
    <x v="1"/>
    <n v="10247858"/>
    <x v="1726"/>
    <s v="Madrid, Spain"/>
    <n v="1"/>
    <x v="0"/>
    <x v="3"/>
    <s v="100%"/>
    <s v="41%"/>
    <s v="f"/>
    <x v="0"/>
    <x v="27"/>
    <n v="1"/>
    <n v="2"/>
    <s v="['email', 'phone']"/>
    <x v="0"/>
    <s v="Madrid, Comunidad de Madrid, Spain"/>
    <s v="Centro"/>
    <s v="Private room in casa particular"/>
    <s v="Private room"/>
    <n v="2"/>
    <m/>
    <s v="1 private bath"/>
    <m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43"/>
    <n v="4"/>
    <n v="0"/>
    <n v="0"/>
    <n v="5"/>
    <d v="2022-04-05T00:00:00"/>
    <d v="2024-12-09T00:00:00"/>
    <n v="491"/>
    <n v="493"/>
    <n v="495"/>
    <n v="491"/>
    <n v="493"/>
    <n v="498"/>
    <n v="486"/>
    <s v="f"/>
    <n v="1"/>
    <n v="0"/>
    <n v="1"/>
    <n v="0"/>
    <n v="121"/>
  </r>
  <r>
    <n v="5.7450719377957043E+17"/>
    <x v="6"/>
    <x v="0"/>
    <n v="447719947"/>
    <x v="2767"/>
    <s v=""/>
    <n v="0"/>
    <x v="3"/>
    <x v="0"/>
    <s v="N/A"/>
    <s v="100%"/>
    <s v="f"/>
    <x v="0"/>
    <x v="27"/>
    <n v="1"/>
    <n v="1"/>
    <s v="['email', 'phone']"/>
    <x v="0"/>
    <s v="Madrid, Comunidad de Madrid, Spain"/>
    <s v="Tetuán"/>
    <s v="Private room in casa particular"/>
    <s v="Private room"/>
    <n v="1"/>
    <n v="10"/>
    <s v="1 shared bath"/>
    <n v="1"/>
    <n v="1"/>
    <s v="$40.00"/>
    <n v="2"/>
    <n v="365"/>
    <n v="2"/>
    <n v="2"/>
    <n v="365"/>
    <n v="365"/>
    <n v="20"/>
    <n v="3650"/>
    <s v=""/>
    <s v="t"/>
    <n v="0"/>
    <n v="28"/>
    <n v="58"/>
    <n v="333"/>
    <d v="2025-03-05T00:00:00"/>
    <n v="9"/>
    <n v="0"/>
    <n v="0"/>
    <n v="270"/>
    <n v="0"/>
    <d v="2022-04-27T00:00:00"/>
    <d v="2023-06-09T00:00:00"/>
    <n v="433"/>
    <n v="433"/>
    <n v="456"/>
    <n v="456"/>
    <n v="444"/>
    <n v="467"/>
    <n v="433"/>
    <s v="t"/>
    <n v="1"/>
    <n v="0"/>
    <n v="1"/>
    <n v="0"/>
    <n v="26"/>
  </r>
  <r>
    <n v="5.7460192104191846E+17"/>
    <x v="5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5.00"/>
    <n v="3"/>
    <n v="365"/>
    <n v="2"/>
    <n v="3"/>
    <n v="365"/>
    <n v="365"/>
    <n v="30"/>
    <n v="3650"/>
    <s v=""/>
    <s v="t"/>
    <n v="6"/>
    <n v="21"/>
    <n v="48"/>
    <n v="131"/>
    <d v="2025-03-07T00:00:00"/>
    <n v="55"/>
    <n v="18"/>
    <n v="2"/>
    <n v="131"/>
    <n v="16"/>
    <d v="2022-03-21T00:00:00"/>
    <d v="2025-02-19T00:00:00"/>
    <n v="464"/>
    <n v="46"/>
    <n v="467"/>
    <n v="464"/>
    <n v="447"/>
    <n v="489"/>
    <n v="456"/>
    <s v="t"/>
    <n v="68"/>
    <n v="68"/>
    <n v="0"/>
    <n v="0"/>
    <n v="152"/>
  </r>
  <r>
    <n v="5.7463168778005229E+17"/>
    <x v="5"/>
    <x v="0"/>
    <n v="314406596"/>
    <x v="2282"/>
    <s v="Marbella, Spain"/>
    <n v="1"/>
    <x v="0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3"/>
    <n v="10"/>
    <s v="1 bath"/>
    <n v="1"/>
    <n v="1"/>
    <s v="$500.00"/>
    <n v="6"/>
    <n v="1125"/>
    <n v="6"/>
    <n v="6"/>
    <n v="1125"/>
    <n v="1125"/>
    <n v="60"/>
    <n v="11250"/>
    <s v=""/>
    <s v="t"/>
    <n v="29"/>
    <n v="59"/>
    <n v="89"/>
    <n v="364"/>
    <d v="2025-03-07T00:00:00"/>
    <n v="2"/>
    <n v="0"/>
    <n v="0"/>
    <n v="299"/>
    <n v="0"/>
    <d v="2022-04-25T00:00:00"/>
    <d v="2022-06-30T00:00:00"/>
    <n v="45"/>
    <n v="40"/>
    <n v="45"/>
    <n v="40"/>
    <n v="50"/>
    <n v="50"/>
    <n v="35"/>
    <s v="f"/>
    <n v="1"/>
    <n v="1"/>
    <n v="0"/>
    <n v="0"/>
    <n v="6"/>
  </r>
  <r>
    <n v="5.7495748936397216E+17"/>
    <x v="1"/>
    <x v="0"/>
    <n v="34801256"/>
    <x v="494"/>
    <s v="Madrid, Spain"/>
    <n v="1"/>
    <x v="0"/>
    <x v="3"/>
    <s v="50%"/>
    <s v="100%"/>
    <s v="f"/>
    <x v="0"/>
    <x v="27"/>
    <n v="1"/>
    <n v="3"/>
    <s v="['email', 'phone']"/>
    <x v="0"/>
    <s v="Madrid, Comunidad de Madrid, Spain"/>
    <s v="Salamanca"/>
    <s v="Entire loft"/>
    <s v="Entire home/apt"/>
    <n v="4"/>
    <n v="10"/>
    <s v="1 bath"/>
    <n v="1"/>
    <n v="4"/>
    <s v="$134.00"/>
    <n v="2"/>
    <n v="30"/>
    <n v="2"/>
    <n v="2"/>
    <n v="1125"/>
    <n v="1125"/>
    <n v="20"/>
    <n v="11250"/>
    <s v=""/>
    <s v="t"/>
    <n v="0"/>
    <n v="0"/>
    <n v="0"/>
    <n v="0"/>
    <d v="2025-03-10T00:00:00"/>
    <n v="16"/>
    <n v="1"/>
    <n v="0"/>
    <n v="0"/>
    <n v="1"/>
    <d v="2022-04-05T00:00:00"/>
    <d v="2024-11-15T00:00:00"/>
    <n v="494"/>
    <n v="494"/>
    <n v="50"/>
    <n v="488"/>
    <n v="50"/>
    <n v="475"/>
    <n v="488"/>
    <s v="f"/>
    <n v="1"/>
    <n v="1"/>
    <n v="0"/>
    <n v="0"/>
    <n v="45"/>
  </r>
  <r>
    <n v="5.7504625491953606E+17"/>
    <x v="1"/>
    <x v="0"/>
    <n v="13590953"/>
    <x v="263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98.00"/>
    <n v="2"/>
    <n v="70"/>
    <n v="2"/>
    <n v="2"/>
    <n v="70"/>
    <n v="70"/>
    <n v="20"/>
    <n v="700"/>
    <s v=""/>
    <s v="t"/>
    <n v="0"/>
    <n v="0"/>
    <n v="0"/>
    <n v="0"/>
    <d v="2025-03-10T00:00:00"/>
    <n v="133"/>
    <n v="43"/>
    <n v="4"/>
    <n v="0"/>
    <n v="39"/>
    <d v="2022-06-03T00:00:00"/>
    <d v="2025-03-03T00:00:00"/>
    <n v="474"/>
    <n v="48"/>
    <n v="474"/>
    <n v="485"/>
    <n v="486"/>
    <n v="481"/>
    <n v="467"/>
    <s v="f"/>
    <n v="1"/>
    <n v="1"/>
    <n v="0"/>
    <n v="0"/>
    <n v="394"/>
  </r>
  <r>
    <n v="5.7510533402788154E+17"/>
    <x v="1"/>
    <x v="0"/>
    <n v="447854991"/>
    <x v="2768"/>
    <s v=""/>
    <n v="0"/>
    <x v="3"/>
    <x v="1"/>
    <s v="100%"/>
    <s v="100%"/>
    <s v="t"/>
    <x v="2"/>
    <x v="27"/>
    <n v="1"/>
    <n v="1"/>
    <s v="['phone']"/>
    <x v="0"/>
    <s v=""/>
    <s v="Arganzuela"/>
    <s v="Entire loft"/>
    <s v="Entire home/apt"/>
    <n v="2"/>
    <n v="15"/>
    <s v="1.5 baths"/>
    <n v="1"/>
    <n v="1"/>
    <s v="$81.00"/>
    <n v="7"/>
    <n v="1125"/>
    <n v="1"/>
    <n v="7"/>
    <n v="1125"/>
    <n v="1125"/>
    <n v="69"/>
    <n v="11250"/>
    <s v=""/>
    <s v="t"/>
    <n v="2"/>
    <n v="2"/>
    <n v="4"/>
    <n v="4"/>
    <d v="2025-03-10T00:00:00"/>
    <n v="56"/>
    <n v="22"/>
    <n v="1"/>
    <n v="4"/>
    <n v="21"/>
    <d v="2022-06-26T00:00:00"/>
    <d v="2025-02-16T00:00:00"/>
    <n v="493"/>
    <n v="493"/>
    <n v="459"/>
    <n v="493"/>
    <n v="495"/>
    <n v="475"/>
    <n v="482"/>
    <s v="t"/>
    <n v="1"/>
    <n v="1"/>
    <n v="0"/>
    <n v="0"/>
    <n v="170"/>
  </r>
  <r>
    <n v="5.7513860458500595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8.00"/>
    <n v="1"/>
    <n v="1125"/>
    <n v="1"/>
    <n v="3"/>
    <n v="1125"/>
    <n v="1125"/>
    <n v="12"/>
    <n v="11250"/>
    <s v=""/>
    <s v="t"/>
    <n v="18"/>
    <n v="45"/>
    <n v="73"/>
    <n v="285"/>
    <d v="2025-03-05T00:00:00"/>
    <n v="1"/>
    <n v="0"/>
    <n v="0"/>
    <n v="285"/>
    <n v="0"/>
    <d v="2023-01-31T00:00:00"/>
    <d v="2023-01-31T00:00:00"/>
    <n v="10"/>
    <n v="10"/>
    <n v="10"/>
    <n v="10"/>
    <n v="10"/>
    <n v="10"/>
    <n v="10"/>
    <s v="t"/>
    <n v="150"/>
    <n v="135"/>
    <n v="15"/>
    <n v="0"/>
    <n v="4"/>
  </r>
  <r>
    <n v="5.6380190140253485E+17"/>
    <x v="7"/>
    <x v="1"/>
    <n v="28532871"/>
    <x v="2769"/>
    <s v="Madrid, Spain"/>
    <n v="1"/>
    <x v="0"/>
    <x v="0"/>
    <s v="N/A"/>
    <s v="N/A"/>
    <s v="f"/>
    <x v="0"/>
    <x v="27"/>
    <n v="1"/>
    <n v="3"/>
    <s v="['email', 'phone']"/>
    <x v="0"/>
    <s v=""/>
    <s v="Centro"/>
    <s v="Entire rental unit"/>
    <s v="Entire home/apt"/>
    <n v="3"/>
    <m/>
    <s v="1 bath"/>
    <n v="1"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2"/>
    <n v="0"/>
    <n v="0"/>
    <n v="0"/>
    <n v="0"/>
    <d v="2022-03-14T00:00:00"/>
    <d v="2022-03-27T00:00:00"/>
    <n v="50"/>
    <n v="50"/>
    <n v="50"/>
    <n v="45"/>
    <n v="50"/>
    <n v="50"/>
    <n v="50"/>
    <s v="f"/>
    <n v="1"/>
    <n v="1"/>
    <n v="0"/>
    <n v="0"/>
    <n v="5"/>
  </r>
  <r>
    <n v="5.6391927975584826E+17"/>
    <x v="2"/>
    <x v="0"/>
    <n v="147528405"/>
    <x v="2770"/>
    <s v="Madrid, Spain"/>
    <n v="1"/>
    <x v="0"/>
    <x v="0"/>
    <s v="N/A"/>
    <s v="N/A"/>
    <s v="f"/>
    <x v="0"/>
    <x v="27"/>
    <n v="2"/>
    <n v="2"/>
    <s v="['email', 'phone']"/>
    <x v="0"/>
    <s v=""/>
    <s v="Salamanca"/>
    <s v="Entire rental unit"/>
    <s v="Entire home/apt"/>
    <n v="2"/>
    <n v="10"/>
    <s v="1 bath"/>
    <n v="1"/>
    <n v="2"/>
    <s v="$108.00"/>
    <n v="31"/>
    <n v="400"/>
    <n v="31"/>
    <n v="31"/>
    <n v="1125"/>
    <n v="1125"/>
    <n v="310"/>
    <n v="11250"/>
    <s v=""/>
    <s v="t"/>
    <n v="0"/>
    <n v="0"/>
    <n v="0"/>
    <n v="0"/>
    <d v="2025-03-12T00:00:00"/>
    <n v="31"/>
    <n v="6"/>
    <n v="0"/>
    <n v="0"/>
    <n v="6"/>
    <d v="2022-04-18T00:00:00"/>
    <d v="2025-01-10T00:00:00"/>
    <n v="49"/>
    <n v="497"/>
    <n v="497"/>
    <n v="497"/>
    <n v="497"/>
    <n v="487"/>
    <n v="474"/>
    <s v="f"/>
    <n v="1"/>
    <n v="1"/>
    <n v="0"/>
    <n v="0"/>
    <n v="88"/>
  </r>
  <r>
    <n v="5.6416713829760166E+17"/>
    <x v="6"/>
    <x v="0"/>
    <n v="441031714"/>
    <x v="2731"/>
    <s v="Madrid, Spain"/>
    <n v="1"/>
    <x v="0"/>
    <x v="1"/>
    <s v="100%"/>
    <s v="98%"/>
    <s v="f"/>
    <x v="0"/>
    <x v="27"/>
    <n v="3"/>
    <n v="3"/>
    <s v="['email', 'phone']"/>
    <x v="0"/>
    <s v=""/>
    <s v="Carabanchel"/>
    <s v="Entire rental unit"/>
    <s v="Entire home/apt"/>
    <n v="4"/>
    <n v="10"/>
    <s v="1 bath"/>
    <n v="3"/>
    <n v="3"/>
    <s v="$70.00"/>
    <n v="1"/>
    <n v="365"/>
    <n v="1"/>
    <n v="1"/>
    <n v="1125"/>
    <n v="1125"/>
    <n v="10"/>
    <n v="11250"/>
    <s v=""/>
    <s v="t"/>
    <n v="17"/>
    <n v="25"/>
    <n v="33"/>
    <n v="262"/>
    <d v="2025-03-05T00:00:00"/>
    <n v="89"/>
    <n v="57"/>
    <n v="2"/>
    <n v="199"/>
    <n v="57"/>
    <d v="2022-02-28T00:00:00"/>
    <d v="2025-02-28T00:00:00"/>
    <n v="448"/>
    <n v="462"/>
    <n v="458"/>
    <n v="455"/>
    <n v="47"/>
    <n v="419"/>
    <n v="437"/>
    <s v="t"/>
    <n v="3"/>
    <n v="3"/>
    <n v="0"/>
    <n v="0"/>
    <n v="242"/>
  </r>
  <r>
    <n v="5.6420541849129037E+17"/>
    <x v="3"/>
    <x v="0"/>
    <n v="437652982"/>
    <x v="2715"/>
    <s v=""/>
    <n v="0"/>
    <x v="3"/>
    <x v="1"/>
    <s v="100%"/>
    <s v="99%"/>
    <s v="f"/>
    <x v="0"/>
    <x v="27"/>
    <n v="3"/>
    <n v="4"/>
    <s v="['email', 'phone']"/>
    <x v="0"/>
    <s v="Madrid, Comunidad de Madrid, Spain"/>
    <s v="Centro"/>
    <s v="Entire rental unit"/>
    <s v="Entire home/apt"/>
    <n v="3"/>
    <n v="10"/>
    <s v="1 bath"/>
    <n v="1"/>
    <n v="1"/>
    <s v="$107.00"/>
    <n v="1"/>
    <n v="1125"/>
    <n v="2"/>
    <n v="99"/>
    <n v="1125"/>
    <n v="1125"/>
    <n v="94"/>
    <n v="11250"/>
    <s v=""/>
    <s v="t"/>
    <n v="11"/>
    <n v="11"/>
    <n v="11"/>
    <n v="44"/>
    <d v="2025-03-06T00:00:00"/>
    <n v="29"/>
    <n v="11"/>
    <n v="0"/>
    <n v="11"/>
    <n v="11"/>
    <d v="2022-03-01T00:00:00"/>
    <d v="2025-01-27T00:00:00"/>
    <n v="459"/>
    <n v="479"/>
    <n v="472"/>
    <n v="469"/>
    <n v="483"/>
    <n v="50"/>
    <n v="438"/>
    <s v="f"/>
    <n v="3"/>
    <n v="3"/>
    <n v="0"/>
    <n v="0"/>
    <n v="79"/>
  </r>
  <r>
    <n v="5.644476473241337E+17"/>
    <x v="3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3"/>
    <s v="$142.00"/>
    <n v="1"/>
    <n v="1125"/>
    <n v="1"/>
    <n v="6"/>
    <n v="1125"/>
    <n v="1125"/>
    <n v="38"/>
    <n v="11250"/>
    <s v=""/>
    <s v="t"/>
    <n v="17"/>
    <n v="37"/>
    <n v="61"/>
    <n v="300"/>
    <d v="2025-03-06T00:00:00"/>
    <n v="124"/>
    <n v="18"/>
    <n v="0"/>
    <n v="240"/>
    <n v="21"/>
    <d v="2022-03-24T00:00:00"/>
    <d v="2024-10-28T00:00:00"/>
    <n v="439"/>
    <n v="432"/>
    <n v="462"/>
    <n v="464"/>
    <n v="471"/>
    <n v="485"/>
    <n v="417"/>
    <s v="t"/>
    <n v="35"/>
    <n v="34"/>
    <n v="1"/>
    <n v="0"/>
    <n v="345"/>
  </r>
  <r>
    <n v="5.6492980404281926E+17"/>
    <x v="3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"/>
    <s v="Centro"/>
    <s v="Entire rental unit"/>
    <s v="Entire home/apt"/>
    <n v="2"/>
    <n v="10"/>
    <s v="1 bath"/>
    <n v="1"/>
    <n v="1"/>
    <s v="$102.00"/>
    <n v="3"/>
    <n v="1125"/>
    <n v="2"/>
    <n v="3"/>
    <n v="3"/>
    <n v="1125"/>
    <n v="30"/>
    <n v="11119"/>
    <s v=""/>
    <s v="t"/>
    <n v="12"/>
    <n v="14"/>
    <n v="18"/>
    <n v="151"/>
    <d v="2025-03-06T00:00:00"/>
    <n v="47"/>
    <n v="3"/>
    <n v="0"/>
    <n v="151"/>
    <n v="4"/>
    <d v="2022-02-28T00:00:00"/>
    <d v="2024-10-17T00:00:00"/>
    <n v="44"/>
    <n v="434"/>
    <n v="436"/>
    <n v="46"/>
    <n v="443"/>
    <n v="481"/>
    <n v="438"/>
    <s v="f"/>
    <n v="19"/>
    <n v="16"/>
    <n v="3"/>
    <n v="0"/>
    <n v="128"/>
  </r>
  <r>
    <n v="5.6494727270362842E+17"/>
    <x v="5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44.00"/>
    <n v="2"/>
    <n v="1125"/>
    <n v="1"/>
    <n v="2"/>
    <n v="365"/>
    <n v="365"/>
    <n v="16"/>
    <n v="3650"/>
    <s v=""/>
    <s v="t"/>
    <n v="13"/>
    <n v="19"/>
    <n v="25"/>
    <n v="25"/>
    <d v="2025-03-07T00:00:00"/>
    <n v="83"/>
    <n v="6"/>
    <n v="1"/>
    <n v="25"/>
    <n v="6"/>
    <d v="2022-03-02T00:00:00"/>
    <d v="2025-02-20T00:00:00"/>
    <n v="471"/>
    <n v="473"/>
    <n v="482"/>
    <n v="487"/>
    <n v="471"/>
    <n v="486"/>
    <n v="465"/>
    <s v="t"/>
    <n v="88"/>
    <n v="88"/>
    <n v="0"/>
    <n v="0"/>
    <n v="226"/>
  </r>
  <r>
    <n v="5.6495502886664525E+17"/>
    <x v="1"/>
    <x v="0"/>
    <n v="40111464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63.00"/>
    <n v="1"/>
    <n v="365"/>
    <n v="1"/>
    <n v="1"/>
    <n v="1125"/>
    <n v="1125"/>
    <n v="10"/>
    <n v="11250"/>
    <s v=""/>
    <s v="t"/>
    <n v="4"/>
    <n v="4"/>
    <n v="4"/>
    <n v="4"/>
    <d v="2025-03-10T00:00:00"/>
    <n v="357"/>
    <n v="99"/>
    <n v="5"/>
    <n v="0"/>
    <n v="100"/>
    <d v="2022-03-02T00:00:00"/>
    <d v="2025-02-23T00:00:00"/>
    <n v="472"/>
    <n v="477"/>
    <n v="485"/>
    <n v="477"/>
    <n v="475"/>
    <n v="494"/>
    <n v="477"/>
    <s v="t"/>
    <n v="8"/>
    <n v="5"/>
    <n v="3"/>
    <n v="0"/>
    <n v="969"/>
  </r>
  <r>
    <n v="5.6496496771018995E+17"/>
    <x v="3"/>
    <x v="0"/>
    <n v="445640442"/>
    <x v="2771"/>
    <s v="Madrid, Spain"/>
    <n v="1"/>
    <x v="0"/>
    <x v="1"/>
    <s v="100%"/>
    <s v="100%"/>
    <s v="f"/>
    <x v="0"/>
    <x v="27"/>
    <n v="2"/>
    <n v="2"/>
    <s v="['email', 'phone']"/>
    <x v="0"/>
    <s v=""/>
    <s v="Centro"/>
    <s v="Private room"/>
    <s v="Private room"/>
    <n v="2"/>
    <n v="10"/>
    <s v="1 shared bath"/>
    <n v="1"/>
    <n v="1"/>
    <s v="$60.00"/>
    <n v="3"/>
    <n v="15"/>
    <n v="3"/>
    <n v="3"/>
    <n v="15"/>
    <n v="15"/>
    <n v="30"/>
    <n v="150"/>
    <s v=""/>
    <s v="t"/>
    <n v="7"/>
    <n v="15"/>
    <n v="24"/>
    <n v="24"/>
    <d v="2025-03-06T00:00:00"/>
    <n v="58"/>
    <n v="24"/>
    <n v="2"/>
    <n v="24"/>
    <n v="24"/>
    <d v="2022-02-20T00:00:00"/>
    <d v="2025-02-17T00:00:00"/>
    <n v="472"/>
    <n v="472"/>
    <n v="483"/>
    <n v="491"/>
    <n v="49"/>
    <n v="498"/>
    <n v="466"/>
    <s v="f"/>
    <n v="2"/>
    <n v="1"/>
    <n v="1"/>
    <n v="0"/>
    <n v="157"/>
  </r>
  <r>
    <n v="5.7523426346486035E+17"/>
    <x v="5"/>
    <x v="0"/>
    <n v="9187967"/>
    <x v="965"/>
    <s v="Madrid, Spain"/>
    <n v="1"/>
    <x v="0"/>
    <x v="1"/>
    <s v="90%"/>
    <s v="90%"/>
    <s v="f"/>
    <x v="0"/>
    <x v="27"/>
    <n v="1"/>
    <n v="2"/>
    <s v="['email', 'phone']"/>
    <x v="0"/>
    <s v=""/>
    <s v="Salamanca"/>
    <s v="Entire rental unit"/>
    <s v="Entire home/apt"/>
    <n v="4"/>
    <n v="10"/>
    <s v="1 bath"/>
    <n v="1"/>
    <n v="2"/>
    <s v="$101.00"/>
    <n v="2"/>
    <n v="360"/>
    <n v="1"/>
    <n v="4"/>
    <n v="1125"/>
    <n v="1125"/>
    <n v="23"/>
    <n v="11250"/>
    <s v=""/>
    <s v="t"/>
    <n v="15"/>
    <n v="30"/>
    <n v="36"/>
    <n v="242"/>
    <d v="2025-03-07T00:00:00"/>
    <n v="107"/>
    <n v="17"/>
    <n v="2"/>
    <n v="233"/>
    <n v="14"/>
    <d v="2022-03-13T00:00:00"/>
    <d v="2025-02-17T00:00:00"/>
    <n v="466"/>
    <n v="471"/>
    <n v="482"/>
    <n v="459"/>
    <n v="47"/>
    <n v="486"/>
    <n v="454"/>
    <s v="f"/>
    <n v="1"/>
    <n v="1"/>
    <n v="0"/>
    <n v="0"/>
    <n v="294"/>
  </r>
  <r>
    <n v="5.7526978602796147E+17"/>
    <x v="6"/>
    <x v="0"/>
    <n v="19639545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Comunidad de Madrid, Spain"/>
    <s v="Moncloa - Aravaca"/>
    <s v="Entire rental unit"/>
    <s v="Entire home/apt"/>
    <n v="3"/>
    <n v="10"/>
    <s v="1 bath"/>
    <n v="1"/>
    <n v="2"/>
    <s v="$116.00"/>
    <n v="1"/>
    <n v="365"/>
    <n v="5"/>
    <n v="20"/>
    <n v="99"/>
    <n v="99"/>
    <n v="88"/>
    <n v="990"/>
    <s v=""/>
    <s v="t"/>
    <n v="7"/>
    <n v="37"/>
    <n v="67"/>
    <n v="95"/>
    <d v="2025-03-05T00:00:00"/>
    <n v="57"/>
    <n v="12"/>
    <n v="1"/>
    <n v="95"/>
    <n v="14"/>
    <d v="2022-03-27T00:00:00"/>
    <d v="2025-02-13T00:00:00"/>
    <n v="481"/>
    <n v="486"/>
    <n v="488"/>
    <n v="47"/>
    <n v="474"/>
    <n v="486"/>
    <n v="463"/>
    <s v="t"/>
    <n v="11"/>
    <n v="11"/>
    <n v="0"/>
    <n v="0"/>
    <n v="159"/>
  </r>
  <r>
    <n v="5.7529472587916557E+17"/>
    <x v="5"/>
    <x v="0"/>
    <n v="7767483"/>
    <x v="875"/>
    <s v="Madrid, Spain"/>
    <n v="1"/>
    <x v="0"/>
    <x v="2"/>
    <s v="100%"/>
    <s v="98%"/>
    <s v="t"/>
    <x v="2"/>
    <x v="27"/>
    <n v="2"/>
    <n v="3"/>
    <s v="['email', 'phone']"/>
    <x v="0"/>
    <s v=""/>
    <s v="Salamanca"/>
    <s v="Entire rental unit"/>
    <s v="Entire home/apt"/>
    <n v="2"/>
    <n v="10"/>
    <s v="1 bath"/>
    <n v="1"/>
    <n v="1"/>
    <s v="$100.00"/>
    <n v="2"/>
    <n v="365"/>
    <n v="2"/>
    <n v="2"/>
    <n v="365"/>
    <n v="365"/>
    <n v="20"/>
    <n v="3650"/>
    <s v=""/>
    <s v="t"/>
    <n v="22"/>
    <n v="34"/>
    <n v="58"/>
    <n v="329"/>
    <d v="2025-03-07T00:00:00"/>
    <n v="91"/>
    <n v="28"/>
    <n v="0"/>
    <n v="264"/>
    <n v="29"/>
    <d v="2022-03-07T00:00:00"/>
    <d v="2025-01-19T00:00:00"/>
    <n v="486"/>
    <n v="486"/>
    <n v="491"/>
    <n v="498"/>
    <n v="499"/>
    <n v="486"/>
    <n v="479"/>
    <s v="f"/>
    <n v="1"/>
    <n v="1"/>
    <n v="0"/>
    <n v="0"/>
    <n v="249"/>
  </r>
  <r>
    <n v="5.7567826035837184E+17"/>
    <x v="3"/>
    <x v="0"/>
    <n v="311973495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4"/>
    <n v="10"/>
    <s v="1 bath"/>
    <n v="1"/>
    <n v="2"/>
    <s v="$70.00"/>
    <n v="3"/>
    <n v="365"/>
    <n v="3"/>
    <n v="3"/>
    <n v="365"/>
    <n v="365"/>
    <n v="30"/>
    <n v="3650"/>
    <s v=""/>
    <s v="t"/>
    <n v="2"/>
    <n v="6"/>
    <n v="9"/>
    <n v="102"/>
    <d v="2025-03-06T00:00:00"/>
    <n v="147"/>
    <n v="60"/>
    <n v="3"/>
    <n v="102"/>
    <n v="51"/>
    <d v="2022-05-25T00:00:00"/>
    <d v="2025-02-24T00:00:00"/>
    <n v="457"/>
    <n v="462"/>
    <n v="459"/>
    <n v="482"/>
    <n v="474"/>
    <n v="49"/>
    <n v="454"/>
    <s v="f"/>
    <n v="9"/>
    <n v="9"/>
    <n v="0"/>
    <n v="0"/>
    <n v="434"/>
  </r>
  <r>
    <n v="5.761428532432704E+17"/>
    <x v="2"/>
    <x v="0"/>
    <n v="432636130"/>
    <x v="2721"/>
    <s v="Madrid, Spain"/>
    <n v="1"/>
    <x v="0"/>
    <x v="1"/>
    <s v="100%"/>
    <s v="80%"/>
    <s v="f"/>
    <x v="0"/>
    <x v="27"/>
    <n v="2"/>
    <n v="2"/>
    <s v="['phone']"/>
    <x v="0"/>
    <s v="Madrid, Comunidad de Madrid, Spain"/>
    <s v="Usera"/>
    <s v="Private room in rental unit"/>
    <s v="Private room"/>
    <n v="2"/>
    <n v="10"/>
    <s v="1 shared bath"/>
    <n v="1"/>
    <n v="1"/>
    <s v="$27.00"/>
    <n v="1"/>
    <n v="15"/>
    <n v="1"/>
    <n v="1"/>
    <n v="15"/>
    <n v="15"/>
    <n v="10"/>
    <n v="150"/>
    <s v=""/>
    <s v="t"/>
    <n v="15"/>
    <n v="26"/>
    <n v="51"/>
    <n v="323"/>
    <d v="2025-03-12T00:00:00"/>
    <n v="214"/>
    <n v="77"/>
    <n v="6"/>
    <n v="253"/>
    <n v="73"/>
    <d v="2022-04-06T00:00:00"/>
    <d v="2025-03-01T00:00:00"/>
    <n v="468"/>
    <n v="478"/>
    <n v="484"/>
    <n v="471"/>
    <n v="466"/>
    <n v="449"/>
    <n v="472"/>
    <s v="f"/>
    <n v="2"/>
    <n v="0"/>
    <n v="2"/>
    <n v="0"/>
    <n v="599"/>
  </r>
  <r>
    <n v="5.772544726771703E+17"/>
    <x v="3"/>
    <x v="0"/>
    <n v="197473011"/>
    <x v="1675"/>
    <s v="Spain"/>
    <n v="0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04.00"/>
    <n v="2"/>
    <n v="40"/>
    <n v="2"/>
    <n v="2"/>
    <n v="1125"/>
    <n v="1125"/>
    <n v="20"/>
    <n v="11250"/>
    <s v=""/>
    <s v="t"/>
    <n v="9"/>
    <n v="14"/>
    <n v="20"/>
    <n v="264"/>
    <d v="2025-03-06T00:00:00"/>
    <n v="91"/>
    <n v="37"/>
    <n v="4"/>
    <n v="200"/>
    <n v="37"/>
    <d v="2022-05-22T00:00:00"/>
    <d v="2025-03-02T00:00:00"/>
    <n v="488"/>
    <n v="482"/>
    <n v="478"/>
    <n v="497"/>
    <n v="499"/>
    <n v="491"/>
    <n v="478"/>
    <s v="f"/>
    <n v="1"/>
    <n v="1"/>
    <n v="0"/>
    <n v="0"/>
    <n v="268"/>
  </r>
  <r>
    <n v="5.7729620486582131E+17"/>
    <x v="7"/>
    <x v="1"/>
    <n v="446293287"/>
    <x v="2772"/>
    <s v=""/>
    <n v="0"/>
    <x v="3"/>
    <x v="0"/>
    <s v="N/A"/>
    <s v="N/A"/>
    <s v="f"/>
    <x v="0"/>
    <x v="27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000"/>
    <n v="3"/>
    <n v="3"/>
    <n v="1125"/>
    <n v="1125"/>
    <n v="30"/>
    <n v="11250"/>
    <s v=""/>
    <s v="t"/>
    <n v="0"/>
    <n v="0"/>
    <n v="0"/>
    <n v="0"/>
    <d v="2025-03-09T00:00:00"/>
    <n v="85"/>
    <n v="0"/>
    <n v="0"/>
    <n v="0"/>
    <n v="2"/>
    <d v="2022-03-20T00:00:00"/>
    <d v="2024-01-06T00:00:00"/>
    <n v="471"/>
    <n v="46"/>
    <n v="476"/>
    <n v="456"/>
    <n v="48"/>
    <n v="493"/>
    <n v="455"/>
    <s v="t"/>
    <n v="5"/>
    <n v="5"/>
    <n v="0"/>
    <n v="0"/>
    <n v="235"/>
  </r>
  <r>
    <n v="5.7729622840429158E+17"/>
    <x v="7"/>
    <x v="1"/>
    <n v="446293287"/>
    <x v="2772"/>
    <s v=""/>
    <n v="0"/>
    <x v="3"/>
    <x v="0"/>
    <s v="N/A"/>
    <s v="N/A"/>
    <s v="f"/>
    <x v="0"/>
    <x v="27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000"/>
    <n v="3"/>
    <n v="3"/>
    <n v="1125"/>
    <n v="1125"/>
    <n v="30"/>
    <n v="11250"/>
    <s v=""/>
    <s v="t"/>
    <n v="0"/>
    <n v="0"/>
    <n v="0"/>
    <n v="0"/>
    <d v="2025-03-09T00:00:00"/>
    <n v="77"/>
    <n v="0"/>
    <n v="0"/>
    <n v="0"/>
    <n v="1"/>
    <d v="2022-03-20T00:00:00"/>
    <d v="2024-01-02T00:00:00"/>
    <n v="479"/>
    <n v="49"/>
    <n v="483"/>
    <n v="483"/>
    <n v="488"/>
    <n v="488"/>
    <n v="464"/>
    <s v="t"/>
    <n v="5"/>
    <n v="5"/>
    <n v="0"/>
    <n v="0"/>
    <n v="213"/>
  </r>
  <r>
    <n v="5.7730992600826944E+17"/>
    <x v="6"/>
    <x v="0"/>
    <n v="448380460"/>
    <x v="2773"/>
    <s v=""/>
    <n v="0"/>
    <x v="3"/>
    <x v="1"/>
    <s v="100%"/>
    <s v="96%"/>
    <s v="t"/>
    <x v="2"/>
    <x v="27"/>
    <n v="3"/>
    <n v="3"/>
    <s v="['email', 'phone']"/>
    <x v="0"/>
    <s v=""/>
    <s v="Tetuán"/>
    <s v="Entire loft"/>
    <s v="Entire home/apt"/>
    <n v="4"/>
    <n v="10"/>
    <s v="1 bath"/>
    <n v="1"/>
    <n v="2"/>
    <s v="$86.00"/>
    <n v="1"/>
    <n v="365"/>
    <n v="1"/>
    <n v="2"/>
    <n v="365"/>
    <n v="365"/>
    <n v="14"/>
    <n v="3650"/>
    <s v=""/>
    <s v="t"/>
    <n v="16"/>
    <n v="32"/>
    <n v="58"/>
    <n v="135"/>
    <d v="2025-03-05T00:00:00"/>
    <n v="105"/>
    <n v="42"/>
    <n v="1"/>
    <n v="135"/>
    <n v="41"/>
    <d v="2022-03-12T00:00:00"/>
    <d v="2025-02-24T00:00:00"/>
    <n v="477"/>
    <n v="478"/>
    <n v="484"/>
    <n v="488"/>
    <n v="486"/>
    <n v="48"/>
    <n v="459"/>
    <s v="f"/>
    <n v="3"/>
    <n v="3"/>
    <n v="0"/>
    <n v="0"/>
    <n v="289"/>
  </r>
  <r>
    <n v="5.6496772117915219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62.00"/>
    <n v="30"/>
    <n v="1125"/>
    <n v="30"/>
    <n v="335"/>
    <n v="1125"/>
    <n v="1125"/>
    <n v="373"/>
    <n v="11250"/>
    <s v=""/>
    <s v="t"/>
    <n v="0"/>
    <n v="0"/>
    <n v="0"/>
    <n v="248"/>
    <d v="2025-03-05T00:00:00"/>
    <n v="1"/>
    <n v="0"/>
    <n v="0"/>
    <n v="185"/>
    <n v="0"/>
    <d v="2022-07-10T00:00:00"/>
    <d v="2022-07-10T00:00:00"/>
    <n v="30"/>
    <n v="40"/>
    <n v="30"/>
    <n v="20"/>
    <n v="20"/>
    <n v="50"/>
    <n v="30"/>
    <s v="t"/>
    <n v="247"/>
    <n v="247"/>
    <n v="0"/>
    <n v="0"/>
    <n v="3"/>
  </r>
  <r>
    <n v="5.6500279899621914E+17"/>
    <x v="3"/>
    <x v="0"/>
    <n v="438345531"/>
    <x v="2746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20"/>
    <s v="2 baths"/>
    <n v="2"/>
    <n v="2"/>
    <s v="$200.00"/>
    <n v="30"/>
    <n v="365"/>
    <n v="30"/>
    <n v="30"/>
    <n v="365"/>
    <n v="365"/>
    <n v="300"/>
    <n v="3650"/>
    <s v=""/>
    <s v="t"/>
    <n v="23"/>
    <n v="53"/>
    <n v="83"/>
    <n v="358"/>
    <d v="2025-03-06T00:00:00"/>
    <n v="0"/>
    <n v="0"/>
    <n v="0"/>
    <n v="294"/>
    <n v="0"/>
    <m/>
    <m/>
    <m/>
    <m/>
    <m/>
    <m/>
    <m/>
    <m/>
    <m/>
    <s v="f"/>
    <n v="1"/>
    <n v="1"/>
    <n v="0"/>
    <n v="0"/>
    <m/>
  </r>
  <r>
    <n v="5.651140411869047E+17"/>
    <x v="0"/>
    <x v="0"/>
    <n v="24739377"/>
    <x v="1616"/>
    <s v="Madrid, Spain"/>
    <n v="1"/>
    <x v="0"/>
    <x v="1"/>
    <s v="94%"/>
    <s v="93%"/>
    <s v="t"/>
    <x v="2"/>
    <x v="27"/>
    <n v="6"/>
    <n v="17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66.00"/>
    <n v="4"/>
    <n v="45"/>
    <n v="1"/>
    <n v="4"/>
    <n v="1125"/>
    <n v="1125"/>
    <n v="39"/>
    <n v="11250"/>
    <s v=""/>
    <s v="t"/>
    <n v="7"/>
    <n v="23"/>
    <n v="53"/>
    <n v="54"/>
    <d v="2025-03-11T00:00:00"/>
    <n v="76"/>
    <n v="39"/>
    <n v="6"/>
    <n v="54"/>
    <n v="31"/>
    <d v="2022-02-25T00:00:00"/>
    <d v="2025-03-07T00:00:00"/>
    <n v="486"/>
    <n v="484"/>
    <n v="476"/>
    <n v="497"/>
    <n v="497"/>
    <n v="495"/>
    <n v="476"/>
    <s v="f"/>
    <n v="4"/>
    <n v="0"/>
    <n v="4"/>
    <n v="0"/>
    <n v="205"/>
  </r>
  <r>
    <n v="5.6516251101797568E+17"/>
    <x v="3"/>
    <x v="0"/>
    <n v="40111464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Entire rental unit"/>
    <s v="Entire home/apt"/>
    <n v="6"/>
    <n v="20"/>
    <s v="2 baths"/>
    <n v="2"/>
    <n v="3"/>
    <s v="$139.00"/>
    <n v="1"/>
    <n v="365"/>
    <n v="1"/>
    <n v="1"/>
    <n v="365"/>
    <n v="365"/>
    <n v="10"/>
    <n v="3650"/>
    <s v=""/>
    <s v="t"/>
    <n v="4"/>
    <n v="5"/>
    <n v="8"/>
    <n v="161"/>
    <d v="2025-03-06T00:00:00"/>
    <n v="329"/>
    <n v="103"/>
    <n v="3"/>
    <n v="101"/>
    <n v="107"/>
    <d v="2022-03-06T00:00:00"/>
    <d v="2025-02-10T00:00:00"/>
    <n v="475"/>
    <n v="48"/>
    <n v="483"/>
    <n v="478"/>
    <n v="475"/>
    <n v="494"/>
    <n v="472"/>
    <s v="t"/>
    <n v="8"/>
    <n v="5"/>
    <n v="3"/>
    <n v="0"/>
    <n v="900"/>
  </r>
  <r>
    <n v="5.6520435355896544E+17"/>
    <x v="3"/>
    <x v="0"/>
    <n v="5387587"/>
    <x v="145"/>
    <s v="Madrid, Spain"/>
    <n v="1"/>
    <x v="0"/>
    <x v="1"/>
    <s v="100%"/>
    <s v="100%"/>
    <s v="t"/>
    <x v="2"/>
    <x v="4"/>
    <n v="3"/>
    <n v="4"/>
    <s v="['email', 'phone']"/>
    <x v="0"/>
    <s v="Madrid, Comunidad de Madrid, Spain"/>
    <s v="Centro"/>
    <s v="Entire condo"/>
    <s v="Entire home/apt"/>
    <n v="5"/>
    <n v="20"/>
    <s v="2 baths"/>
    <n v="2"/>
    <n v="3"/>
    <s v="$81.00"/>
    <n v="2"/>
    <n v="12"/>
    <n v="1"/>
    <n v="3"/>
    <n v="1125"/>
    <n v="1125"/>
    <n v="22"/>
    <n v="11250"/>
    <s v=""/>
    <s v="t"/>
    <n v="4"/>
    <n v="6"/>
    <n v="12"/>
    <n v="154"/>
    <d v="2025-03-06T00:00:00"/>
    <n v="114"/>
    <n v="36"/>
    <n v="0"/>
    <n v="154"/>
    <n v="45"/>
    <d v="2022-11-06T00:00:00"/>
    <d v="2024-12-23T00:00:00"/>
    <n v="482"/>
    <n v="485"/>
    <n v="496"/>
    <n v="494"/>
    <n v="495"/>
    <n v="488"/>
    <n v="477"/>
    <s v="f"/>
    <n v="2"/>
    <n v="1"/>
    <n v="1"/>
    <n v="0"/>
    <n v="401"/>
  </r>
  <r>
    <n v="5.7738756155398182E+17"/>
    <x v="3"/>
    <x v="0"/>
    <n v="3478755"/>
    <x v="1550"/>
    <s v="Madrid, Spain"/>
    <n v="1"/>
    <x v="0"/>
    <x v="1"/>
    <s v="100%"/>
    <s v="99%"/>
    <s v="f"/>
    <x v="0"/>
    <x v="27"/>
    <n v="3"/>
    <n v="11"/>
    <s v="['email', 'phone']"/>
    <x v="0"/>
    <s v=""/>
    <s v="Centro"/>
    <s v="Entire condo"/>
    <s v="Entire home/apt"/>
    <n v="2"/>
    <n v="10"/>
    <s v="1 bath"/>
    <n v="1"/>
    <n v="1"/>
    <s v="$112.00"/>
    <n v="2"/>
    <n v="365"/>
    <n v="2"/>
    <n v="2"/>
    <n v="1125"/>
    <n v="1125"/>
    <n v="20"/>
    <n v="11250"/>
    <s v=""/>
    <s v="t"/>
    <n v="11"/>
    <n v="14"/>
    <n v="23"/>
    <n v="102"/>
    <d v="2025-03-06T00:00:00"/>
    <n v="76"/>
    <n v="29"/>
    <n v="1"/>
    <n v="102"/>
    <n v="31"/>
    <d v="2022-04-13T00:00:00"/>
    <d v="2025-02-09T00:00:00"/>
    <n v="458"/>
    <n v="47"/>
    <n v="449"/>
    <n v="478"/>
    <n v="474"/>
    <n v="497"/>
    <n v="455"/>
    <s v="f"/>
    <n v="1"/>
    <n v="1"/>
    <n v="0"/>
    <n v="0"/>
    <n v="215"/>
  </r>
  <r>
    <n v="5.7740157979630477E+17"/>
    <x v="7"/>
    <x v="1"/>
    <n v="446293287"/>
    <x v="2772"/>
    <s v=""/>
    <n v="0"/>
    <x v="3"/>
    <x v="0"/>
    <s v="N/A"/>
    <s v="N/A"/>
    <s v="f"/>
    <x v="0"/>
    <x v="27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000"/>
    <n v="3"/>
    <n v="3"/>
    <n v="1125"/>
    <n v="1125"/>
    <n v="30"/>
    <n v="11250"/>
    <s v=""/>
    <s v="t"/>
    <n v="0"/>
    <n v="0"/>
    <n v="0"/>
    <n v="0"/>
    <d v="2025-03-09T00:00:00"/>
    <n v="98"/>
    <n v="0"/>
    <n v="0"/>
    <n v="0"/>
    <n v="0"/>
    <d v="2022-03-20T00:00:00"/>
    <d v="2023-12-20T00:00:00"/>
    <n v="471"/>
    <n v="488"/>
    <n v="476"/>
    <n v="469"/>
    <n v="483"/>
    <n v="485"/>
    <n v="462"/>
    <s v="t"/>
    <n v="5"/>
    <n v="5"/>
    <n v="0"/>
    <n v="0"/>
    <n v="271"/>
  </r>
  <r>
    <n v="5.7747166348170278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hamartín"/>
    <s v="Entire rental unit"/>
    <s v="Entire home/apt"/>
    <n v="4"/>
    <n v="10"/>
    <s v="1 bath"/>
    <n v="1"/>
    <n v="2"/>
    <s v="$101.00"/>
    <n v="1"/>
    <n v="365"/>
    <n v="2"/>
    <n v="7"/>
    <n v="365"/>
    <n v="365"/>
    <n v="34"/>
    <n v="3650"/>
    <s v=""/>
    <s v="t"/>
    <n v="0"/>
    <n v="0"/>
    <n v="0"/>
    <n v="0"/>
    <d v="2025-03-12T00:00:00"/>
    <n v="74"/>
    <n v="32"/>
    <n v="4"/>
    <n v="0"/>
    <n v="28"/>
    <d v="2022-05-09T00:00:00"/>
    <d v="2025-03-05T00:00:00"/>
    <n v="484"/>
    <n v="484"/>
    <n v="488"/>
    <n v="485"/>
    <n v="488"/>
    <n v="471"/>
    <n v="465"/>
    <s v="t"/>
    <n v="300"/>
    <n v="300"/>
    <n v="0"/>
    <n v="0"/>
    <n v="214"/>
  </r>
  <r>
    <n v="5.7790243736917517E+17"/>
    <x v="5"/>
    <x v="1"/>
    <n v="446293287"/>
    <x v="2772"/>
    <s v=""/>
    <n v="0"/>
    <x v="3"/>
    <x v="0"/>
    <s v="N/A"/>
    <s v="N/A"/>
    <s v="f"/>
    <x v="0"/>
    <x v="27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78"/>
    <n v="0"/>
    <n v="0"/>
    <n v="0"/>
    <n v="0"/>
    <d v="2022-03-21T00:00:00"/>
    <d v="2023-12-17T00:00:00"/>
    <n v="469"/>
    <n v="462"/>
    <n v="471"/>
    <n v="465"/>
    <n v="482"/>
    <n v="492"/>
    <n v="451"/>
    <s v="t"/>
    <n v="5"/>
    <n v="5"/>
    <n v="0"/>
    <n v="0"/>
    <n v="216"/>
  </r>
  <r>
    <n v="5.7793199456306995E+17"/>
    <x v="0"/>
    <x v="0"/>
    <n v="239550764"/>
    <x v="1881"/>
    <s v="Barcelona, Spain"/>
    <n v="1"/>
    <x v="0"/>
    <x v="3"/>
    <s v="100%"/>
    <s v="87%"/>
    <s v="f"/>
    <x v="0"/>
    <x v="98"/>
    <n v="22"/>
    <n v="47"/>
    <s v="['email', 'phone']"/>
    <x v="0"/>
    <s v=""/>
    <s v="Retiro"/>
    <s v="Entire rental unit"/>
    <s v="Entire home/apt"/>
    <n v="6"/>
    <n v="30"/>
    <s v="3 baths"/>
    <n v="3"/>
    <n v="4"/>
    <s v="$162.00"/>
    <n v="32"/>
    <n v="120"/>
    <n v="32"/>
    <n v="32"/>
    <n v="120"/>
    <n v="120"/>
    <n v="320"/>
    <n v="1200"/>
    <s v=""/>
    <s v="t"/>
    <n v="29"/>
    <n v="59"/>
    <n v="72"/>
    <n v="140"/>
    <d v="2025-03-11T00:00:00"/>
    <n v="5"/>
    <n v="1"/>
    <n v="0"/>
    <n v="140"/>
    <n v="1"/>
    <d v="2022-09-27T00:00:00"/>
    <d v="2024-11-27T00:00:00"/>
    <n v="48"/>
    <n v="50"/>
    <n v="46"/>
    <n v="50"/>
    <n v="46"/>
    <n v="50"/>
    <n v="50"/>
    <s v="f"/>
    <n v="1"/>
    <n v="1"/>
    <n v="0"/>
    <n v="0"/>
    <n v="17"/>
  </r>
  <r>
    <n v="5.7793234063778304E+17"/>
    <x v="7"/>
    <x v="1"/>
    <n v="446293287"/>
    <x v="2772"/>
    <s v=""/>
    <n v="0"/>
    <x v="3"/>
    <x v="0"/>
    <s v="N/A"/>
    <s v="N/A"/>
    <s v="f"/>
    <x v="0"/>
    <x v="27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1"/>
    <n v="0"/>
    <n v="0"/>
    <n v="0"/>
    <n v="1"/>
    <d v="2022-03-27T00:00:00"/>
    <d v="2024-01-02T00:00:00"/>
    <n v="468"/>
    <n v="48"/>
    <n v="483"/>
    <n v="469"/>
    <n v="485"/>
    <n v="492"/>
    <n v="455"/>
    <s v="t"/>
    <n v="5"/>
    <n v="5"/>
    <n v="0"/>
    <n v="0"/>
    <n v="197"/>
  </r>
  <r>
    <n v="5.7796054745146266E+17"/>
    <x v="3"/>
    <x v="0"/>
    <n v="448546172"/>
    <x v="2774"/>
    <s v=""/>
    <n v="0"/>
    <x v="3"/>
    <x v="1"/>
    <s v="100%"/>
    <s v="93%"/>
    <s v="f"/>
    <x v="0"/>
    <x v="27"/>
    <n v="5"/>
    <n v="6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2,251.00"/>
    <n v="1"/>
    <n v="730"/>
    <n v="1"/>
    <n v="2"/>
    <n v="2"/>
    <n v="730"/>
    <n v="10"/>
    <n v="7232"/>
    <s v=""/>
    <s v="t"/>
    <n v="0"/>
    <n v="6"/>
    <n v="17"/>
    <n v="160"/>
    <d v="2025-03-06T00:00:00"/>
    <n v="123"/>
    <n v="54"/>
    <n v="1"/>
    <n v="96"/>
    <n v="50"/>
    <d v="2022-03-27T00:00:00"/>
    <d v="2025-02-09T00:00:00"/>
    <n v="478"/>
    <n v="484"/>
    <n v="476"/>
    <n v="484"/>
    <n v="491"/>
    <n v="484"/>
    <n v="464"/>
    <s v="f"/>
    <n v="4"/>
    <n v="4"/>
    <n v="0"/>
    <n v="0"/>
    <n v="343"/>
  </r>
  <r>
    <n v="5.7800200407871283E+17"/>
    <x v="3"/>
    <x v="0"/>
    <n v="447024941"/>
    <x v="277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2.00"/>
    <n v="4"/>
    <n v="183"/>
    <n v="4"/>
    <n v="4"/>
    <n v="183"/>
    <n v="183"/>
    <n v="40"/>
    <n v="1830"/>
    <s v=""/>
    <s v="t"/>
    <n v="5"/>
    <n v="5"/>
    <n v="5"/>
    <n v="5"/>
    <d v="2025-03-06T00:00:00"/>
    <n v="80"/>
    <n v="18"/>
    <n v="1"/>
    <n v="5"/>
    <n v="19"/>
    <d v="2022-03-29T00:00:00"/>
    <d v="2025-02-05T00:00:00"/>
    <n v="486"/>
    <n v="49"/>
    <n v="471"/>
    <n v="493"/>
    <n v="496"/>
    <n v="498"/>
    <n v="476"/>
    <s v="f"/>
    <n v="1"/>
    <n v="1"/>
    <n v="0"/>
    <n v="0"/>
    <n v="223"/>
  </r>
  <r>
    <n v="5.6522066820758342E+17"/>
    <x v="3"/>
    <x v="0"/>
    <n v="251959163"/>
    <x v="1943"/>
    <s v="Madrid, Spain"/>
    <n v="1"/>
    <x v="0"/>
    <x v="1"/>
    <s v="94%"/>
    <s v="99%"/>
    <s v="f"/>
    <x v="0"/>
    <x v="27"/>
    <n v="7"/>
    <n v="7"/>
    <s v="['phone']"/>
    <x v="0"/>
    <s v=""/>
    <s v="Puente de Vallecas"/>
    <s v="Private room in guest suite"/>
    <s v="Private room"/>
    <n v="2"/>
    <n v="10"/>
    <s v="1 private bath"/>
    <n v="1"/>
    <n v="0"/>
    <s v="$114.00"/>
    <n v="30"/>
    <n v="365"/>
    <n v="3"/>
    <n v="3"/>
    <n v="1125"/>
    <n v="1125"/>
    <n v="30"/>
    <n v="11250"/>
    <s v=""/>
    <s v="t"/>
    <n v="28"/>
    <n v="58"/>
    <n v="88"/>
    <n v="88"/>
    <d v="2025-03-06T00:00:00"/>
    <n v="9"/>
    <n v="0"/>
    <n v="0"/>
    <n v="88"/>
    <n v="0"/>
    <d v="2022-03-14T00:00:00"/>
    <d v="2022-11-02T00:00:00"/>
    <n v="411"/>
    <n v="444"/>
    <n v="433"/>
    <n v="456"/>
    <n v="456"/>
    <n v="422"/>
    <n v="411"/>
    <s v="t"/>
    <n v="7"/>
    <n v="0"/>
    <n v="7"/>
    <n v="0"/>
    <n v="25"/>
  </r>
  <r>
    <n v="5.6558076878163053E+17"/>
    <x v="3"/>
    <x v="0"/>
    <n v="337004551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5"/>
    <n v="20"/>
    <s v="2 baths"/>
    <n v="3"/>
    <n v="3"/>
    <s v="$267.00"/>
    <n v="3"/>
    <n v="365"/>
    <n v="3"/>
    <n v="5"/>
    <n v="1125"/>
    <n v="1125"/>
    <n v="30"/>
    <n v="11250"/>
    <s v=""/>
    <s v="t"/>
    <n v="0"/>
    <n v="3"/>
    <n v="3"/>
    <n v="3"/>
    <d v="2025-03-06T00:00:00"/>
    <n v="22"/>
    <n v="5"/>
    <n v="0"/>
    <n v="3"/>
    <n v="5"/>
    <d v="2022-04-17T00:00:00"/>
    <d v="2024-10-14T00:00:00"/>
    <n v="495"/>
    <n v="491"/>
    <n v="495"/>
    <n v="50"/>
    <n v="491"/>
    <n v="50"/>
    <n v="473"/>
    <s v="f"/>
    <n v="7"/>
    <n v="7"/>
    <n v="0"/>
    <n v="0"/>
    <n v="63"/>
  </r>
  <r>
    <n v="5.6561206434769421E+17"/>
    <x v="3"/>
    <x v="0"/>
    <n v="40111464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46.00"/>
    <n v="1"/>
    <n v="365"/>
    <n v="1"/>
    <n v="1"/>
    <n v="1125"/>
    <n v="1125"/>
    <n v="10"/>
    <n v="11250"/>
    <s v=""/>
    <s v="t"/>
    <n v="0"/>
    <n v="0"/>
    <n v="2"/>
    <n v="183"/>
    <d v="2025-03-06T00:00:00"/>
    <n v="417"/>
    <n v="123"/>
    <n v="4"/>
    <n v="120"/>
    <n v="132"/>
    <d v="2022-03-01T00:00:00"/>
    <d v="2025-02-18T00:00:00"/>
    <n v="484"/>
    <n v="484"/>
    <n v="488"/>
    <n v="484"/>
    <n v="477"/>
    <n v="493"/>
    <n v="484"/>
    <s v="t"/>
    <n v="8"/>
    <n v="5"/>
    <n v="3"/>
    <n v="0"/>
    <n v="1135"/>
  </r>
  <r>
    <n v="5.6563288493178317E+17"/>
    <x v="5"/>
    <x v="0"/>
    <n v="40111464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49.00"/>
    <n v="1"/>
    <n v="365"/>
    <n v="1"/>
    <n v="1"/>
    <n v="1125"/>
    <n v="1125"/>
    <n v="10"/>
    <n v="11250"/>
    <s v=""/>
    <s v="t"/>
    <n v="2"/>
    <n v="4"/>
    <n v="9"/>
    <n v="205"/>
    <d v="2025-03-07T00:00:00"/>
    <n v="380"/>
    <n v="124"/>
    <n v="6"/>
    <n v="141"/>
    <n v="119"/>
    <d v="2022-03-06T00:00:00"/>
    <d v="2025-02-19T00:00:00"/>
    <n v="483"/>
    <n v="487"/>
    <n v="49"/>
    <n v="48"/>
    <n v="478"/>
    <n v="495"/>
    <n v="485"/>
    <s v="t"/>
    <n v="8"/>
    <n v="5"/>
    <n v="3"/>
    <n v="0"/>
    <n v="1038"/>
  </r>
  <r>
    <n v="5.6578694961680525E+17"/>
    <x v="3"/>
    <x v="0"/>
    <n v="40111464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Entire rental unit"/>
    <s v="Entire home/apt"/>
    <n v="8"/>
    <n v="15"/>
    <s v="1.5 baths"/>
    <n v="3"/>
    <n v="5"/>
    <s v="$160.00"/>
    <n v="1"/>
    <n v="365"/>
    <n v="1"/>
    <n v="1"/>
    <n v="365"/>
    <n v="365"/>
    <n v="10"/>
    <n v="3650"/>
    <s v=""/>
    <s v="t"/>
    <n v="2"/>
    <n v="2"/>
    <n v="3"/>
    <n v="130"/>
    <d v="2025-03-06T00:00:00"/>
    <n v="331"/>
    <n v="101"/>
    <n v="6"/>
    <n v="71"/>
    <n v="106"/>
    <d v="2022-03-06T00:00:00"/>
    <d v="2025-02-19T00:00:00"/>
    <n v="478"/>
    <n v="481"/>
    <n v="482"/>
    <n v="481"/>
    <n v="474"/>
    <n v="496"/>
    <n v="479"/>
    <s v="t"/>
    <n v="8"/>
    <n v="5"/>
    <n v="3"/>
    <n v="0"/>
    <n v="905"/>
  </r>
  <r>
    <n v="5.6579306668586957E+17"/>
    <x v="4"/>
    <x v="0"/>
    <n v="40111464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0.00"/>
    <n v="1"/>
    <n v="365"/>
    <n v="1"/>
    <n v="1"/>
    <n v="1125"/>
    <n v="1125"/>
    <n v="10"/>
    <n v="11250"/>
    <s v=""/>
    <s v="t"/>
    <n v="1"/>
    <n v="1"/>
    <n v="1"/>
    <n v="111"/>
    <d v="2025-03-08T00:00:00"/>
    <n v="388"/>
    <n v="122"/>
    <n v="3"/>
    <n v="49"/>
    <n v="134"/>
    <d v="2022-02-22T00:00:00"/>
    <d v="2025-02-18T00:00:00"/>
    <n v="483"/>
    <n v="488"/>
    <n v="489"/>
    <n v="48"/>
    <n v="48"/>
    <n v="495"/>
    <n v="486"/>
    <s v="t"/>
    <n v="8"/>
    <n v="5"/>
    <n v="3"/>
    <n v="0"/>
    <n v="1048"/>
  </r>
  <r>
    <n v="5.6587599507822573E+17"/>
    <x v="7"/>
    <x v="1"/>
    <n v="445839988"/>
    <x v="2776"/>
    <s v="Madrid, Spain"/>
    <n v="1"/>
    <x v="0"/>
    <x v="0"/>
    <s v="N/A"/>
    <s v="92%"/>
    <s v="t"/>
    <x v="2"/>
    <x v="27"/>
    <n v="1"/>
    <n v="1"/>
    <s v="['phone']"/>
    <x v="0"/>
    <s v="Madrid, Comunidad de Madrid, Spain"/>
    <s v="Chamberí"/>
    <s v="Entire rental unit"/>
    <s v="Entire home/apt"/>
    <n v="2"/>
    <m/>
    <s v="1 bath"/>
    <n v="1"/>
    <m/>
    <s v=""/>
    <n v="2"/>
    <n v="10"/>
    <n v="2"/>
    <n v="2"/>
    <n v="1125"/>
    <n v="1125"/>
    <n v="20"/>
    <n v="11250"/>
    <s v=""/>
    <s v="t"/>
    <n v="0"/>
    <n v="0"/>
    <n v="0"/>
    <n v="0"/>
    <d v="2025-03-09T00:00:00"/>
    <n v="97"/>
    <n v="14"/>
    <n v="0"/>
    <n v="0"/>
    <n v="20"/>
    <d v="2022-03-01T00:00:00"/>
    <d v="2024-07-06T00:00:00"/>
    <n v="488"/>
    <n v="486"/>
    <n v="496"/>
    <n v="493"/>
    <n v="498"/>
    <n v="492"/>
    <n v="471"/>
    <s v="t"/>
    <n v="1"/>
    <n v="1"/>
    <n v="0"/>
    <n v="0"/>
    <n v="263"/>
  </r>
  <r>
    <n v="5.65943158372064E+17"/>
    <x v="6"/>
    <x v="0"/>
    <n v="445858180"/>
    <x v="2776"/>
    <s v=""/>
    <n v="0"/>
    <x v="3"/>
    <x v="1"/>
    <s v="75%"/>
    <s v="100%"/>
    <s v="f"/>
    <x v="0"/>
    <x v="27"/>
    <n v="1"/>
    <n v="4"/>
    <s v="['phone']"/>
    <x v="0"/>
    <s v=""/>
    <s v="Latina"/>
    <s v="Private room in rental unit"/>
    <s v="Private room"/>
    <n v="1"/>
    <n v="10"/>
    <s v="1 shared bath"/>
    <n v="1"/>
    <n v="1"/>
    <s v="$22.00"/>
    <n v="1"/>
    <n v="365"/>
    <n v="1"/>
    <n v="1"/>
    <n v="365"/>
    <n v="365"/>
    <n v="10"/>
    <n v="3650"/>
    <s v=""/>
    <s v="t"/>
    <n v="3"/>
    <n v="19"/>
    <n v="49"/>
    <n v="324"/>
    <d v="2025-03-05T00:00:00"/>
    <n v="58"/>
    <n v="24"/>
    <n v="0"/>
    <n v="261"/>
    <n v="27"/>
    <d v="2022-03-02T00:00:00"/>
    <d v="2024-11-10T00:00:00"/>
    <n v="455"/>
    <n v="464"/>
    <n v="464"/>
    <n v="457"/>
    <n v="459"/>
    <n v="441"/>
    <n v="451"/>
    <s v="t"/>
    <n v="1"/>
    <n v="0"/>
    <n v="1"/>
    <n v="0"/>
    <n v="158"/>
  </r>
  <r>
    <n v="5.7807660567231437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56.00"/>
    <n v="30"/>
    <n v="1125"/>
    <n v="30"/>
    <n v="335"/>
    <n v="1125"/>
    <n v="1125"/>
    <n v="372"/>
    <n v="11250"/>
    <s v=""/>
    <s v="t"/>
    <n v="0"/>
    <n v="5"/>
    <n v="35"/>
    <n v="310"/>
    <d v="2025-03-06T00:00:00"/>
    <n v="1"/>
    <n v="0"/>
    <n v="0"/>
    <n v="246"/>
    <n v="0"/>
    <d v="2022-09-07T00:00:00"/>
    <d v="2022-09-07T00:00:00"/>
    <n v="50"/>
    <n v="50"/>
    <n v="50"/>
    <n v="50"/>
    <n v="50"/>
    <n v="50"/>
    <n v="50"/>
    <s v="t"/>
    <n v="247"/>
    <n v="247"/>
    <n v="0"/>
    <n v="0"/>
    <n v="3"/>
  </r>
  <r>
    <n v="5.7809046096649421E+17"/>
    <x v="1"/>
    <x v="0"/>
    <n v="34830619"/>
    <x v="494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entro"/>
    <s v="Entire vacation home"/>
    <s v="Entire home/apt"/>
    <n v="10"/>
    <n v="20"/>
    <s v="2 baths"/>
    <n v="4"/>
    <n v="10"/>
    <s v="$489.00"/>
    <n v="2"/>
    <n v="365"/>
    <n v="2"/>
    <n v="4"/>
    <n v="1125"/>
    <n v="1125"/>
    <n v="24"/>
    <n v="11250"/>
    <s v=""/>
    <s v="t"/>
    <n v="0"/>
    <n v="0"/>
    <n v="0"/>
    <n v="0"/>
    <d v="2025-03-10T00:00:00"/>
    <n v="74"/>
    <n v="35"/>
    <n v="3"/>
    <n v="0"/>
    <n v="33"/>
    <d v="2022-04-05T00:00:00"/>
    <d v="2025-02-23T00:00:00"/>
    <n v="486"/>
    <n v="48"/>
    <n v="472"/>
    <n v="488"/>
    <n v="489"/>
    <n v="50"/>
    <n v="478"/>
    <s v="t"/>
    <n v="2"/>
    <n v="2"/>
    <n v="0"/>
    <n v="0"/>
    <n v="207"/>
  </r>
  <r>
    <n v="5.7814160729548826E+17"/>
    <x v="4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3"/>
    <n v="365"/>
    <n v="2"/>
    <n v="4"/>
    <n v="365"/>
    <n v="365"/>
    <n v="30"/>
    <n v="3650"/>
    <s v=""/>
    <s v="t"/>
    <n v="0"/>
    <n v="0"/>
    <n v="0"/>
    <n v="0"/>
    <d v="2025-03-08T00:00:00"/>
    <n v="80"/>
    <n v="28"/>
    <n v="2"/>
    <n v="0"/>
    <n v="30"/>
    <d v="2022-04-18T00:00:00"/>
    <d v="2025-03-02T00:00:00"/>
    <n v="483"/>
    <n v="484"/>
    <n v="471"/>
    <n v="479"/>
    <n v="489"/>
    <n v="495"/>
    <n v="473"/>
    <s v="t"/>
    <n v="44"/>
    <n v="44"/>
    <n v="0"/>
    <n v="0"/>
    <n v="227"/>
  </r>
  <r>
    <n v="5.781718030794304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43.00"/>
    <n v="31"/>
    <n v="330"/>
    <n v="31"/>
    <n v="31"/>
    <n v="330"/>
    <n v="330"/>
    <n v="310"/>
    <n v="3300"/>
    <s v=""/>
    <s v="t"/>
    <n v="0"/>
    <n v="0"/>
    <n v="0"/>
    <n v="235"/>
    <d v="2025-03-07T00:00:00"/>
    <n v="2"/>
    <n v="1"/>
    <n v="0"/>
    <n v="205"/>
    <n v="1"/>
    <d v="2022-04-04T00:00:00"/>
    <d v="2024-08-04T00:00:00"/>
    <n v="50"/>
    <n v="50"/>
    <n v="50"/>
    <n v="50"/>
    <n v="50"/>
    <n v="50"/>
    <n v="50"/>
    <s v="t"/>
    <n v="341"/>
    <n v="341"/>
    <n v="0"/>
    <n v="0"/>
    <n v="6"/>
  </r>
  <r>
    <n v="5.7825907371626598E+17"/>
    <x v="7"/>
    <x v="1"/>
    <n v="149114855"/>
    <x v="1379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50"/>
    <n v="0"/>
    <n v="0"/>
    <n v="0"/>
    <n v="0"/>
    <d v="2022-04-12T00:00:00"/>
    <d v="2022-09-11T00:00:00"/>
    <n v="474"/>
    <n v="484"/>
    <n v="45"/>
    <n v="496"/>
    <n v="50"/>
    <n v="498"/>
    <n v="472"/>
    <s v="f"/>
    <n v="1"/>
    <n v="1"/>
    <n v="0"/>
    <n v="0"/>
    <n v="141"/>
  </r>
  <r>
    <n v="5.7829311086755994E+17"/>
    <x v="6"/>
    <x v="0"/>
    <n v="273485141"/>
    <x v="2108"/>
    <s v="Madrid, Spain"/>
    <n v="1"/>
    <x v="0"/>
    <x v="1"/>
    <s v="100%"/>
    <s v="99%"/>
    <s v="f"/>
    <x v="0"/>
    <x v="17"/>
    <n v="6"/>
    <n v="6"/>
    <s v="['email', 'phone']"/>
    <x v="0"/>
    <s v=""/>
    <s v="Tetuán"/>
    <s v="Entire rental unit"/>
    <s v="Entire home/apt"/>
    <n v="2"/>
    <n v="10"/>
    <s v="1 bath"/>
    <n v="1"/>
    <n v="2"/>
    <s v="$85.00"/>
    <n v="6"/>
    <n v="120"/>
    <n v="6"/>
    <n v="6"/>
    <n v="1125"/>
    <n v="1125"/>
    <n v="60"/>
    <n v="11250"/>
    <s v=""/>
    <s v="t"/>
    <n v="11"/>
    <n v="16"/>
    <n v="31"/>
    <n v="93"/>
    <d v="2025-03-05T00:00:00"/>
    <n v="25"/>
    <n v="12"/>
    <n v="1"/>
    <n v="93"/>
    <n v="9"/>
    <d v="2022-04-01T00:00:00"/>
    <d v="2025-02-21T00:00:00"/>
    <n v="456"/>
    <n v="472"/>
    <n v="48"/>
    <n v="484"/>
    <n v="484"/>
    <n v="488"/>
    <n v="428"/>
    <s v="t"/>
    <n v="6"/>
    <n v="6"/>
    <n v="0"/>
    <n v="0"/>
    <n v="70"/>
  </r>
  <r>
    <n v="5.7879104937090189E+17"/>
    <x v="7"/>
    <x v="1"/>
    <n v="7121725"/>
    <x v="259"/>
    <s v="Madrid, Spain"/>
    <n v="1"/>
    <x v="0"/>
    <x v="0"/>
    <s v="N/A"/>
    <s v="N/A"/>
    <s v="f"/>
    <x v="0"/>
    <x v="27"/>
    <n v="1"/>
    <n v="2"/>
    <s v="['email', 'phone', 'work_email']"/>
    <x v="0"/>
    <s v="Madrid, Comunidad de Madrid, Spain"/>
    <s v="Salamanca"/>
    <s v="Entire rental unit"/>
    <s v="Entire home/apt"/>
    <n v="5"/>
    <m/>
    <s v="2.5 baths"/>
    <n v="2"/>
    <m/>
    <s v=""/>
    <n v="2"/>
    <n v="365"/>
    <n v="1"/>
    <n v="2"/>
    <n v="365"/>
    <n v="365"/>
    <n v="17"/>
    <n v="3650"/>
    <s v=""/>
    <s v="t"/>
    <n v="0"/>
    <n v="0"/>
    <n v="0"/>
    <n v="0"/>
    <d v="2025-03-09T00:00:00"/>
    <n v="10"/>
    <n v="0"/>
    <n v="0"/>
    <n v="0"/>
    <n v="0"/>
    <d v="2022-03-20T00:00:00"/>
    <d v="2022-05-01T00:00:00"/>
    <n v="48"/>
    <n v="46"/>
    <n v="48"/>
    <n v="45"/>
    <n v="50"/>
    <n v="50"/>
    <n v="47"/>
    <s v="f"/>
    <n v="1"/>
    <n v="1"/>
    <n v="0"/>
    <n v="0"/>
    <n v="28"/>
  </r>
  <r>
    <n v="5.7884684939800538E+17"/>
    <x v="1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28.00"/>
    <n v="2"/>
    <n v="364"/>
    <n v="1"/>
    <n v="7"/>
    <n v="1125"/>
    <n v="1125"/>
    <n v="47"/>
    <n v="11250"/>
    <s v=""/>
    <s v="t"/>
    <n v="1"/>
    <n v="19"/>
    <n v="49"/>
    <n v="72"/>
    <d v="2025-03-10T00:00:00"/>
    <n v="69"/>
    <n v="29"/>
    <n v="5"/>
    <n v="72"/>
    <n v="25"/>
    <d v="2022-03-20T00:00:00"/>
    <d v="2025-02-21T00:00:00"/>
    <n v="493"/>
    <n v="496"/>
    <n v="49"/>
    <n v="497"/>
    <n v="494"/>
    <n v="49"/>
    <n v="484"/>
    <s v="t"/>
    <n v="13"/>
    <n v="13"/>
    <n v="0"/>
    <n v="0"/>
    <n v="190"/>
  </r>
  <r>
    <n v="5.6640344119283782E+17"/>
    <x v="2"/>
    <x v="0"/>
    <n v="445943577"/>
    <x v="2777"/>
    <s v=""/>
    <n v="0"/>
    <x v="3"/>
    <x v="1"/>
    <s v="100%"/>
    <s v="76%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2"/>
    <s v="$97.00"/>
    <n v="2"/>
    <n v="365"/>
    <n v="2"/>
    <n v="2"/>
    <n v="365"/>
    <n v="365"/>
    <n v="20"/>
    <n v="3650"/>
    <s v=""/>
    <s v="t"/>
    <n v="9"/>
    <n v="14"/>
    <n v="33"/>
    <n v="76"/>
    <d v="2025-03-12T00:00:00"/>
    <n v="43"/>
    <n v="25"/>
    <n v="3"/>
    <n v="76"/>
    <n v="24"/>
    <d v="2022-11-01T00:00:00"/>
    <d v="2025-03-02T00:00:00"/>
    <n v="481"/>
    <n v="479"/>
    <n v="486"/>
    <n v="488"/>
    <n v="481"/>
    <n v="472"/>
    <n v="46"/>
    <s v="f"/>
    <n v="1"/>
    <n v="1"/>
    <n v="0"/>
    <n v="0"/>
    <n v="149"/>
  </r>
  <r>
    <n v="5.6653769775160435E+17"/>
    <x v="3"/>
    <x v="0"/>
    <n v="444468282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4"/>
    <n v="34"/>
    <n v="64"/>
    <n v="339"/>
    <d v="2025-03-06T00:00:00"/>
    <n v="23"/>
    <n v="6"/>
    <n v="0"/>
    <n v="275"/>
    <n v="3"/>
    <d v="2022-03-31T00:00:00"/>
    <d v="2025-02-01T00:00:00"/>
    <n v="443"/>
    <n v="439"/>
    <n v="409"/>
    <n v="461"/>
    <n v="461"/>
    <n v="496"/>
    <n v="439"/>
    <s v="f"/>
    <n v="7"/>
    <n v="0"/>
    <n v="7"/>
    <n v="0"/>
    <n v="64"/>
  </r>
  <r>
    <n v="5.6673438521005274E+17"/>
    <x v="5"/>
    <x v="0"/>
    <n v="78098549"/>
    <x v="917"/>
    <s v="Madrid, Spain"/>
    <n v="1"/>
    <x v="0"/>
    <x v="3"/>
    <s v="90%"/>
    <s v="60%"/>
    <s v="t"/>
    <x v="2"/>
    <x v="27"/>
    <n v="1"/>
    <n v="2"/>
    <s v="['email', 'phone']"/>
    <x v="1"/>
    <s v="Madrid, Comunidad de Madrid, Spain"/>
    <s v="Retiro"/>
    <s v="Entire rental unit"/>
    <s v="Entire home/apt"/>
    <n v="3"/>
    <n v="10"/>
    <s v="1 bath"/>
    <n v="2"/>
    <n v="2"/>
    <s v="$77.00"/>
    <n v="28"/>
    <n v="1125"/>
    <n v="30"/>
    <n v="30"/>
    <n v="1125"/>
    <n v="1125"/>
    <n v="300"/>
    <n v="11250"/>
    <s v=""/>
    <s v="t"/>
    <n v="0"/>
    <n v="20"/>
    <n v="23"/>
    <n v="199"/>
    <d v="2025-03-07T00:00:00"/>
    <n v="20"/>
    <n v="3"/>
    <n v="0"/>
    <n v="199"/>
    <n v="3"/>
    <d v="2022-05-29T00:00:00"/>
    <d v="2024-08-02T00:00:00"/>
    <n v="475"/>
    <n v="475"/>
    <n v="46"/>
    <n v="485"/>
    <n v="49"/>
    <n v="485"/>
    <n v="47"/>
    <s v="f"/>
    <n v="1"/>
    <n v="1"/>
    <n v="0"/>
    <n v="0"/>
    <n v="59"/>
  </r>
  <r>
    <n v="5.6712008341301382E+17"/>
    <x v="6"/>
    <x v="0"/>
    <n v="161257980"/>
    <x v="1469"/>
    <s v="Madrid, Spain"/>
    <n v="1"/>
    <x v="0"/>
    <x v="1"/>
    <s v="100%"/>
    <s v="100%"/>
    <s v="f"/>
    <x v="0"/>
    <x v="27"/>
    <n v="1"/>
    <n v="2"/>
    <s v="['email', 'phone']"/>
    <x v="0"/>
    <s v=""/>
    <s v="Retiro"/>
    <s v="Entire rental unit"/>
    <s v="Entire home/apt"/>
    <n v="2"/>
    <n v="10"/>
    <s v="1 bath"/>
    <n v="1"/>
    <n v="1"/>
    <s v="$107.00"/>
    <n v="5"/>
    <n v="365"/>
    <n v="4"/>
    <n v="5"/>
    <n v="365"/>
    <n v="365"/>
    <n v="50"/>
    <n v="3650"/>
    <s v=""/>
    <s v="t"/>
    <n v="1"/>
    <n v="1"/>
    <n v="1"/>
    <n v="240"/>
    <d v="2025-03-05T00:00:00"/>
    <n v="31"/>
    <n v="16"/>
    <n v="2"/>
    <n v="177"/>
    <n v="14"/>
    <d v="2022-02-28T00:00:00"/>
    <d v="2025-02-24T00:00:00"/>
    <n v="497"/>
    <n v="494"/>
    <n v="50"/>
    <n v="481"/>
    <n v="471"/>
    <n v="49"/>
    <n v="484"/>
    <s v="t"/>
    <n v="1"/>
    <n v="1"/>
    <n v="0"/>
    <n v="0"/>
    <n v="84"/>
  </r>
  <r>
    <n v="5.6716603934871936E+17"/>
    <x v="6"/>
    <x v="0"/>
    <n v="296046044"/>
    <x v="2778"/>
    <s v=""/>
    <n v="0"/>
    <x v="3"/>
    <x v="1"/>
    <s v="100%"/>
    <s v="100%"/>
    <s v="f"/>
    <x v="0"/>
    <x v="27"/>
    <n v="3"/>
    <n v="6"/>
    <s v="['email', 'phone']"/>
    <x v="0"/>
    <s v=""/>
    <s v="Latina"/>
    <s v="Entire rental unit"/>
    <s v="Entire home/apt"/>
    <n v="3"/>
    <n v="0"/>
    <s v="0 baths"/>
    <n v="0"/>
    <n v="1"/>
    <s v="$125.00"/>
    <n v="1"/>
    <n v="365"/>
    <n v="1"/>
    <n v="65"/>
    <n v="999"/>
    <n v="999"/>
    <n v="511"/>
    <n v="9990"/>
    <s v=""/>
    <s v="t"/>
    <n v="18"/>
    <n v="48"/>
    <n v="78"/>
    <n v="168"/>
    <d v="2025-03-05T00:00:00"/>
    <n v="12"/>
    <n v="12"/>
    <n v="1"/>
    <n v="168"/>
    <n v="9"/>
    <d v="2024-06-19T00:00:00"/>
    <d v="2025-02-13T00:00:00"/>
    <n v="45"/>
    <n v="458"/>
    <n v="467"/>
    <n v="467"/>
    <n v="483"/>
    <n v="458"/>
    <n v="458"/>
    <s v="t"/>
    <n v="3"/>
    <n v="3"/>
    <n v="0"/>
    <n v="0"/>
    <n v="138"/>
  </r>
  <r>
    <n v="5.6720434336920774E+17"/>
    <x v="2"/>
    <x v="0"/>
    <n v="18142360"/>
    <x v="346"/>
    <s v="Madrid, Spain"/>
    <n v="1"/>
    <x v="0"/>
    <x v="1"/>
    <s v="100%"/>
    <s v="100%"/>
    <s v="t"/>
    <x v="2"/>
    <x v="27"/>
    <n v="4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03.00"/>
    <n v="4"/>
    <n v="730"/>
    <n v="4"/>
    <n v="4"/>
    <n v="1125"/>
    <n v="1125"/>
    <n v="40"/>
    <n v="11250"/>
    <s v=""/>
    <s v="t"/>
    <n v="10"/>
    <n v="10"/>
    <n v="11"/>
    <n v="11"/>
    <d v="2025-03-12T00:00:00"/>
    <n v="26"/>
    <n v="9"/>
    <n v="0"/>
    <n v="11"/>
    <n v="8"/>
    <d v="2022-03-13T00:00:00"/>
    <d v="2025-01-26T00:00:00"/>
    <n v="485"/>
    <n v="488"/>
    <n v="488"/>
    <n v="488"/>
    <n v="496"/>
    <n v="469"/>
    <n v="469"/>
    <s v="t"/>
    <n v="2"/>
    <n v="2"/>
    <n v="0"/>
    <n v="0"/>
    <n v="71"/>
  </r>
  <r>
    <n v="5.673019018139961E+17"/>
    <x v="5"/>
    <x v="0"/>
    <n v="161798391"/>
    <x v="1484"/>
    <s v=""/>
    <n v="0"/>
    <x v="3"/>
    <x v="1"/>
    <s v="100%"/>
    <s v="98%"/>
    <s v="t"/>
    <x v="2"/>
    <x v="27"/>
    <n v="13"/>
    <n v="21"/>
    <s v="['email', 'phone']"/>
    <x v="0"/>
    <s v="Madrid, Comunidad de Madrid, Spain"/>
    <s v="Tetuán"/>
    <s v="Entire rental unit"/>
    <s v="Entire home/apt"/>
    <n v="2"/>
    <n v="10"/>
    <s v="1 bath"/>
    <n v="1"/>
    <n v="1"/>
    <s v="$117.00"/>
    <n v="1"/>
    <n v="365"/>
    <n v="1"/>
    <n v="5"/>
    <n v="365"/>
    <n v="365"/>
    <n v="40"/>
    <n v="3650"/>
    <s v=""/>
    <s v="t"/>
    <n v="26"/>
    <n v="54"/>
    <n v="84"/>
    <n v="325"/>
    <d v="2025-03-07T00:00:00"/>
    <n v="133"/>
    <n v="54"/>
    <n v="3"/>
    <n v="294"/>
    <n v="53"/>
    <d v="2022-02-28T00:00:00"/>
    <d v="2025-03-02T00:00:00"/>
    <n v="485"/>
    <n v="485"/>
    <n v="492"/>
    <n v="489"/>
    <n v="485"/>
    <n v="46"/>
    <n v="459"/>
    <s v="t"/>
    <n v="9"/>
    <n v="9"/>
    <n v="0"/>
    <n v="0"/>
    <n v="361"/>
  </r>
  <r>
    <n v="5.6730200652069773E+17"/>
    <x v="6"/>
    <x v="0"/>
    <n v="161798391"/>
    <x v="1484"/>
    <s v=""/>
    <n v="0"/>
    <x v="3"/>
    <x v="1"/>
    <s v="100%"/>
    <s v="98%"/>
    <s v="t"/>
    <x v="2"/>
    <x v="27"/>
    <n v="13"/>
    <n v="21"/>
    <s v="['email', 'phone']"/>
    <x v="0"/>
    <s v="Madrid, Comunidad de Madrid, Spain"/>
    <s v="Tetuán"/>
    <s v="Entire rental unit"/>
    <s v="Entire home/apt"/>
    <n v="2"/>
    <n v="10"/>
    <s v="1 bath"/>
    <n v="1"/>
    <n v="1"/>
    <s v="$117.00"/>
    <n v="1"/>
    <n v="365"/>
    <n v="1"/>
    <n v="5"/>
    <n v="365"/>
    <n v="365"/>
    <n v="40"/>
    <n v="3650"/>
    <s v=""/>
    <s v="t"/>
    <n v="30"/>
    <n v="54"/>
    <n v="82"/>
    <n v="82"/>
    <d v="2025-03-05T00:00:00"/>
    <n v="111"/>
    <n v="42"/>
    <n v="7"/>
    <n v="82"/>
    <n v="41"/>
    <d v="2022-03-22T00:00:00"/>
    <d v="2025-02-26T00:00:00"/>
    <n v="486"/>
    <n v="486"/>
    <n v="495"/>
    <n v="489"/>
    <n v="494"/>
    <n v="461"/>
    <n v="475"/>
    <s v="t"/>
    <n v="9"/>
    <n v="9"/>
    <n v="0"/>
    <n v="0"/>
    <n v="308"/>
  </r>
  <r>
    <n v="5.7887989598766374E+17"/>
    <x v="3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28.00"/>
    <n v="2"/>
    <n v="364"/>
    <n v="1"/>
    <n v="7"/>
    <n v="364"/>
    <n v="364"/>
    <n v="47"/>
    <n v="3640"/>
    <s v=""/>
    <s v="t"/>
    <n v="8"/>
    <n v="22"/>
    <n v="52"/>
    <n v="79"/>
    <d v="2025-03-06T00:00:00"/>
    <n v="122"/>
    <n v="52"/>
    <n v="2"/>
    <n v="79"/>
    <n v="57"/>
    <d v="2022-03-16T00:00:00"/>
    <d v="2025-02-20T00:00:00"/>
    <n v="493"/>
    <n v="498"/>
    <n v="491"/>
    <n v="495"/>
    <n v="493"/>
    <n v="491"/>
    <n v="478"/>
    <s v="t"/>
    <n v="13"/>
    <n v="13"/>
    <n v="0"/>
    <n v="0"/>
    <n v="337"/>
  </r>
  <r>
    <n v="5.7889657884124275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20"/>
    <s v="2 baths"/>
    <n v="1"/>
    <n v="1"/>
    <s v="$112.00"/>
    <n v="31"/>
    <n v="330"/>
    <n v="31"/>
    <n v="31"/>
    <n v="330"/>
    <n v="330"/>
    <n v="310"/>
    <n v="3300"/>
    <s v=""/>
    <s v="t"/>
    <n v="1"/>
    <n v="1"/>
    <n v="1"/>
    <n v="216"/>
    <d v="2025-03-07T00:00:00"/>
    <n v="2"/>
    <n v="0"/>
    <n v="0"/>
    <n v="186"/>
    <n v="0"/>
    <d v="2022-04-04T00:00:00"/>
    <d v="2022-10-09T00:00:00"/>
    <n v="45"/>
    <n v="50"/>
    <n v="50"/>
    <n v="50"/>
    <n v="45"/>
    <n v="45"/>
    <n v="45"/>
    <s v="t"/>
    <n v="341"/>
    <n v="341"/>
    <n v="0"/>
    <n v="0"/>
    <n v="6"/>
  </r>
  <r>
    <n v="5.7958727370244429E+17"/>
    <x v="3"/>
    <x v="0"/>
    <n v="440107883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8"/>
    <n v="20"/>
    <s v="2 baths"/>
    <n v="2"/>
    <n v="4"/>
    <s v="$195.00"/>
    <n v="28"/>
    <n v="365"/>
    <n v="1"/>
    <n v="7"/>
    <n v="1125"/>
    <n v="1125"/>
    <n v="47"/>
    <n v="11250"/>
    <s v=""/>
    <s v="t"/>
    <n v="6"/>
    <n v="13"/>
    <n v="39"/>
    <n v="154"/>
    <d v="2025-03-06T00:00:00"/>
    <n v="117"/>
    <n v="62"/>
    <n v="2"/>
    <n v="154"/>
    <n v="63"/>
    <d v="2022-03-20T00:00:00"/>
    <d v="2025-02-20T00:00:00"/>
    <n v="494"/>
    <n v="495"/>
    <n v="488"/>
    <n v="496"/>
    <n v="489"/>
    <n v="492"/>
    <n v="48"/>
    <s v="t"/>
    <n v="13"/>
    <n v="13"/>
    <n v="0"/>
    <n v="0"/>
    <n v="324"/>
  </r>
  <r>
    <n v="5.7981004750094374E+17"/>
    <x v="1"/>
    <x v="0"/>
    <n v="124994842"/>
    <x v="118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2"/>
    <n v="1125"/>
    <n v="2"/>
    <n v="2"/>
    <n v="1125"/>
    <n v="1125"/>
    <n v="20"/>
    <n v="11250"/>
    <s v=""/>
    <s v="t"/>
    <n v="3"/>
    <n v="4"/>
    <n v="4"/>
    <n v="121"/>
    <d v="2025-03-10T00:00:00"/>
    <n v="284"/>
    <n v="100"/>
    <n v="6"/>
    <n v="55"/>
    <n v="103"/>
    <d v="2022-04-02T00:00:00"/>
    <d v="2025-03-06T00:00:00"/>
    <n v="487"/>
    <n v="486"/>
    <n v="49"/>
    <n v="484"/>
    <n v="496"/>
    <n v="492"/>
    <n v="484"/>
    <s v="t"/>
    <n v="1"/>
    <n v="1"/>
    <n v="0"/>
    <n v="0"/>
    <n v="793"/>
  </r>
  <r>
    <n v="5.7984533332278554E+17"/>
    <x v="6"/>
    <x v="0"/>
    <n v="12424294"/>
    <x v="1295"/>
    <s v="Madrid, Spain"/>
    <n v="1"/>
    <x v="0"/>
    <x v="1"/>
    <s v="100%"/>
    <s v="90%"/>
    <s v="f"/>
    <x v="0"/>
    <x v="27"/>
    <n v="2"/>
    <n v="4"/>
    <s v="['email', 'phone']"/>
    <x v="0"/>
    <s v=""/>
    <s v="Moncloa - Aravaca"/>
    <s v="Entire rental unit"/>
    <s v="Entire home/apt"/>
    <n v="6"/>
    <n v="20"/>
    <s v="2 baths"/>
    <n v="2"/>
    <n v="3"/>
    <s v="$95.00"/>
    <n v="3"/>
    <n v="365"/>
    <n v="3"/>
    <n v="3"/>
    <n v="365"/>
    <n v="365"/>
    <n v="30"/>
    <n v="3650"/>
    <s v=""/>
    <s v="t"/>
    <n v="15"/>
    <n v="22"/>
    <n v="49"/>
    <n v="49"/>
    <d v="2025-03-05T00:00:00"/>
    <n v="39"/>
    <n v="14"/>
    <n v="1"/>
    <n v="49"/>
    <n v="15"/>
    <d v="2023-02-21T00:00:00"/>
    <d v="2025-02-10T00:00:00"/>
    <n v="467"/>
    <n v="472"/>
    <n v="438"/>
    <n v="479"/>
    <n v="49"/>
    <n v="469"/>
    <n v="456"/>
    <s v="f"/>
    <n v="2"/>
    <n v="2"/>
    <n v="0"/>
    <n v="0"/>
    <n v="157"/>
  </r>
  <r>
    <n v="5.8011000983177523E+17"/>
    <x v="2"/>
    <x v="0"/>
    <n v="125649778"/>
    <x v="1415"/>
    <s v="Madrid, Spain"/>
    <n v="1"/>
    <x v="0"/>
    <x v="2"/>
    <s v="100%"/>
    <s v="95%"/>
    <s v="t"/>
    <x v="2"/>
    <x v="27"/>
    <n v="1"/>
    <n v="1"/>
    <s v="['email', 'phone']"/>
    <x v="0"/>
    <s v="Madrid, Comunidad de Madrid, Spain"/>
    <s v="Salamanca"/>
    <s v="Entire serviced apartment"/>
    <s v="Entire home/apt"/>
    <n v="2"/>
    <n v="10"/>
    <s v="1 bath"/>
    <n v="1"/>
    <n v="1"/>
    <s v="$75.00"/>
    <n v="2"/>
    <n v="29"/>
    <n v="2"/>
    <n v="2"/>
    <n v="29"/>
    <n v="29"/>
    <n v="20"/>
    <n v="290"/>
    <s v=""/>
    <s v="t"/>
    <n v="14"/>
    <n v="22"/>
    <n v="31"/>
    <n v="181"/>
    <d v="2025-03-12T00:00:00"/>
    <n v="78"/>
    <n v="72"/>
    <n v="5"/>
    <n v="181"/>
    <n v="67"/>
    <d v="2024-01-28T00:00:00"/>
    <d v="2025-03-08T00:00:00"/>
    <n v="486"/>
    <n v="481"/>
    <n v="49"/>
    <n v="477"/>
    <n v="479"/>
    <n v="468"/>
    <n v="469"/>
    <s v="f"/>
    <n v="1"/>
    <n v="1"/>
    <n v="0"/>
    <n v="0"/>
    <n v="571"/>
  </r>
  <r>
    <n v="5.8090807575023872E+17"/>
    <x v="2"/>
    <x v="0"/>
    <n v="311973495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4"/>
    <n v="10"/>
    <s v="1 bath"/>
    <n v="1"/>
    <n v="2"/>
    <s v="$75.00"/>
    <n v="3"/>
    <n v="365"/>
    <n v="2"/>
    <n v="3"/>
    <n v="365"/>
    <n v="365"/>
    <n v="30"/>
    <n v="3650"/>
    <s v=""/>
    <s v="t"/>
    <n v="5"/>
    <n v="8"/>
    <n v="11"/>
    <n v="138"/>
    <d v="2025-03-12T00:00:00"/>
    <n v="189"/>
    <n v="60"/>
    <n v="3"/>
    <n v="138"/>
    <n v="62"/>
    <d v="2022-05-07T00:00:00"/>
    <d v="2025-03-09T00:00:00"/>
    <n v="449"/>
    <n v="46"/>
    <n v="467"/>
    <n v="486"/>
    <n v="475"/>
    <n v="487"/>
    <n v="458"/>
    <s v="f"/>
    <n v="9"/>
    <n v="9"/>
    <n v="0"/>
    <n v="0"/>
    <n v="545"/>
  </r>
  <r>
    <n v="5.8163093601372186E+17"/>
    <x v="5"/>
    <x v="1"/>
    <n v="314619429"/>
    <x v="2268"/>
    <s v="Madrid, Spain"/>
    <n v="1"/>
    <x v="0"/>
    <x v="0"/>
    <s v="N/A"/>
    <s v="N/A"/>
    <s v="f"/>
    <x v="0"/>
    <x v="27"/>
    <n v="7"/>
    <n v="14"/>
    <s v="[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7"/>
    <n v="0"/>
    <n v="0"/>
    <n v="0"/>
    <n v="0"/>
    <d v="2022-03-18T00:00:00"/>
    <d v="2022-10-27T00:00:00"/>
    <n v="438"/>
    <n v="468"/>
    <n v="449"/>
    <n v="465"/>
    <n v="462"/>
    <n v="478"/>
    <n v="435"/>
    <s v="f"/>
    <n v="7"/>
    <n v="7"/>
    <n v="0"/>
    <n v="0"/>
    <n v="102"/>
  </r>
  <r>
    <n v="5.8182228484837427E+17"/>
    <x v="1"/>
    <x v="0"/>
    <n v="12898424"/>
    <x v="237"/>
    <s v="Madrid, Spain"/>
    <n v="1"/>
    <x v="0"/>
    <x v="1"/>
    <s v="100%"/>
    <s v="87%"/>
    <s v="t"/>
    <x v="2"/>
    <x v="2"/>
    <n v="7"/>
    <n v="8"/>
    <s v="['email', 'phone']"/>
    <x v="0"/>
    <s v=""/>
    <s v="Centro"/>
    <s v="Entire rental unit"/>
    <s v="Entire home/apt"/>
    <n v="6"/>
    <n v="20"/>
    <s v="2 baths"/>
    <n v="2"/>
    <n v="4"/>
    <s v="$98.00"/>
    <n v="32"/>
    <n v="180"/>
    <n v="32"/>
    <n v="32"/>
    <n v="180"/>
    <n v="180"/>
    <n v="320"/>
    <n v="1800"/>
    <s v=""/>
    <s v="t"/>
    <n v="0"/>
    <n v="0"/>
    <n v="0"/>
    <n v="0"/>
    <d v="2025-03-10T00:00:00"/>
    <n v="40"/>
    <n v="4"/>
    <n v="0"/>
    <n v="0"/>
    <n v="4"/>
    <d v="2022-04-02T00:00:00"/>
    <d v="2024-12-30T00:00:00"/>
    <n v="483"/>
    <n v="478"/>
    <n v="48"/>
    <n v="493"/>
    <n v="498"/>
    <n v="493"/>
    <n v="473"/>
    <s v="f"/>
    <n v="4"/>
    <n v="4"/>
    <n v="0"/>
    <n v="0"/>
    <n v="112"/>
  </r>
  <r>
    <n v="5.8183461019915213E+17"/>
    <x v="5"/>
    <x v="1"/>
    <n v="290946379"/>
    <x v="2410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private bath"/>
    <m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54"/>
    <n v="0"/>
    <n v="0"/>
    <n v="0"/>
    <n v="0"/>
    <d v="2022-03-28T00:00:00"/>
    <d v="2023-11-26T00:00:00"/>
    <n v="457"/>
    <n v="467"/>
    <n v="481"/>
    <n v="465"/>
    <n v="478"/>
    <n v="467"/>
    <n v="461"/>
    <s v="f"/>
    <n v="1"/>
    <n v="0"/>
    <n v="1"/>
    <n v="0"/>
    <n v="151"/>
  </r>
  <r>
    <n v="5.8183680968360154E+17"/>
    <x v="7"/>
    <x v="1"/>
    <n v="267623488"/>
    <x v="2297"/>
    <s v=""/>
    <n v="0"/>
    <x v="3"/>
    <x v="0"/>
    <s v="N/A"/>
    <s v="100%"/>
    <s v="f"/>
    <x v="0"/>
    <x v="27"/>
    <n v="1"/>
    <n v="2"/>
    <s v="['email', 'phone']"/>
    <x v="1"/>
    <s v="Madrid, Comunidad de Madrid, Spain"/>
    <s v="Salamanca"/>
    <s v="Private room in serviced apartment"/>
    <s v="Private room"/>
    <n v="1"/>
    <m/>
    <s v="1.5 shared baths"/>
    <n v="1"/>
    <m/>
    <s v=""/>
    <n v="3"/>
    <n v="30"/>
    <n v="3"/>
    <n v="3"/>
    <n v="1125"/>
    <n v="1125"/>
    <n v="3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.8200458946559936E+17"/>
    <x v="0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0"/>
    <n v="1"/>
    <s v="$68.00"/>
    <n v="4"/>
    <n v="365"/>
    <n v="1"/>
    <n v="4"/>
    <n v="365"/>
    <n v="365"/>
    <n v="40"/>
    <n v="3650"/>
    <s v=""/>
    <s v="t"/>
    <n v="29"/>
    <n v="59"/>
    <n v="89"/>
    <n v="360"/>
    <d v="2025-03-11T00:00:00"/>
    <n v="47"/>
    <n v="11"/>
    <n v="2"/>
    <n v="291"/>
    <n v="8"/>
    <d v="2022-04-07T00:00:00"/>
    <d v="2025-02-25T00:00:00"/>
    <n v="47"/>
    <n v="47"/>
    <n v="474"/>
    <n v="47"/>
    <n v="47"/>
    <n v="464"/>
    <n v="447"/>
    <s v="f"/>
    <n v="45"/>
    <n v="45"/>
    <n v="0"/>
    <n v="0"/>
    <n v="132"/>
  </r>
  <r>
    <n v="5.8223638522424294E+17"/>
    <x v="6"/>
    <x v="0"/>
    <n v="419753877"/>
    <x v="2614"/>
    <s v="Madrid, Spain"/>
    <n v="1"/>
    <x v="0"/>
    <x v="4"/>
    <s v="10%"/>
    <s v="0%"/>
    <s v="f"/>
    <x v="0"/>
    <x v="27"/>
    <n v="1"/>
    <n v="1"/>
    <s v="['email', 'phone']"/>
    <x v="0"/>
    <s v=""/>
    <s v="Carabanchel"/>
    <s v="Private room in rental unit"/>
    <s v="Private room"/>
    <n v="2"/>
    <n v="15"/>
    <s v="1.5 shared baths"/>
    <n v="1"/>
    <n v="1"/>
    <s v="$35.00"/>
    <n v="1"/>
    <n v="30"/>
    <n v="1"/>
    <n v="1"/>
    <n v="30"/>
    <n v="30"/>
    <n v="10"/>
    <n v="300"/>
    <s v=""/>
    <s v="t"/>
    <n v="30"/>
    <n v="60"/>
    <n v="90"/>
    <n v="365"/>
    <d v="2025-03-05T00:00:00"/>
    <n v="35"/>
    <n v="0"/>
    <n v="0"/>
    <n v="302"/>
    <n v="0"/>
    <d v="2022-03-22T00:00:00"/>
    <d v="2023-10-22T00:00:00"/>
    <n v="466"/>
    <n v="48"/>
    <n v="463"/>
    <n v="491"/>
    <n v="469"/>
    <n v="449"/>
    <n v="446"/>
    <s v="f"/>
    <n v="1"/>
    <n v="0"/>
    <n v="1"/>
    <n v="0"/>
    <n v="97"/>
  </r>
  <r>
    <n v="5.8227120992026662E+17"/>
    <x v="7"/>
    <x v="1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09T00:00:00"/>
    <n v="96"/>
    <n v="3"/>
    <n v="0"/>
    <n v="0"/>
    <n v="4"/>
    <d v="2022-04-18T00:00:00"/>
    <d v="2024-09-08T00:00:00"/>
    <n v="447"/>
    <n v="465"/>
    <n v="466"/>
    <n v="445"/>
    <n v="454"/>
    <n v="488"/>
    <n v="45"/>
    <s v="t"/>
    <n v="73"/>
    <n v="73"/>
    <n v="0"/>
    <n v="0"/>
    <n v="272"/>
  </r>
  <r>
    <n v="5.8236072396346483E+17"/>
    <x v="2"/>
    <x v="0"/>
    <n v="10019631"/>
    <x v="1068"/>
    <s v="Madrid, Spain"/>
    <n v="1"/>
    <x v="0"/>
    <x v="1"/>
    <s v="100%"/>
    <s v="99%"/>
    <s v="t"/>
    <x v="2"/>
    <x v="27"/>
    <n v="2"/>
    <n v="5"/>
    <s v="['email', 'phone']"/>
    <x v="0"/>
    <s v=""/>
    <s v="Ciudad Lineal"/>
    <s v="Private room in rental unit"/>
    <s v="Private room"/>
    <n v="2"/>
    <n v="10"/>
    <s v="1 shared bath"/>
    <n v="1"/>
    <n v="1"/>
    <s v="$44.00"/>
    <n v="1"/>
    <n v="1125"/>
    <n v="1"/>
    <n v="3"/>
    <n v="1125"/>
    <n v="1125"/>
    <n v="13"/>
    <n v="11250"/>
    <s v=""/>
    <s v="t"/>
    <n v="0"/>
    <n v="0"/>
    <n v="0"/>
    <n v="0"/>
    <d v="2025-03-12T00:00:00"/>
    <n v="45"/>
    <n v="30"/>
    <n v="1"/>
    <n v="0"/>
    <n v="30"/>
    <d v="2023-02-19T00:00:00"/>
    <d v="2025-02-17T00:00:00"/>
    <n v="493"/>
    <n v="489"/>
    <n v="496"/>
    <n v="491"/>
    <n v="496"/>
    <n v="48"/>
    <n v="489"/>
    <s v="t"/>
    <n v="2"/>
    <n v="0"/>
    <n v="2"/>
    <n v="0"/>
    <n v="179"/>
  </r>
  <r>
    <n v="5.8242072418778086E+17"/>
    <x v="5"/>
    <x v="1"/>
    <n v="449517457"/>
    <x v="2779"/>
    <s v=""/>
    <n v="0"/>
    <x v="3"/>
    <x v="0"/>
    <s v="N/A"/>
    <s v="N/A"/>
    <s v="t"/>
    <x v="2"/>
    <x v="27"/>
    <n v="1"/>
    <n v="1"/>
    <s v="['email', 'phone']"/>
    <x v="0"/>
    <s v=""/>
    <s v="Centro"/>
    <s v="Entire rental unit"/>
    <s v="Entire home/apt"/>
    <n v="6"/>
    <m/>
    <s v="2 baths"/>
    <n v="2"/>
    <m/>
    <s v=""/>
    <n v="1"/>
    <n v="365"/>
    <n v="1"/>
    <n v="5"/>
    <n v="365"/>
    <n v="365"/>
    <n v="29"/>
    <n v="3650"/>
    <s v=""/>
    <s v="t"/>
    <n v="0"/>
    <n v="0"/>
    <n v="0"/>
    <n v="0"/>
    <d v="2025-03-07T00:00:00"/>
    <n v="84"/>
    <n v="0"/>
    <n v="0"/>
    <n v="0"/>
    <n v="5"/>
    <d v="2022-03-18T00:00:00"/>
    <d v="2024-02-26T00:00:00"/>
    <n v="479"/>
    <n v="475"/>
    <n v="477"/>
    <n v="473"/>
    <n v="487"/>
    <n v="496"/>
    <n v="468"/>
    <s v="t"/>
    <n v="1"/>
    <n v="1"/>
    <n v="0"/>
    <n v="0"/>
    <n v="232"/>
  </r>
  <r>
    <n v="5.8242303859514752E+17"/>
    <x v="3"/>
    <x v="0"/>
    <n v="448012964"/>
    <x v="278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161.00"/>
    <n v="3"/>
    <n v="1000"/>
    <n v="1"/>
    <n v="4"/>
    <n v="1125"/>
    <n v="1125"/>
    <n v="30"/>
    <n v="11250"/>
    <s v=""/>
    <s v="t"/>
    <n v="13"/>
    <n v="13"/>
    <n v="13"/>
    <n v="13"/>
    <d v="2025-03-06T00:00:00"/>
    <n v="154"/>
    <n v="49"/>
    <n v="3"/>
    <n v="13"/>
    <n v="52"/>
    <d v="2022-03-27T00:00:00"/>
    <d v="2025-02-15T00:00:00"/>
    <n v="477"/>
    <n v="481"/>
    <n v="461"/>
    <n v="485"/>
    <n v="49"/>
    <n v="495"/>
    <n v="473"/>
    <s v="t"/>
    <n v="1"/>
    <n v="1"/>
    <n v="0"/>
    <n v="0"/>
    <n v="429"/>
  </r>
  <r>
    <n v="5.8249371051881267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35.00"/>
    <n v="30"/>
    <n v="1125"/>
    <n v="30"/>
    <n v="334"/>
    <n v="1125"/>
    <n v="1125"/>
    <n v="377"/>
    <n v="11250"/>
    <s v=""/>
    <s v="t"/>
    <n v="0"/>
    <n v="0"/>
    <n v="0"/>
    <n v="180"/>
    <d v="2025-03-06T00:00:00"/>
    <n v="0"/>
    <n v="0"/>
    <n v="0"/>
    <n v="116"/>
    <n v="0"/>
    <m/>
    <m/>
    <m/>
    <m/>
    <m/>
    <m/>
    <m/>
    <m/>
    <m/>
    <s v="t"/>
    <n v="247"/>
    <n v="247"/>
    <n v="0"/>
    <n v="0"/>
    <m/>
  </r>
  <r>
    <n v="5.6768054574241677E+17"/>
    <x v="5"/>
    <x v="1"/>
    <n v="72861259"/>
    <x v="836"/>
    <s v="Madrid, Spain"/>
    <n v="1"/>
    <x v="0"/>
    <x v="0"/>
    <s v="N/A"/>
    <s v="N/A"/>
    <s v="f"/>
    <x v="0"/>
    <x v="27"/>
    <n v="1"/>
    <n v="2"/>
    <s v="['email', 'phone']"/>
    <x v="1"/>
    <s v=""/>
    <s v="Chamartín"/>
    <s v="Entire rental unit"/>
    <s v="Entire home/apt"/>
    <n v="3"/>
    <m/>
    <s v="1 bath"/>
    <n v="2"/>
    <m/>
    <s v=""/>
    <n v="7"/>
    <n v="365"/>
    <n v="7"/>
    <n v="7"/>
    <n v="365"/>
    <n v="365"/>
    <n v="7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.6772681291695059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93.00"/>
    <n v="1"/>
    <n v="1125"/>
    <n v="1"/>
    <n v="3"/>
    <n v="1125"/>
    <n v="1125"/>
    <n v="12"/>
    <n v="11250"/>
    <s v=""/>
    <s v="t"/>
    <n v="17"/>
    <n v="41"/>
    <n v="65"/>
    <n v="277"/>
    <d v="2025-03-05T00:00:00"/>
    <n v="37"/>
    <n v="3"/>
    <n v="2"/>
    <n v="277"/>
    <n v="5"/>
    <d v="2022-02-26T00:00:00"/>
    <d v="2025-02-27T00:00:00"/>
    <n v="443"/>
    <n v="454"/>
    <n v="446"/>
    <n v="468"/>
    <n v="468"/>
    <n v="446"/>
    <n v="414"/>
    <s v="t"/>
    <n v="150"/>
    <n v="135"/>
    <n v="15"/>
    <n v="0"/>
    <n v="101"/>
  </r>
  <r>
    <n v="5.8249823778206694E+17"/>
    <x v="2"/>
    <x v="0"/>
    <n v="186039120"/>
    <x v="1892"/>
    <s v="Amsterdam, Netherlands"/>
    <n v="1"/>
    <x v="28"/>
    <x v="1"/>
    <s v="100%"/>
    <s v="100%"/>
    <s v="t"/>
    <x v="2"/>
    <x v="27"/>
    <n v="1"/>
    <n v="1"/>
    <s v="['email', 'phone']"/>
    <x v="0"/>
    <s v="Madrid, Comunidad de Madrid, Spain"/>
    <s v="Hortaleza"/>
    <s v="Entire loft"/>
    <s v="Entire home/apt"/>
    <n v="2"/>
    <n v="10"/>
    <s v="1 bath"/>
    <n v="1"/>
    <n v="2"/>
    <s v="$52.00"/>
    <n v="3"/>
    <n v="20"/>
    <n v="3"/>
    <n v="3"/>
    <n v="1125"/>
    <n v="1125"/>
    <n v="30"/>
    <n v="11250"/>
    <s v=""/>
    <s v="t"/>
    <n v="8"/>
    <n v="26"/>
    <n v="53"/>
    <n v="134"/>
    <d v="2025-03-12T00:00:00"/>
    <n v="93"/>
    <n v="38"/>
    <n v="5"/>
    <n v="134"/>
    <n v="38"/>
    <d v="2022-04-10T00:00:00"/>
    <d v="2025-03-09T00:00:00"/>
    <n v="486"/>
    <n v="481"/>
    <n v="467"/>
    <n v="487"/>
    <n v="488"/>
    <n v="469"/>
    <n v="468"/>
    <s v="f"/>
    <n v="1"/>
    <n v="1"/>
    <n v="0"/>
    <n v="0"/>
    <n v="261"/>
  </r>
  <r>
    <n v="5.8264552886973261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1"/>
    <n v="1"/>
    <s v="$80.00"/>
    <n v="4"/>
    <n v="365"/>
    <n v="4"/>
    <n v="4"/>
    <n v="365"/>
    <n v="365"/>
    <n v="40"/>
    <n v="3650"/>
    <s v=""/>
    <s v="t"/>
    <n v="0"/>
    <n v="17"/>
    <n v="47"/>
    <n v="47"/>
    <d v="2025-03-05T00:00:00"/>
    <n v="30"/>
    <n v="12"/>
    <n v="1"/>
    <n v="47"/>
    <n v="11"/>
    <d v="2022-09-05T00:00:00"/>
    <d v="2025-02-11T00:00:00"/>
    <n v="477"/>
    <n v="48"/>
    <n v="45"/>
    <n v="473"/>
    <n v="48"/>
    <n v="44"/>
    <n v="467"/>
    <s v="f"/>
    <n v="46"/>
    <n v="46"/>
    <n v="0"/>
    <n v="0"/>
    <n v="99"/>
  </r>
  <r>
    <n v="5.8292237077462797E+17"/>
    <x v="3"/>
    <x v="0"/>
    <n v="43230254"/>
    <x v="613"/>
    <s v="Dubai, United Arab Emirates"/>
    <n v="1"/>
    <x v="45"/>
    <x v="1"/>
    <s v="100%"/>
    <s v="100%"/>
    <s v="t"/>
    <x v="2"/>
    <x v="27"/>
    <n v="5"/>
    <n v="5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32.00"/>
    <n v="2"/>
    <n v="365"/>
    <n v="2"/>
    <n v="2"/>
    <n v="365"/>
    <n v="365"/>
    <n v="20"/>
    <n v="3650"/>
    <s v=""/>
    <s v="t"/>
    <n v="16"/>
    <n v="31"/>
    <n v="43"/>
    <n v="314"/>
    <d v="2025-03-06T00:00:00"/>
    <n v="144"/>
    <n v="49"/>
    <n v="5"/>
    <n v="250"/>
    <n v="48"/>
    <d v="2022-04-14T00:00:00"/>
    <d v="2025-03-03T00:00:00"/>
    <n v="485"/>
    <n v="487"/>
    <n v="489"/>
    <n v="492"/>
    <n v="496"/>
    <n v="478"/>
    <n v="47"/>
    <s v="f"/>
    <n v="3"/>
    <n v="3"/>
    <n v="0"/>
    <n v="0"/>
    <n v="408"/>
  </r>
  <r>
    <n v="5.8307279089241421E+17"/>
    <x v="5"/>
    <x v="0"/>
    <n v="449047624"/>
    <x v="2781"/>
    <s v=""/>
    <n v="0"/>
    <x v="3"/>
    <x v="1"/>
    <s v="100%"/>
    <s v="82%"/>
    <s v="f"/>
    <x v="0"/>
    <x v="27"/>
    <n v="2"/>
    <n v="2"/>
    <s v="['email', 'phone']"/>
    <x v="0"/>
    <s v="Madrid, Comunidad de Madrid, Spain"/>
    <s v="Retiro"/>
    <s v="Entire condo"/>
    <s v="Entire home/apt"/>
    <n v="6"/>
    <n v="10"/>
    <s v="1 bath"/>
    <n v="2"/>
    <n v="2"/>
    <s v="$115.00"/>
    <n v="3"/>
    <n v="365"/>
    <n v="3"/>
    <n v="4"/>
    <n v="365"/>
    <n v="365"/>
    <n v="37"/>
    <n v="3650"/>
    <s v=""/>
    <s v="t"/>
    <n v="12"/>
    <n v="28"/>
    <n v="58"/>
    <n v="327"/>
    <d v="2025-03-07T00:00:00"/>
    <n v="139"/>
    <n v="44"/>
    <n v="1"/>
    <n v="262"/>
    <n v="48"/>
    <d v="2022-03-21T00:00:00"/>
    <d v="2025-02-28T00:00:00"/>
    <n v="45"/>
    <n v="469"/>
    <n v="46"/>
    <n v="455"/>
    <n v="46"/>
    <n v="471"/>
    <n v="447"/>
    <s v="f"/>
    <n v="2"/>
    <n v="2"/>
    <n v="0"/>
    <n v="0"/>
    <n v="385"/>
  </r>
  <r>
    <n v="5.8310780329173901E+17"/>
    <x v="3"/>
    <x v="0"/>
    <n v="430264712"/>
    <x v="2666"/>
    <s v=""/>
    <n v="0"/>
    <x v="3"/>
    <x v="1"/>
    <s v="100%"/>
    <s v="99%"/>
    <s v="f"/>
    <x v="0"/>
    <x v="27"/>
    <n v="75"/>
    <n v="100"/>
    <s v="['email', 'phone']"/>
    <x v="1"/>
    <s v="Madrid, Comunidad de Madrid, Spain"/>
    <s v="Centro"/>
    <s v="Entire rental unit"/>
    <s v="Entire home/apt"/>
    <n v="2"/>
    <n v="10"/>
    <s v="1 bath"/>
    <n v="1"/>
    <n v="1"/>
    <s v="$141.00"/>
    <n v="1"/>
    <n v="1125"/>
    <n v="1"/>
    <n v="2"/>
    <n v="1125"/>
    <n v="1125"/>
    <n v="20"/>
    <n v="11250"/>
    <s v=""/>
    <s v="t"/>
    <n v="18"/>
    <n v="43"/>
    <n v="73"/>
    <n v="344"/>
    <d v="2025-03-06T00:00:00"/>
    <n v="24"/>
    <n v="3"/>
    <n v="0"/>
    <n v="284"/>
    <n v="3"/>
    <d v="2022-04-15T00:00:00"/>
    <d v="2024-09-25T00:00:00"/>
    <n v="463"/>
    <n v="479"/>
    <n v="475"/>
    <n v="438"/>
    <n v="463"/>
    <n v="488"/>
    <n v="446"/>
    <s v="t"/>
    <n v="68"/>
    <n v="66"/>
    <n v="2"/>
    <n v="0"/>
    <n v="68"/>
  </r>
  <r>
    <n v="5.8320761187195072E+17"/>
    <x v="2"/>
    <x v="0"/>
    <n v="440158247"/>
    <x v="2732"/>
    <s v=""/>
    <n v="0"/>
    <x v="3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3"/>
    <n v="1000"/>
    <n v="1"/>
    <n v="6"/>
    <n v="1125"/>
    <n v="1125"/>
    <n v="43"/>
    <n v="11250"/>
    <s v=""/>
    <s v="t"/>
    <n v="17"/>
    <n v="47"/>
    <n v="77"/>
    <n v="251"/>
    <d v="2025-03-12T00:00:00"/>
    <n v="154"/>
    <n v="49"/>
    <n v="1"/>
    <n v="251"/>
    <n v="49"/>
    <d v="2022-04-06T00:00:00"/>
    <d v="2025-02-24T00:00:00"/>
    <n v="473"/>
    <n v="482"/>
    <n v="478"/>
    <n v="475"/>
    <n v="486"/>
    <n v="493"/>
    <n v="463"/>
    <s v="t"/>
    <n v="4"/>
    <n v="4"/>
    <n v="0"/>
    <n v="0"/>
    <n v="431"/>
  </r>
  <r>
    <n v="5.8338435565015155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1"/>
    <n v="1"/>
    <s v="$72.00"/>
    <n v="4"/>
    <n v="365"/>
    <n v="4"/>
    <n v="4"/>
    <n v="365"/>
    <n v="365"/>
    <n v="40"/>
    <n v="3650"/>
    <s v=""/>
    <s v="t"/>
    <n v="30"/>
    <n v="60"/>
    <n v="90"/>
    <n v="90"/>
    <d v="2025-03-05T00:00:00"/>
    <n v="7"/>
    <n v="2"/>
    <n v="0"/>
    <n v="90"/>
    <n v="2"/>
    <d v="2022-08-09T00:00:00"/>
    <d v="2024-06-01T00:00:00"/>
    <n v="414"/>
    <n v="443"/>
    <n v="386"/>
    <n v="486"/>
    <n v="457"/>
    <n v="457"/>
    <n v="357"/>
    <s v="f"/>
    <n v="46"/>
    <n v="46"/>
    <n v="0"/>
    <n v="0"/>
    <n v="22"/>
  </r>
  <r>
    <n v="5.8343098340016166E+17"/>
    <x v="6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0"/>
    <n v="1"/>
    <s v="$69.00"/>
    <n v="4"/>
    <n v="365"/>
    <n v="4"/>
    <n v="4"/>
    <n v="365"/>
    <n v="365"/>
    <n v="40"/>
    <n v="3650"/>
    <s v=""/>
    <s v="t"/>
    <n v="30"/>
    <n v="50"/>
    <n v="80"/>
    <n v="355"/>
    <d v="2025-03-05T00:00:00"/>
    <n v="32"/>
    <n v="6"/>
    <n v="2"/>
    <n v="292"/>
    <n v="3"/>
    <d v="2022-04-20T00:00:00"/>
    <d v="2025-02-16T00:00:00"/>
    <n v="453"/>
    <n v="463"/>
    <n v="431"/>
    <n v="478"/>
    <n v="444"/>
    <n v="438"/>
    <n v="434"/>
    <s v="f"/>
    <n v="45"/>
    <n v="45"/>
    <n v="0"/>
    <n v="0"/>
    <n v="91"/>
  </r>
  <r>
    <n v="5.6780867051413056E+17"/>
    <x v="0"/>
    <x v="0"/>
    <n v="117297770"/>
    <x v="1866"/>
    <s v="Madrid, Spain"/>
    <n v="1"/>
    <x v="0"/>
    <x v="1"/>
    <s v="100%"/>
    <s v="100%"/>
    <s v="f"/>
    <x v="0"/>
    <x v="27"/>
    <n v="3"/>
    <n v="5"/>
    <s v="['email', 'phone']"/>
    <x v="0"/>
    <s v=""/>
    <s v="Centro"/>
    <s v="Entire rental unit"/>
    <s v="Entire home/apt"/>
    <n v="2"/>
    <n v="10"/>
    <s v="1 bath"/>
    <n v="1"/>
    <n v="1"/>
    <s v="$83.00"/>
    <n v="2"/>
    <n v="365"/>
    <n v="2"/>
    <n v="2"/>
    <n v="365"/>
    <n v="365"/>
    <n v="20"/>
    <n v="3650"/>
    <s v=""/>
    <s v="t"/>
    <n v="21"/>
    <n v="36"/>
    <n v="56"/>
    <n v="56"/>
    <d v="2025-03-11T00:00:00"/>
    <n v="108"/>
    <n v="36"/>
    <n v="2"/>
    <n v="56"/>
    <n v="44"/>
    <d v="2022-03-27T00:00:00"/>
    <d v="2025-03-02T00:00:00"/>
    <n v="438"/>
    <n v="43"/>
    <n v="439"/>
    <n v="46"/>
    <n v="468"/>
    <n v="493"/>
    <n v="419"/>
    <s v="t"/>
    <n v="3"/>
    <n v="1"/>
    <n v="2"/>
    <n v="0"/>
    <n v="300"/>
  </r>
  <r>
    <n v="5.6792169837938246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66.00"/>
    <n v="1"/>
    <n v="1125"/>
    <n v="1"/>
    <n v="3"/>
    <n v="2"/>
    <n v="1125"/>
    <n v="24"/>
    <n v="3551"/>
    <s v=""/>
    <s v="t"/>
    <n v="11"/>
    <n v="19"/>
    <n v="41"/>
    <n v="286"/>
    <d v="2025-03-06T00:00:00"/>
    <n v="30"/>
    <n v="1"/>
    <n v="0"/>
    <n v="222"/>
    <n v="1"/>
    <d v="2022-03-05T00:00:00"/>
    <d v="2024-09-23T00:00:00"/>
    <n v="437"/>
    <n v="453"/>
    <n v="433"/>
    <n v="447"/>
    <n v="453"/>
    <n v="463"/>
    <n v="43"/>
    <s v="t"/>
    <n v="85"/>
    <n v="85"/>
    <n v="0"/>
    <n v="0"/>
    <n v="82"/>
  </r>
  <r>
    <n v="5.6792494689756973E+17"/>
    <x v="2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4"/>
    <n v="2"/>
    <n v="1125"/>
    <n v="28"/>
    <n v="4790"/>
    <s v=""/>
    <s v="t"/>
    <n v="3"/>
    <n v="9"/>
    <n v="28"/>
    <n v="255"/>
    <d v="2025-03-12T00:00:00"/>
    <n v="5"/>
    <n v="0"/>
    <n v="0"/>
    <n v="185"/>
    <n v="0"/>
    <d v="2022-03-22T00:00:00"/>
    <d v="2023-05-28T00:00:00"/>
    <n v="44"/>
    <n v="44"/>
    <n v="44"/>
    <n v="36"/>
    <n v="42"/>
    <n v="48"/>
    <n v="46"/>
    <s v="t"/>
    <n v="85"/>
    <n v="85"/>
    <n v="0"/>
    <n v="0"/>
    <n v="14"/>
  </r>
  <r>
    <n v="5.6797025591027757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3.00"/>
    <n v="1"/>
    <n v="15"/>
    <n v="1"/>
    <n v="4"/>
    <n v="15"/>
    <n v="15"/>
    <n v="32"/>
    <n v="150"/>
    <s v=""/>
    <s v="t"/>
    <n v="18"/>
    <n v="35"/>
    <n v="65"/>
    <n v="269"/>
    <d v="2025-03-12T00:00:00"/>
    <n v="131"/>
    <n v="34"/>
    <n v="4"/>
    <n v="269"/>
    <n v="32"/>
    <d v="2022-02-26T00:00:00"/>
    <d v="2025-03-07T00:00:00"/>
    <n v="463"/>
    <n v="477"/>
    <n v="464"/>
    <n v="468"/>
    <n v="453"/>
    <n v="481"/>
    <n v="46"/>
    <s v="t"/>
    <n v="142"/>
    <n v="137"/>
    <n v="5"/>
    <n v="0"/>
    <n v="354"/>
  </r>
  <r>
    <n v="5.6802634981157958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2.00"/>
    <n v="1"/>
    <n v="15"/>
    <n v="1"/>
    <n v="4"/>
    <n v="15"/>
    <n v="15"/>
    <n v="31"/>
    <n v="150"/>
    <s v=""/>
    <s v="t"/>
    <n v="10"/>
    <n v="25"/>
    <n v="51"/>
    <n v="61"/>
    <d v="2025-03-06T00:00:00"/>
    <n v="131"/>
    <n v="32"/>
    <n v="2"/>
    <n v="61"/>
    <n v="30"/>
    <d v="2022-02-28T00:00:00"/>
    <d v="2025-02-23T00:00:00"/>
    <n v="473"/>
    <n v="479"/>
    <n v="475"/>
    <n v="464"/>
    <n v="463"/>
    <n v="486"/>
    <n v="468"/>
    <s v="t"/>
    <n v="142"/>
    <n v="137"/>
    <n v="5"/>
    <n v="0"/>
    <n v="356"/>
  </r>
  <r>
    <n v="5.6804585557918016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5.00"/>
    <n v="1"/>
    <n v="15"/>
    <n v="1"/>
    <n v="4"/>
    <n v="15"/>
    <n v="15"/>
    <n v="32"/>
    <n v="150"/>
    <s v=""/>
    <s v="t"/>
    <n v="23"/>
    <n v="43"/>
    <n v="73"/>
    <n v="277"/>
    <d v="2025-03-12T00:00:00"/>
    <n v="134"/>
    <n v="33"/>
    <n v="2"/>
    <n v="277"/>
    <n v="33"/>
    <d v="2022-03-06T00:00:00"/>
    <d v="2025-02-23T00:00:00"/>
    <n v="467"/>
    <n v="475"/>
    <n v="465"/>
    <n v="469"/>
    <n v="462"/>
    <n v="477"/>
    <n v="465"/>
    <s v="t"/>
    <n v="142"/>
    <n v="137"/>
    <n v="5"/>
    <n v="0"/>
    <n v="364"/>
  </r>
  <r>
    <n v="5.6807738546041914E+17"/>
    <x v="2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3.00"/>
    <n v="1"/>
    <n v="15"/>
    <n v="1"/>
    <n v="4"/>
    <n v="15"/>
    <n v="15"/>
    <n v="32"/>
    <n v="150"/>
    <s v=""/>
    <s v="t"/>
    <n v="13"/>
    <n v="28"/>
    <n v="58"/>
    <n v="262"/>
    <d v="2025-03-12T00:00:00"/>
    <n v="147"/>
    <n v="41"/>
    <n v="0"/>
    <n v="262"/>
    <n v="41"/>
    <d v="2022-03-12T00:00:00"/>
    <d v="2025-01-31T00:00:00"/>
    <n v="462"/>
    <n v="471"/>
    <n v="467"/>
    <n v="465"/>
    <n v="454"/>
    <n v="478"/>
    <n v="459"/>
    <s v="t"/>
    <n v="142"/>
    <n v="137"/>
    <n v="5"/>
    <n v="0"/>
    <n v="402"/>
  </r>
  <r>
    <n v="5.6808095989260461E+17"/>
    <x v="2"/>
    <x v="0"/>
    <n v="446355481"/>
    <x v="277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loft"/>
    <s v="Entire home/apt"/>
    <n v="2"/>
    <n v="15"/>
    <s v="1.5 baths"/>
    <n v="1"/>
    <n v="2"/>
    <s v="$77.00"/>
    <n v="2"/>
    <n v="31"/>
    <n v="2"/>
    <n v="2"/>
    <n v="31"/>
    <n v="31"/>
    <n v="20"/>
    <n v="310"/>
    <s v=""/>
    <s v="t"/>
    <n v="0"/>
    <n v="0"/>
    <n v="0"/>
    <n v="70"/>
    <d v="2025-03-12T00:00:00"/>
    <n v="50"/>
    <n v="16"/>
    <n v="0"/>
    <n v="0"/>
    <n v="18"/>
    <d v="2022-03-27T00:00:00"/>
    <d v="2025-01-25T00:00:00"/>
    <n v="448"/>
    <n v="456"/>
    <n v="478"/>
    <n v="474"/>
    <n v="458"/>
    <n v="47"/>
    <n v="434"/>
    <s v="f"/>
    <n v="1"/>
    <n v="1"/>
    <n v="0"/>
    <n v="0"/>
    <n v="139"/>
  </r>
  <r>
    <n v="5.681606801472775E+17"/>
    <x v="6"/>
    <x v="0"/>
    <n v="3116002"/>
    <x v="1249"/>
    <s v="Madrid, Spain"/>
    <n v="1"/>
    <x v="0"/>
    <x v="1"/>
    <s v="100%"/>
    <s v="99%"/>
    <s v="f"/>
    <x v="0"/>
    <x v="27"/>
    <n v="4"/>
    <n v="5"/>
    <s v="['email', 'phone', 'work_email']"/>
    <x v="0"/>
    <s v=""/>
    <s v="Chamberí"/>
    <s v="Private room in casa particular"/>
    <s v="Private room"/>
    <n v="1"/>
    <n v="10"/>
    <s v="1 private bath"/>
    <n v="1"/>
    <n v="1"/>
    <s v="$47.00"/>
    <n v="9"/>
    <n v="100"/>
    <n v="6"/>
    <n v="9"/>
    <n v="100"/>
    <n v="100"/>
    <n v="90"/>
    <n v="1000"/>
    <s v=""/>
    <s v="t"/>
    <n v="1"/>
    <n v="8"/>
    <n v="25"/>
    <n v="295"/>
    <d v="2025-03-05T00:00:00"/>
    <n v="31"/>
    <n v="11"/>
    <n v="0"/>
    <n v="232"/>
    <n v="12"/>
    <d v="2022-05-10T00:00:00"/>
    <d v="2025-01-31T00:00:00"/>
    <n v="474"/>
    <n v="474"/>
    <n v="465"/>
    <n v="471"/>
    <n v="49"/>
    <n v="494"/>
    <n v="455"/>
    <s v="f"/>
    <n v="3"/>
    <n v="0"/>
    <n v="3"/>
    <n v="0"/>
    <n v="90"/>
  </r>
  <r>
    <n v="5.8350476250733107E+17"/>
    <x v="3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8"/>
    <n v="10"/>
    <s v="1 bath"/>
    <n v="2"/>
    <n v="5"/>
    <s v="$227.00"/>
    <n v="1"/>
    <n v="365"/>
    <n v="2"/>
    <n v="4"/>
    <n v="365"/>
    <n v="365"/>
    <n v="29"/>
    <n v="3650"/>
    <s v=""/>
    <s v="t"/>
    <n v="20"/>
    <n v="47"/>
    <n v="77"/>
    <n v="352"/>
    <d v="2025-03-06T00:00:00"/>
    <n v="130"/>
    <n v="26"/>
    <n v="3"/>
    <n v="288"/>
    <n v="25"/>
    <d v="2022-04-01T00:00:00"/>
    <d v="2025-02-20T00:00:00"/>
    <n v="462"/>
    <n v="465"/>
    <n v="467"/>
    <n v="479"/>
    <n v="477"/>
    <n v="486"/>
    <n v="463"/>
    <s v="t"/>
    <n v="12"/>
    <n v="12"/>
    <n v="0"/>
    <n v="0"/>
    <n v="364"/>
  </r>
  <r>
    <n v="5.8365562596997312E+17"/>
    <x v="4"/>
    <x v="0"/>
    <n v="449767946"/>
    <x v="2782"/>
    <s v="Madrid, Spain"/>
    <n v="1"/>
    <x v="0"/>
    <x v="2"/>
    <s v="67%"/>
    <s v="100%"/>
    <s v="f"/>
    <x v="0"/>
    <x v="27"/>
    <n v="5"/>
    <n v="5"/>
    <s v="['phone']"/>
    <x v="0"/>
    <s v="Madrid, Comunidad de Madrid, Spain"/>
    <s v="Centro"/>
    <s v="Entire serviced apartment"/>
    <s v="Entire home/apt"/>
    <n v="2"/>
    <n v="10"/>
    <s v="1 bath"/>
    <n v="1"/>
    <n v="1"/>
    <s v="$343.00"/>
    <n v="1"/>
    <n v="365"/>
    <n v="1"/>
    <n v="1"/>
    <n v="365"/>
    <n v="365"/>
    <n v="10"/>
    <n v="3650"/>
    <s v=""/>
    <s v="t"/>
    <n v="25"/>
    <n v="47"/>
    <n v="74"/>
    <n v="284"/>
    <d v="2025-03-08T00:00:00"/>
    <n v="41"/>
    <n v="6"/>
    <n v="0"/>
    <n v="283"/>
    <n v="8"/>
    <d v="2022-04-20T00:00:00"/>
    <d v="2024-10-27T00:00:00"/>
    <n v="488"/>
    <n v="485"/>
    <n v="495"/>
    <n v="478"/>
    <n v="48"/>
    <n v="463"/>
    <n v="48"/>
    <s v="t"/>
    <n v="5"/>
    <n v="5"/>
    <n v="0"/>
    <n v="0"/>
    <n v="117"/>
  </r>
  <r>
    <n v="5.8366438609604058E+17"/>
    <x v="3"/>
    <x v="0"/>
    <n v="449767946"/>
    <x v="2782"/>
    <s v="Madrid, Spain"/>
    <n v="1"/>
    <x v="0"/>
    <x v="2"/>
    <s v="67%"/>
    <s v="100%"/>
    <s v="f"/>
    <x v="0"/>
    <x v="27"/>
    <n v="5"/>
    <n v="5"/>
    <s v="['phone']"/>
    <x v="0"/>
    <s v="Madrid, Comunidad de Madrid, Spain"/>
    <s v="Centro"/>
    <s v="Entire serviced apartment"/>
    <s v="Entire home/apt"/>
    <n v="4"/>
    <n v="20"/>
    <s v="2 baths"/>
    <n v="2"/>
    <n v="2"/>
    <s v="$515.00"/>
    <n v="1"/>
    <n v="365"/>
    <n v="1"/>
    <n v="1"/>
    <n v="365"/>
    <n v="365"/>
    <n v="10"/>
    <n v="3650"/>
    <s v=""/>
    <s v="t"/>
    <n v="11"/>
    <n v="27"/>
    <n v="44"/>
    <n v="249"/>
    <d v="2025-03-06T00:00:00"/>
    <n v="28"/>
    <n v="9"/>
    <n v="0"/>
    <n v="248"/>
    <n v="11"/>
    <d v="2022-06-08T00:00:00"/>
    <d v="2024-08-30T00:00:00"/>
    <n v="486"/>
    <n v="50"/>
    <n v="50"/>
    <n v="496"/>
    <n v="489"/>
    <n v="475"/>
    <n v="479"/>
    <s v="t"/>
    <n v="5"/>
    <n v="5"/>
    <n v="0"/>
    <n v="0"/>
    <n v="84"/>
  </r>
  <r>
    <n v="5.8367036987626816E+17"/>
    <x v="4"/>
    <x v="0"/>
    <n v="449767946"/>
    <x v="2782"/>
    <s v="Madrid, Spain"/>
    <n v="1"/>
    <x v="0"/>
    <x v="2"/>
    <s v="67%"/>
    <s v="100%"/>
    <s v="f"/>
    <x v="0"/>
    <x v="27"/>
    <n v="5"/>
    <n v="5"/>
    <s v="['phone']"/>
    <x v="0"/>
    <s v="Madrid, Comunidad de Madrid, Spain"/>
    <s v="Centro"/>
    <s v="Entire serviced apartment"/>
    <s v="Entire home/apt"/>
    <n v="5"/>
    <n v="20"/>
    <s v="2 baths"/>
    <n v="3"/>
    <n v="3"/>
    <s v="$620.00"/>
    <n v="2"/>
    <n v="365"/>
    <n v="1"/>
    <n v="1"/>
    <n v="365"/>
    <n v="365"/>
    <n v="10"/>
    <n v="3650"/>
    <s v=""/>
    <s v="t"/>
    <n v="6"/>
    <n v="13"/>
    <n v="17"/>
    <n v="148"/>
    <d v="2025-03-08T00:00:00"/>
    <n v="4"/>
    <n v="1"/>
    <n v="0"/>
    <n v="148"/>
    <n v="1"/>
    <d v="2022-10-06T00:00:00"/>
    <d v="2024-06-13T00:00:00"/>
    <n v="50"/>
    <n v="50"/>
    <n v="475"/>
    <n v="50"/>
    <n v="50"/>
    <n v="475"/>
    <n v="50"/>
    <s v="t"/>
    <n v="5"/>
    <n v="5"/>
    <n v="0"/>
    <n v="0"/>
    <n v="14"/>
  </r>
  <r>
    <n v="5.8375568627142925E+17"/>
    <x v="3"/>
    <x v="0"/>
    <n v="308718974"/>
    <x v="2232"/>
    <s v="Madrid, Spain"/>
    <n v="1"/>
    <x v="0"/>
    <x v="1"/>
    <s v="96%"/>
    <s v="100%"/>
    <s v="f"/>
    <x v="0"/>
    <x v="17"/>
    <n v="10"/>
    <n v="12"/>
    <s v="['email', 'phone']"/>
    <x v="0"/>
    <s v="Madrid, Comunidad de Madrid, Spain"/>
    <s v="Centro"/>
    <s v="Entire rental unit"/>
    <s v="Entire home/apt"/>
    <n v="8"/>
    <n v="10"/>
    <s v="1 bath"/>
    <n v="3"/>
    <n v="4"/>
    <s v="$90.00"/>
    <n v="1"/>
    <n v="1125"/>
    <n v="1"/>
    <n v="3"/>
    <n v="1"/>
    <n v="1125"/>
    <n v="17"/>
    <n v="4559"/>
    <s v=""/>
    <s v="t"/>
    <n v="11"/>
    <n v="15"/>
    <n v="21"/>
    <n v="164"/>
    <d v="2025-03-06T00:00:00"/>
    <n v="72"/>
    <n v="10"/>
    <n v="1"/>
    <n v="164"/>
    <n v="7"/>
    <d v="2022-06-18T00:00:00"/>
    <d v="2025-02-04T00:00:00"/>
    <n v="486"/>
    <n v="488"/>
    <n v="49"/>
    <n v="486"/>
    <n v="492"/>
    <n v="50"/>
    <n v="483"/>
    <s v="t"/>
    <n v="5"/>
    <n v="5"/>
    <n v="0"/>
    <n v="0"/>
    <n v="218"/>
  </r>
  <r>
    <n v="5.8376609270868429E+17"/>
    <x v="1"/>
    <x v="0"/>
    <n v="449767946"/>
    <x v="2782"/>
    <s v="Madrid, Spain"/>
    <n v="1"/>
    <x v="0"/>
    <x v="2"/>
    <s v="67%"/>
    <s v="100%"/>
    <s v="f"/>
    <x v="0"/>
    <x v="27"/>
    <n v="5"/>
    <n v="5"/>
    <s v="['phone']"/>
    <x v="0"/>
    <s v=""/>
    <s v="Centro"/>
    <s v="Entire rental unit"/>
    <s v="Entire home/apt"/>
    <n v="2"/>
    <n v="10"/>
    <s v="1 bath"/>
    <n v="1"/>
    <n v="1"/>
    <s v="$250.00"/>
    <n v="1"/>
    <n v="365"/>
    <n v="1"/>
    <n v="30"/>
    <n v="30"/>
    <n v="30"/>
    <n v="169"/>
    <n v="300"/>
    <s v=""/>
    <s v="t"/>
    <n v="0"/>
    <n v="0"/>
    <n v="0"/>
    <n v="0"/>
    <d v="2025-03-10T00:00:00"/>
    <n v="10"/>
    <n v="1"/>
    <n v="0"/>
    <n v="0"/>
    <n v="2"/>
    <d v="2022-10-23T00:00:00"/>
    <d v="2024-07-18T00:00:00"/>
    <n v="49"/>
    <n v="49"/>
    <n v="49"/>
    <n v="49"/>
    <n v="49"/>
    <n v="45"/>
    <n v="47"/>
    <s v="t"/>
    <n v="5"/>
    <n v="5"/>
    <n v="0"/>
    <n v="0"/>
    <n v="34"/>
  </r>
  <r>
    <n v="5.8379733330680525E+17"/>
    <x v="4"/>
    <x v="0"/>
    <n v="48341644"/>
    <x v="692"/>
    <s v="Barcelona, Spain"/>
    <n v="1"/>
    <x v="0"/>
    <x v="1"/>
    <s v="100%"/>
    <s v="98%"/>
    <s v="f"/>
    <x v="0"/>
    <x v="99"/>
    <n v="35"/>
    <n v="66"/>
    <s v="['email', 'phone']"/>
    <x v="0"/>
    <s v=""/>
    <s v="Centro"/>
    <s v="Entire loft"/>
    <s v="Entire home/apt"/>
    <n v="4"/>
    <n v="10"/>
    <s v="1 bath"/>
    <n v="1"/>
    <n v="2"/>
    <s v="$107.00"/>
    <n v="1"/>
    <n v="365"/>
    <n v="2"/>
    <n v="31"/>
    <n v="999"/>
    <n v="999"/>
    <n v="71"/>
    <n v="9990"/>
    <s v=""/>
    <s v="t"/>
    <n v="11"/>
    <n v="20"/>
    <n v="32"/>
    <n v="196"/>
    <d v="2025-03-08T00:00:00"/>
    <n v="16"/>
    <n v="0"/>
    <n v="0"/>
    <n v="196"/>
    <n v="0"/>
    <d v="2022-03-27T00:00:00"/>
    <d v="2023-12-03T00:00:00"/>
    <n v="40"/>
    <n v="431"/>
    <n v="444"/>
    <n v="431"/>
    <n v="463"/>
    <n v="481"/>
    <n v="375"/>
    <s v="t"/>
    <n v="4"/>
    <n v="4"/>
    <n v="0"/>
    <n v="0"/>
    <n v="45"/>
  </r>
  <r>
    <n v="5.8379757132029709E+17"/>
    <x v="2"/>
    <x v="0"/>
    <n v="48341644"/>
    <x v="692"/>
    <s v="Barcelona, Spain"/>
    <n v="1"/>
    <x v="0"/>
    <x v="1"/>
    <s v="100%"/>
    <s v="98%"/>
    <s v="f"/>
    <x v="0"/>
    <x v="99"/>
    <n v="35"/>
    <n v="66"/>
    <s v="['email', 'phone']"/>
    <x v="0"/>
    <s v=""/>
    <s v="Centro"/>
    <s v="Entire loft"/>
    <s v="Entire home/apt"/>
    <n v="4"/>
    <n v="10"/>
    <s v="1 bath"/>
    <n v="1"/>
    <n v="3"/>
    <s v="$107.00"/>
    <n v="1"/>
    <n v="365"/>
    <n v="2"/>
    <n v="31"/>
    <n v="999"/>
    <n v="999"/>
    <n v="74"/>
    <n v="9990"/>
    <s v=""/>
    <s v="t"/>
    <n v="16"/>
    <n v="27"/>
    <n v="52"/>
    <n v="247"/>
    <d v="2025-03-12T00:00:00"/>
    <n v="39"/>
    <n v="23"/>
    <n v="1"/>
    <n v="247"/>
    <n v="23"/>
    <d v="2022-04-17T00:00:00"/>
    <d v="2025-02-17T00:00:00"/>
    <n v="451"/>
    <n v="459"/>
    <n v="433"/>
    <n v="477"/>
    <n v="495"/>
    <n v="495"/>
    <n v="449"/>
    <s v="t"/>
    <n v="4"/>
    <n v="4"/>
    <n v="0"/>
    <n v="0"/>
    <n v="110"/>
  </r>
  <r>
    <n v="5.8379765241415846E+17"/>
    <x v="7"/>
    <x v="0"/>
    <n v="48341644"/>
    <x v="692"/>
    <s v="Barcelona, Spain"/>
    <n v="1"/>
    <x v="0"/>
    <x v="1"/>
    <s v="100%"/>
    <s v="98%"/>
    <s v="f"/>
    <x v="0"/>
    <x v="99"/>
    <n v="35"/>
    <n v="66"/>
    <s v="['email', 'phone']"/>
    <x v="0"/>
    <s v=""/>
    <s v="Centro"/>
    <s v="Entire loft"/>
    <s v="Entire home/apt"/>
    <n v="4"/>
    <n v="10"/>
    <s v="1 bath"/>
    <n v="1"/>
    <n v="2"/>
    <s v="$107.00"/>
    <n v="1"/>
    <n v="365"/>
    <n v="2"/>
    <n v="31"/>
    <n v="999"/>
    <n v="999"/>
    <n v="72"/>
    <n v="9990"/>
    <s v=""/>
    <s v="t"/>
    <n v="16"/>
    <n v="21"/>
    <n v="37"/>
    <n v="204"/>
    <d v="2025-03-09T00:00:00"/>
    <n v="16"/>
    <n v="3"/>
    <n v="0"/>
    <n v="204"/>
    <n v="4"/>
    <d v="2022-03-20T00:00:00"/>
    <d v="2024-09-30T00:00:00"/>
    <n v="431"/>
    <n v="419"/>
    <n v="419"/>
    <n v="475"/>
    <n v="456"/>
    <n v="494"/>
    <n v="419"/>
    <s v="t"/>
    <n v="4"/>
    <n v="4"/>
    <n v="0"/>
    <n v="0"/>
    <n v="44"/>
  </r>
  <r>
    <n v="5.8414352135471987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30"/>
    <n v="365"/>
    <n v="365"/>
    <n v="234"/>
    <n v="3650"/>
    <s v=""/>
    <s v="t"/>
    <n v="0"/>
    <n v="0"/>
    <n v="0"/>
    <n v="128"/>
    <d v="2025-03-12T00:00:00"/>
    <n v="14"/>
    <n v="1"/>
    <n v="0"/>
    <n v="128"/>
    <n v="2"/>
    <d v="2022-05-05T00:00:00"/>
    <d v="2024-06-28T00:00:00"/>
    <n v="486"/>
    <n v="493"/>
    <n v="479"/>
    <n v="443"/>
    <n v="457"/>
    <n v="50"/>
    <n v="464"/>
    <s v="t"/>
    <n v="300"/>
    <n v="300"/>
    <n v="0"/>
    <n v="0"/>
    <n v="40"/>
  </r>
  <r>
    <n v="5.6847246750940198E+17"/>
    <x v="5"/>
    <x v="0"/>
    <n v="105216937"/>
    <x v="2226"/>
    <s v="Madrid, Spain"/>
    <n v="1"/>
    <x v="0"/>
    <x v="1"/>
    <s v="100%"/>
    <s v="98%"/>
    <s v="t"/>
    <x v="2"/>
    <x v="27"/>
    <n v="3"/>
    <n v="3"/>
    <s v="['phone']"/>
    <x v="0"/>
    <s v="Madrid, Spain"/>
    <s v="Arganzuela"/>
    <s v="Entire condo"/>
    <s v="Entire home/apt"/>
    <n v="2"/>
    <n v="10"/>
    <s v="1 bath"/>
    <n v="1"/>
    <n v="1"/>
    <s v="$188.00"/>
    <n v="2"/>
    <n v="60"/>
    <n v="2"/>
    <n v="6"/>
    <n v="1125"/>
    <n v="1125"/>
    <n v="22"/>
    <n v="11250"/>
    <s v=""/>
    <s v="t"/>
    <n v="28"/>
    <n v="52"/>
    <n v="82"/>
    <n v="172"/>
    <d v="2025-03-07T00:00:00"/>
    <n v="74"/>
    <n v="34"/>
    <n v="0"/>
    <n v="172"/>
    <n v="35"/>
    <d v="2022-04-18T00:00:00"/>
    <d v="2025-01-26T00:00:00"/>
    <n v="493"/>
    <n v="489"/>
    <n v="491"/>
    <n v="496"/>
    <n v="499"/>
    <n v="482"/>
    <n v="48"/>
    <s v="f"/>
    <n v="2"/>
    <n v="1"/>
    <n v="1"/>
    <n v="0"/>
    <n v="210"/>
  </r>
  <r>
    <n v="5.6847460242378202E+17"/>
    <x v="5"/>
    <x v="1"/>
    <n v="19639545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Comunidad de Madrid, Spain"/>
    <s v="Centro"/>
    <s v="Entire rental unit"/>
    <s v="Entire home/apt"/>
    <n v="4"/>
    <m/>
    <s v="1.5 baths"/>
    <n v="2"/>
    <m/>
    <s v=""/>
    <n v="1"/>
    <n v="365"/>
    <n v="5"/>
    <n v="5"/>
    <n v="99"/>
    <n v="99"/>
    <n v="50"/>
    <n v="990"/>
    <s v=""/>
    <s v="t"/>
    <n v="0"/>
    <n v="0"/>
    <n v="0"/>
    <n v="0"/>
    <d v="2025-03-07T00:00:00"/>
    <n v="51"/>
    <n v="11"/>
    <n v="1"/>
    <n v="0"/>
    <n v="13"/>
    <d v="2022-03-02T00:00:00"/>
    <d v="2025-02-12T00:00:00"/>
    <n v="437"/>
    <n v="435"/>
    <n v="451"/>
    <n v="445"/>
    <n v="457"/>
    <n v="484"/>
    <n v="425"/>
    <s v="t"/>
    <n v="11"/>
    <n v="11"/>
    <n v="0"/>
    <n v="0"/>
    <n v="139"/>
  </r>
  <r>
    <n v="5.6849908511901562E+17"/>
    <x v="5"/>
    <x v="1"/>
    <n v="227036398"/>
    <x v="1814"/>
    <s v="Madrid, Spain"/>
    <n v="1"/>
    <x v="0"/>
    <x v="0"/>
    <s v="N/A"/>
    <s v="N/A"/>
    <s v="f"/>
    <x v="0"/>
    <x v="27"/>
    <n v="4"/>
    <n v="4"/>
    <s v="['email', 'phone']"/>
    <x v="0"/>
    <s v="Madrid, Comunidad de Madrid, Spain"/>
    <s v="Fuencarral - El Pardo"/>
    <s v="Private room in rental unit"/>
    <s v="Private room"/>
    <n v="2"/>
    <m/>
    <s v="1 shared bath"/>
    <m/>
    <m/>
    <s v=""/>
    <n v="28"/>
    <n v="62"/>
    <n v="28"/>
    <n v="28"/>
    <n v="1125"/>
    <n v="1125"/>
    <n v="280"/>
    <n v="11250"/>
    <s v=""/>
    <s v="t"/>
    <n v="25"/>
    <n v="25"/>
    <n v="25"/>
    <n v="25"/>
    <d v="2025-03-07T00:00:00"/>
    <n v="50"/>
    <n v="14"/>
    <n v="1"/>
    <n v="25"/>
    <n v="13"/>
    <d v="2022-05-29T00:00:00"/>
    <d v="2025-02-23T00:00:00"/>
    <n v="462"/>
    <n v="466"/>
    <n v="482"/>
    <n v="476"/>
    <n v="466"/>
    <n v="428"/>
    <n v="462"/>
    <s v="f"/>
    <n v="3"/>
    <n v="0"/>
    <n v="3"/>
    <n v="0"/>
    <n v="148"/>
  </r>
  <r>
    <n v="5.6850486580667597E+17"/>
    <x v="3"/>
    <x v="0"/>
    <n v="432710548"/>
    <x v="278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114.00"/>
    <n v="1"/>
    <n v="28"/>
    <n v="1"/>
    <n v="1"/>
    <n v="1125"/>
    <n v="1125"/>
    <n v="10"/>
    <n v="11250"/>
    <s v=""/>
    <s v="t"/>
    <n v="28"/>
    <n v="50"/>
    <n v="80"/>
    <n v="355"/>
    <d v="2025-03-06T00:00:00"/>
    <n v="66"/>
    <n v="28"/>
    <n v="1"/>
    <n v="291"/>
    <n v="27"/>
    <d v="2022-04-17T00:00:00"/>
    <d v="2025-03-02T00:00:00"/>
    <n v="491"/>
    <n v="486"/>
    <n v="498"/>
    <n v="491"/>
    <n v="497"/>
    <n v="494"/>
    <n v="482"/>
    <s v="t"/>
    <n v="1"/>
    <n v="0"/>
    <n v="1"/>
    <n v="0"/>
    <n v="188"/>
  </r>
  <r>
    <n v="5.6856136170905696E+17"/>
    <x v="1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1"/>
    <n v="2"/>
    <s v="$106.00"/>
    <n v="3"/>
    <n v="365"/>
    <n v="2"/>
    <n v="3"/>
    <n v="365"/>
    <n v="365"/>
    <n v="30"/>
    <n v="3650"/>
    <s v=""/>
    <s v="t"/>
    <n v="0"/>
    <n v="0"/>
    <n v="0"/>
    <n v="0"/>
    <d v="2025-03-10T00:00:00"/>
    <n v="43"/>
    <n v="2"/>
    <n v="1"/>
    <n v="0"/>
    <n v="3"/>
    <d v="2022-02-27T00:00:00"/>
    <d v="2025-02-08T00:00:00"/>
    <n v="437"/>
    <n v="444"/>
    <n v="447"/>
    <n v="458"/>
    <n v="444"/>
    <n v="484"/>
    <n v="435"/>
    <s v="t"/>
    <n v="68"/>
    <n v="68"/>
    <n v="0"/>
    <n v="0"/>
    <n v="116"/>
  </r>
  <r>
    <n v="5.6857016066117088E+17"/>
    <x v="2"/>
    <x v="0"/>
    <n v="59494298"/>
    <x v="1835"/>
    <s v="Madrid, Spain"/>
    <n v="1"/>
    <x v="0"/>
    <x v="1"/>
    <s v="100%"/>
    <s v="100%"/>
    <s v=""/>
    <x v="1"/>
    <x v="4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3"/>
    <n v="60"/>
    <n v="3"/>
    <n v="15"/>
    <n v="60"/>
    <n v="60"/>
    <n v="31"/>
    <n v="600"/>
    <s v=""/>
    <s v="t"/>
    <n v="0"/>
    <n v="0"/>
    <n v="0"/>
    <n v="0"/>
    <d v="2025-03-12T00:00:00"/>
    <n v="166"/>
    <n v="51"/>
    <n v="2"/>
    <n v="0"/>
    <n v="53"/>
    <d v="2022-03-04T00:00:00"/>
    <d v="2025-02-16T00:00:00"/>
    <n v="482"/>
    <n v="474"/>
    <n v="486"/>
    <n v="494"/>
    <n v="496"/>
    <n v="495"/>
    <n v="468"/>
    <s v="t"/>
    <n v="2"/>
    <n v="2"/>
    <n v="0"/>
    <n v="0"/>
    <n v="451"/>
  </r>
  <r>
    <n v="5.6859416284179245E+17"/>
    <x v="5"/>
    <x v="1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1"/>
    <m/>
    <s v="1 private bath"/>
    <n v="1"/>
    <m/>
    <s v=""/>
    <n v="1"/>
    <n v="1125"/>
    <n v="1"/>
    <n v="2"/>
    <n v="1"/>
    <n v="1125"/>
    <n v="19"/>
    <n v="813"/>
    <s v=""/>
    <s v="t"/>
    <n v="22"/>
    <n v="52"/>
    <n v="76"/>
    <n v="348"/>
    <d v="2025-03-07T00:00:00"/>
    <n v="34"/>
    <n v="8"/>
    <n v="0"/>
    <n v="283"/>
    <n v="9"/>
    <d v="2022-03-09T00:00:00"/>
    <d v="2024-12-22T00:00:00"/>
    <n v="435"/>
    <n v="441"/>
    <n v="441"/>
    <n v="45"/>
    <n v="456"/>
    <n v="456"/>
    <n v="421"/>
    <s v="t"/>
    <n v="95"/>
    <n v="75"/>
    <n v="20"/>
    <n v="0"/>
    <n v="93"/>
  </r>
  <r>
    <n v="5.8447969539489152E+17"/>
    <x v="7"/>
    <x v="1"/>
    <n v="15163971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23"/>
    <n v="0"/>
    <n v="0"/>
    <n v="0"/>
    <n v="0"/>
    <d v="2022-04-22T00:00:00"/>
    <d v="2023-05-28T00:00:00"/>
    <n v="47"/>
    <n v="452"/>
    <n v="452"/>
    <n v="487"/>
    <n v="487"/>
    <n v="50"/>
    <n v="457"/>
    <s v="t"/>
    <n v="8"/>
    <n v="8"/>
    <n v="0"/>
    <n v="0"/>
    <n v="66"/>
  </r>
  <r>
    <n v="5.8464647826656832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22.00"/>
    <n v="31"/>
    <n v="1125"/>
    <n v="31"/>
    <n v="31"/>
    <n v="1125"/>
    <n v="1125"/>
    <n v="310"/>
    <n v="11250"/>
    <s v=""/>
    <s v="t"/>
    <n v="0"/>
    <n v="19"/>
    <n v="49"/>
    <n v="289"/>
    <d v="2025-03-05T00:00:00"/>
    <n v="1"/>
    <n v="0"/>
    <n v="0"/>
    <n v="261"/>
    <n v="0"/>
    <d v="2022-09-14T00:00:00"/>
    <d v="2022-09-14T00:00:00"/>
    <n v="50"/>
    <n v="50"/>
    <n v="50"/>
    <n v="50"/>
    <n v="50"/>
    <n v="50"/>
    <n v="50"/>
    <s v="t"/>
    <n v="341"/>
    <n v="341"/>
    <n v="0"/>
    <n v="0"/>
    <n v="3"/>
  </r>
  <r>
    <n v="5.8475004514239821E+17"/>
    <x v="3"/>
    <x v="0"/>
    <n v="6903368"/>
    <x v="2175"/>
    <s v="Madrid, Spain"/>
    <n v="1"/>
    <x v="0"/>
    <x v="1"/>
    <s v="91%"/>
    <s v="94%"/>
    <s v="f"/>
    <x v="0"/>
    <x v="3"/>
    <n v="8"/>
    <n v="19"/>
    <s v="['email', 'phone']"/>
    <x v="0"/>
    <s v="Madrid, Comunidad de Madrid, Spain"/>
    <s v="Centro"/>
    <s v="Entire rental unit"/>
    <s v="Entire home/apt"/>
    <n v="2"/>
    <n v="15"/>
    <s v="1.5 baths"/>
    <n v="1"/>
    <n v="1"/>
    <s v="$225.00"/>
    <n v="2"/>
    <n v="365"/>
    <n v="2"/>
    <n v="2"/>
    <n v="365"/>
    <n v="365"/>
    <n v="20"/>
    <n v="3650"/>
    <s v=""/>
    <s v="t"/>
    <n v="12"/>
    <n v="42"/>
    <n v="72"/>
    <n v="347"/>
    <d v="2025-03-06T00:00:00"/>
    <n v="31"/>
    <n v="8"/>
    <n v="0"/>
    <n v="283"/>
    <n v="8"/>
    <d v="2022-05-26T00:00:00"/>
    <d v="2024-09-29T00:00:00"/>
    <n v="461"/>
    <n v="474"/>
    <n v="481"/>
    <n v="481"/>
    <n v="49"/>
    <n v="481"/>
    <n v="448"/>
    <s v="f"/>
    <n v="7"/>
    <n v="2"/>
    <n v="5"/>
    <n v="0"/>
    <n v="92"/>
  </r>
  <r>
    <n v="5.8492064518194074E+17"/>
    <x v="3"/>
    <x v="0"/>
    <n v="444468282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12"/>
    <n v="30"/>
    <n v="60"/>
    <n v="335"/>
    <d v="2025-03-06T00:00:00"/>
    <n v="1"/>
    <n v="0"/>
    <n v="0"/>
    <n v="271"/>
    <n v="0"/>
    <d v="2023-06-30T00:00:00"/>
    <d v="2023-06-30T00:00:00"/>
    <n v="30"/>
    <n v="40"/>
    <n v="20"/>
    <n v="30"/>
    <n v="40"/>
    <n v="50"/>
    <n v="20"/>
    <s v="f"/>
    <n v="7"/>
    <n v="0"/>
    <n v="7"/>
    <n v="0"/>
    <n v="5"/>
  </r>
  <r>
    <n v="5.849731393725783E+17"/>
    <x v="3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Madrid, Comunidad de Madrid, Spain"/>
    <s v="Centro"/>
    <s v="Entire rental unit"/>
    <s v="Entire home/apt"/>
    <n v="8"/>
    <n v="10"/>
    <s v="1 bath"/>
    <n v="2"/>
    <n v="6"/>
    <s v="$211.00"/>
    <n v="1"/>
    <n v="365"/>
    <n v="1"/>
    <n v="4"/>
    <n v="365"/>
    <n v="365"/>
    <n v="29"/>
    <n v="3650"/>
    <s v=""/>
    <s v="t"/>
    <n v="9"/>
    <n v="33"/>
    <n v="63"/>
    <n v="338"/>
    <d v="2025-03-06T00:00:00"/>
    <n v="192"/>
    <n v="54"/>
    <n v="3"/>
    <n v="274"/>
    <n v="58"/>
    <d v="2022-05-03T00:00:00"/>
    <d v="2025-02-17T00:00:00"/>
    <n v="453"/>
    <n v="45"/>
    <n v="463"/>
    <n v="483"/>
    <n v="477"/>
    <n v="481"/>
    <n v="454"/>
    <s v="t"/>
    <n v="12"/>
    <n v="12"/>
    <n v="0"/>
    <n v="0"/>
    <n v="554"/>
  </r>
  <r>
    <n v="5.8506427265425792E+17"/>
    <x v="6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179.00"/>
    <n v="2"/>
    <n v="1125"/>
    <n v="2"/>
    <n v="2"/>
    <n v="1125"/>
    <n v="1125"/>
    <n v="20"/>
    <n v="11250"/>
    <s v=""/>
    <s v="t"/>
    <n v="16"/>
    <n v="41"/>
    <n v="71"/>
    <n v="282"/>
    <d v="2025-03-05T00:00:00"/>
    <n v="75"/>
    <n v="18"/>
    <n v="1"/>
    <n v="269"/>
    <n v="12"/>
    <d v="2022-06-30T00:00:00"/>
    <d v="2025-02-17T00:00:00"/>
    <n v="44"/>
    <n v="455"/>
    <n v="451"/>
    <n v="435"/>
    <n v="444"/>
    <n v="477"/>
    <n v="437"/>
    <s v="t"/>
    <n v="73"/>
    <n v="73"/>
    <n v="0"/>
    <n v="0"/>
    <n v="230"/>
  </r>
  <r>
    <n v="5.8516272751035942E+17"/>
    <x v="2"/>
    <x v="0"/>
    <n v="296318127"/>
    <x v="2184"/>
    <s v="Madrid, Spain"/>
    <n v="1"/>
    <x v="0"/>
    <x v="1"/>
    <s v="100%"/>
    <s v="100%"/>
    <s v="f"/>
    <x v="0"/>
    <x v="12"/>
    <n v="5"/>
    <n v="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11.00"/>
    <n v="2"/>
    <n v="365"/>
    <n v="3"/>
    <n v="3"/>
    <n v="28"/>
    <n v="1125"/>
    <n v="30"/>
    <n v="3228"/>
    <s v=""/>
    <s v="t"/>
    <n v="14"/>
    <n v="22"/>
    <n v="42"/>
    <n v="241"/>
    <d v="2025-03-12T00:00:00"/>
    <n v="6"/>
    <n v="0"/>
    <n v="0"/>
    <n v="232"/>
    <n v="0"/>
    <d v="2022-05-01T00:00:00"/>
    <d v="2022-12-30T00:00:00"/>
    <n v="483"/>
    <n v="483"/>
    <n v="467"/>
    <n v="50"/>
    <n v="50"/>
    <n v="483"/>
    <n v="467"/>
    <s v="t"/>
    <n v="3"/>
    <n v="3"/>
    <n v="0"/>
    <n v="0"/>
    <n v="17"/>
  </r>
  <r>
    <n v="5.8516876976671526E+17"/>
    <x v="2"/>
    <x v="0"/>
    <n v="296318127"/>
    <x v="2184"/>
    <s v="Madrid, Spain"/>
    <n v="1"/>
    <x v="0"/>
    <x v="1"/>
    <s v="100%"/>
    <s v="100%"/>
    <s v="f"/>
    <x v="0"/>
    <x v="12"/>
    <n v="5"/>
    <n v="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11.00"/>
    <n v="2"/>
    <n v="365"/>
    <n v="3"/>
    <n v="3"/>
    <n v="28"/>
    <n v="1125"/>
    <n v="30"/>
    <n v="3228"/>
    <s v=""/>
    <s v="t"/>
    <n v="14"/>
    <n v="25"/>
    <n v="53"/>
    <n v="251"/>
    <d v="2025-03-12T00:00:00"/>
    <n v="2"/>
    <n v="1"/>
    <n v="0"/>
    <n v="242"/>
    <n v="0"/>
    <d v="2022-06-11T00:00:00"/>
    <d v="2025-01-30T00:00:00"/>
    <n v="40"/>
    <n v="40"/>
    <n v="45"/>
    <n v="50"/>
    <n v="45"/>
    <n v="45"/>
    <n v="45"/>
    <s v="t"/>
    <n v="3"/>
    <n v="3"/>
    <n v="0"/>
    <n v="0"/>
    <n v="6"/>
  </r>
  <r>
    <n v="5.8519768383591206E+17"/>
    <x v="2"/>
    <x v="0"/>
    <n v="67363121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Centro"/>
    <s v="Entire loft"/>
    <s v="Entire home/apt"/>
    <n v="2"/>
    <n v="10"/>
    <s v="1 bath"/>
    <n v="1"/>
    <n v="1"/>
    <s v="$90.00"/>
    <n v="10"/>
    <n v="1125"/>
    <n v="3"/>
    <n v="10"/>
    <n v="1125"/>
    <n v="1125"/>
    <n v="96"/>
    <n v="11250"/>
    <s v=""/>
    <s v="t"/>
    <n v="6"/>
    <n v="11"/>
    <n v="14"/>
    <n v="277"/>
    <d v="2025-03-12T00:00:00"/>
    <n v="73"/>
    <n v="29"/>
    <n v="0"/>
    <n v="207"/>
    <n v="34"/>
    <d v="2022-04-11T00:00:00"/>
    <d v="2025-01-31T00:00:00"/>
    <n v="485"/>
    <n v="481"/>
    <n v="485"/>
    <n v="484"/>
    <n v="493"/>
    <n v="496"/>
    <n v="471"/>
    <s v="t"/>
    <n v="6"/>
    <n v="2"/>
    <n v="4"/>
    <n v="0"/>
    <n v="205"/>
  </r>
  <r>
    <n v="5.852199397117687E+17"/>
    <x v="3"/>
    <x v="0"/>
    <n v="12506315"/>
    <x v="1852"/>
    <s v="Madrid, Spain"/>
    <n v="1"/>
    <x v="0"/>
    <x v="1"/>
    <s v="100%"/>
    <s v="98%"/>
    <s v="t"/>
    <x v="2"/>
    <x v="45"/>
    <n v="10"/>
    <n v="14"/>
    <s v="['email', 'phone', 'work_email']"/>
    <x v="0"/>
    <s v="Madrid, Comunidad de Madrid, Spain"/>
    <s v="Moncloa - Aravaca"/>
    <s v="Entire rental unit"/>
    <s v="Entire home/apt"/>
    <n v="4"/>
    <n v="10"/>
    <s v="1 bath"/>
    <n v="2"/>
    <n v="3"/>
    <s v="$140.00"/>
    <n v="31"/>
    <n v="180"/>
    <n v="6"/>
    <n v="31"/>
    <n v="1125"/>
    <n v="1125"/>
    <n v="295"/>
    <n v="11250"/>
    <s v=""/>
    <s v="t"/>
    <n v="28"/>
    <n v="54"/>
    <n v="56"/>
    <n v="83"/>
    <d v="2025-03-06T00:00:00"/>
    <n v="16"/>
    <n v="4"/>
    <n v="0"/>
    <n v="83"/>
    <n v="4"/>
    <d v="2022-04-20T00:00:00"/>
    <d v="2025-01-07T00:00:00"/>
    <n v="481"/>
    <n v="50"/>
    <n v="481"/>
    <n v="50"/>
    <n v="50"/>
    <n v="50"/>
    <n v="475"/>
    <s v="f"/>
    <n v="4"/>
    <n v="4"/>
    <n v="0"/>
    <n v="0"/>
    <n v="46"/>
  </r>
  <r>
    <n v="5.6871498645351482E+17"/>
    <x v="6"/>
    <x v="0"/>
    <n v="44099383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3"/>
    <s v="$114.00"/>
    <n v="7"/>
    <n v="336"/>
    <n v="1"/>
    <n v="14"/>
    <n v="999"/>
    <n v="999"/>
    <n v="73"/>
    <n v="9990"/>
    <s v=""/>
    <s v="t"/>
    <n v="13"/>
    <n v="19"/>
    <n v="24"/>
    <n v="183"/>
    <d v="2025-03-05T00:00:00"/>
    <n v="1"/>
    <n v="1"/>
    <n v="0"/>
    <n v="183"/>
    <n v="1"/>
    <d v="2024-03-13T00:00:00"/>
    <d v="2024-03-13T00:00:00"/>
    <n v="40"/>
    <n v="50"/>
    <n v="40"/>
    <n v="50"/>
    <n v="50"/>
    <n v="50"/>
    <n v="50"/>
    <s v="f"/>
    <n v="6"/>
    <n v="6"/>
    <n v="0"/>
    <n v="0"/>
    <n v="8"/>
  </r>
  <r>
    <n v="5.9482304710176397E+17"/>
    <x v="3"/>
    <x v="0"/>
    <n v="391810099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4"/>
    <n v="15"/>
    <s v="1.5 baths"/>
    <n v="1"/>
    <n v="2"/>
    <s v="$72.00"/>
    <n v="1"/>
    <n v="1125"/>
    <n v="1"/>
    <n v="4"/>
    <n v="3"/>
    <n v="1125"/>
    <n v="39"/>
    <n v="916"/>
    <s v=""/>
    <s v="t"/>
    <n v="11"/>
    <n v="41"/>
    <n v="71"/>
    <n v="345"/>
    <d v="2025-03-06T00:00:00"/>
    <n v="36"/>
    <n v="10"/>
    <n v="3"/>
    <n v="282"/>
    <n v="4"/>
    <d v="2022-04-13T00:00:00"/>
    <d v="2025-02-09T00:00:00"/>
    <n v="458"/>
    <n v="45"/>
    <n v="472"/>
    <n v="428"/>
    <n v="467"/>
    <n v="497"/>
    <n v="444"/>
    <s v="t"/>
    <n v="85"/>
    <n v="85"/>
    <n v="0"/>
    <n v="0"/>
    <n v="102"/>
  </r>
  <r>
    <n v="5.9495197316098227E+17"/>
    <x v="1"/>
    <x v="0"/>
    <n v="116970631"/>
    <x v="1108"/>
    <s v="Madrid, Spain"/>
    <n v="1"/>
    <x v="0"/>
    <x v="3"/>
    <s v="67%"/>
    <s v="4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98.00"/>
    <n v="4"/>
    <n v="365"/>
    <n v="5"/>
    <n v="5"/>
    <n v="365"/>
    <n v="365"/>
    <n v="50"/>
    <n v="3650"/>
    <s v=""/>
    <s v="t"/>
    <n v="0"/>
    <n v="0"/>
    <n v="4"/>
    <n v="59"/>
    <d v="2025-03-10T00:00:00"/>
    <n v="17"/>
    <n v="2"/>
    <n v="0"/>
    <n v="59"/>
    <n v="3"/>
    <d v="2022-04-17T00:00:00"/>
    <d v="2024-06-02T00:00:00"/>
    <n v="482"/>
    <n v="494"/>
    <n v="465"/>
    <n v="482"/>
    <n v="488"/>
    <n v="494"/>
    <n v="476"/>
    <s v="f"/>
    <n v="1"/>
    <n v="1"/>
    <n v="0"/>
    <n v="0"/>
    <n v="48"/>
  </r>
  <r>
    <n v="5.8524345508783206E+17"/>
    <x v="1"/>
    <x v="0"/>
    <n v="4790263"/>
    <x v="184"/>
    <s v="Madrid, Spain"/>
    <n v="1"/>
    <x v="0"/>
    <x v="2"/>
    <s v="100%"/>
    <s v="84%"/>
    <s v="f"/>
    <x v="0"/>
    <x v="7"/>
    <n v="3"/>
    <n v="3"/>
    <s v="['email', 'phone']"/>
    <x v="0"/>
    <s v=""/>
    <s v="Arganzuela"/>
    <s v="Entire rental unit"/>
    <s v="Entire home/apt"/>
    <n v="5"/>
    <n v="15"/>
    <s v="1.5 baths"/>
    <n v="3"/>
    <n v="3"/>
    <s v="$135.00"/>
    <n v="4"/>
    <n v="365"/>
    <n v="1"/>
    <n v="4"/>
    <n v="365"/>
    <n v="365"/>
    <n v="40"/>
    <n v="3650"/>
    <s v=""/>
    <s v="t"/>
    <n v="3"/>
    <n v="3"/>
    <n v="3"/>
    <n v="3"/>
    <d v="2025-03-10T00:00:00"/>
    <n v="5"/>
    <n v="3"/>
    <n v="1"/>
    <n v="0"/>
    <n v="1"/>
    <d v="2022-12-08T00:00:00"/>
    <d v="2025-03-03T00:00:00"/>
    <n v="50"/>
    <n v="50"/>
    <n v="46"/>
    <n v="50"/>
    <n v="50"/>
    <n v="48"/>
    <n v="50"/>
    <s v="f"/>
    <n v="2"/>
    <n v="1"/>
    <n v="1"/>
    <n v="0"/>
    <n v="18"/>
  </r>
  <r>
    <n v="5.8594526912058624E+17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hamberí"/>
    <s v="Entire rental unit"/>
    <s v="Entire home/apt"/>
    <n v="2"/>
    <n v="10"/>
    <s v="1 bath"/>
    <n v="1"/>
    <n v="1"/>
    <s v="$82.00"/>
    <n v="1"/>
    <n v="365"/>
    <n v="2"/>
    <n v="7"/>
    <n v="365"/>
    <n v="365"/>
    <n v="34"/>
    <n v="3650"/>
    <s v=""/>
    <s v="t"/>
    <n v="8"/>
    <n v="21"/>
    <n v="37"/>
    <n v="283"/>
    <d v="2025-03-12T00:00:00"/>
    <n v="82"/>
    <n v="35"/>
    <n v="3"/>
    <n v="214"/>
    <n v="32"/>
    <d v="2022-04-12T00:00:00"/>
    <d v="2025-03-08T00:00:00"/>
    <n v="487"/>
    <n v="488"/>
    <n v="49"/>
    <n v="467"/>
    <n v="482"/>
    <n v="498"/>
    <n v="471"/>
    <s v="t"/>
    <n v="300"/>
    <n v="300"/>
    <n v="0"/>
    <n v="0"/>
    <n v="231"/>
  </r>
  <r>
    <n v="5.8598817450976166E+17"/>
    <x v="5"/>
    <x v="0"/>
    <n v="353024402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Fuencarral - El Pardo"/>
    <s v="Entire rental unit"/>
    <s v="Entire home/apt"/>
    <n v="4"/>
    <n v="20"/>
    <s v="2 baths"/>
    <n v="2"/>
    <n v="3"/>
    <s v="$83.00"/>
    <n v="28"/>
    <n v="365"/>
    <n v="28"/>
    <n v="28"/>
    <n v="365"/>
    <n v="365"/>
    <n v="280"/>
    <n v="3650"/>
    <s v=""/>
    <s v="t"/>
    <n v="0"/>
    <n v="0"/>
    <n v="0"/>
    <n v="248"/>
    <d v="2025-03-07T00:00:00"/>
    <n v="29"/>
    <n v="6"/>
    <n v="0"/>
    <n v="183"/>
    <n v="7"/>
    <d v="2022-05-25T00:00:00"/>
    <d v="2024-12-27T00:00:00"/>
    <n v="50"/>
    <n v="50"/>
    <n v="497"/>
    <n v="493"/>
    <n v="497"/>
    <n v="49"/>
    <n v="486"/>
    <s v="f"/>
    <n v="6"/>
    <n v="6"/>
    <n v="0"/>
    <n v="0"/>
    <n v="85"/>
  </r>
  <r>
    <n v="5.8620073057682778E+17"/>
    <x v="4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4"/>
    <n v="10"/>
    <s v="1 bath"/>
    <n v="2"/>
    <n v="2"/>
    <s v="$126.00"/>
    <n v="2"/>
    <n v="160"/>
    <n v="2"/>
    <n v="2"/>
    <n v="160"/>
    <n v="160"/>
    <n v="20"/>
    <n v="1600"/>
    <s v=""/>
    <s v="t"/>
    <n v="13"/>
    <n v="18"/>
    <n v="33"/>
    <n v="264"/>
    <d v="2025-03-08T00:00:00"/>
    <n v="148"/>
    <n v="52"/>
    <n v="1"/>
    <n v="200"/>
    <n v="49"/>
    <d v="2022-04-03T00:00:00"/>
    <d v="2025-02-16T00:00:00"/>
    <n v="479"/>
    <n v="486"/>
    <n v="484"/>
    <n v="478"/>
    <n v="47"/>
    <n v="494"/>
    <n v="472"/>
    <s v="t"/>
    <n v="14"/>
    <n v="14"/>
    <n v="0"/>
    <n v="0"/>
    <n v="415"/>
  </r>
  <r>
    <n v="5.8677590916352883E+17"/>
    <x v="2"/>
    <x v="0"/>
    <n v="28736730"/>
    <x v="278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casa particular"/>
    <s v="Private room"/>
    <n v="4"/>
    <n v="5"/>
    <s v="Private half-bath"/>
    <n v="1"/>
    <n v="1"/>
    <s v="$125.00"/>
    <n v="2"/>
    <n v="3"/>
    <n v="2"/>
    <n v="2"/>
    <n v="3"/>
    <n v="3"/>
    <n v="20"/>
    <n v="30"/>
    <s v=""/>
    <s v="t"/>
    <n v="30"/>
    <n v="60"/>
    <n v="90"/>
    <n v="180"/>
    <d v="2025-03-12T00:00:00"/>
    <n v="79"/>
    <n v="23"/>
    <n v="1"/>
    <n v="180"/>
    <n v="25"/>
    <d v="2022-03-27T00:00:00"/>
    <d v="2025-03-02T00:00:00"/>
    <n v="486"/>
    <n v="486"/>
    <n v="47"/>
    <n v="495"/>
    <n v="495"/>
    <n v="499"/>
    <n v="472"/>
    <s v="t"/>
    <n v="1"/>
    <n v="0"/>
    <n v="1"/>
    <n v="0"/>
    <n v="219"/>
  </r>
  <r>
    <n v="5.8681503308150554E+17"/>
    <x v="2"/>
    <x v="0"/>
    <n v="193441141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4"/>
    <n v="10"/>
    <s v="1 bath"/>
    <n v="2"/>
    <n v="4"/>
    <s v="$270.00"/>
    <n v="1"/>
    <n v="365"/>
    <n v="1"/>
    <n v="1"/>
    <n v="365"/>
    <n v="365"/>
    <n v="10"/>
    <n v="3650"/>
    <s v=""/>
    <s v="t"/>
    <n v="0"/>
    <n v="0"/>
    <n v="0"/>
    <n v="0"/>
    <d v="2025-03-12T00:00:00"/>
    <n v="13"/>
    <n v="2"/>
    <n v="0"/>
    <n v="0"/>
    <n v="1"/>
    <d v="2022-07-09T00:00:00"/>
    <d v="2025-01-30T00:00:00"/>
    <n v="462"/>
    <n v="477"/>
    <n v="477"/>
    <n v="446"/>
    <n v="462"/>
    <n v="492"/>
    <n v="431"/>
    <s v="t"/>
    <n v="10"/>
    <n v="10"/>
    <n v="0"/>
    <n v="0"/>
    <n v="40"/>
  </r>
  <r>
    <n v="5.8696511924443085E+17"/>
    <x v="3"/>
    <x v="0"/>
    <n v="269482170"/>
    <x v="2748"/>
    <s v="Argentina"/>
    <n v="0"/>
    <x v="7"/>
    <x v="1"/>
    <s v="100%"/>
    <s v="100%"/>
    <s v="t"/>
    <x v="2"/>
    <x v="2"/>
    <n v="8"/>
    <n v="8"/>
    <s v="['email', 'phone']"/>
    <x v="0"/>
    <s v=""/>
    <s v="Centro"/>
    <s v="Entire vacation home"/>
    <s v="Entire home/apt"/>
    <n v="2"/>
    <n v="10"/>
    <s v="1 bath"/>
    <n v="1"/>
    <n v="1"/>
    <s v="$117.00"/>
    <n v="3"/>
    <n v="365"/>
    <n v="2"/>
    <n v="3"/>
    <n v="365"/>
    <n v="365"/>
    <n v="29"/>
    <n v="3650"/>
    <s v=""/>
    <s v="t"/>
    <n v="9"/>
    <n v="30"/>
    <n v="57"/>
    <n v="146"/>
    <d v="2025-03-06T00:00:00"/>
    <n v="95"/>
    <n v="32"/>
    <n v="2"/>
    <n v="146"/>
    <n v="35"/>
    <d v="2022-03-27T00:00:00"/>
    <d v="2025-02-23T00:00:00"/>
    <n v="479"/>
    <n v="489"/>
    <n v="486"/>
    <n v="493"/>
    <n v="493"/>
    <n v="493"/>
    <n v="466"/>
    <s v="f"/>
    <n v="5"/>
    <n v="5"/>
    <n v="0"/>
    <n v="0"/>
    <n v="265"/>
  </r>
  <r>
    <n v="5.8701649875382618E+17"/>
    <x v="2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Madrid, Comunidad de Madrid, Spain"/>
    <s v="Centro"/>
    <s v="Entire loft"/>
    <s v="Entire home/apt"/>
    <n v="4"/>
    <n v="10"/>
    <s v="1 bath"/>
    <n v="1"/>
    <n v="1"/>
    <s v="$96.00"/>
    <n v="2"/>
    <n v="365"/>
    <n v="1"/>
    <n v="4"/>
    <n v="365"/>
    <n v="365"/>
    <n v="30"/>
    <n v="3650"/>
    <s v=""/>
    <s v="t"/>
    <n v="0"/>
    <n v="0"/>
    <n v="0"/>
    <n v="0"/>
    <d v="2025-03-12T00:00:00"/>
    <n v="178"/>
    <n v="52"/>
    <n v="2"/>
    <n v="0"/>
    <n v="61"/>
    <d v="2022-05-06T00:00:00"/>
    <d v="2025-02-21T00:00:00"/>
    <n v="463"/>
    <n v="474"/>
    <n v="468"/>
    <n v="489"/>
    <n v="484"/>
    <n v="489"/>
    <n v="462"/>
    <s v="t"/>
    <n v="12"/>
    <n v="12"/>
    <n v="0"/>
    <n v="0"/>
    <n v="512"/>
  </r>
  <r>
    <n v="5.8704983738777254E+17"/>
    <x v="2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Madrid, Comunidad de Madrid, Spain"/>
    <s v="Centro"/>
    <s v="Entire loft"/>
    <s v="Entire home/apt"/>
    <n v="2"/>
    <n v="10"/>
    <s v="1 bath"/>
    <n v="1"/>
    <n v="1"/>
    <s v="$97.00"/>
    <n v="1"/>
    <n v="365"/>
    <n v="1"/>
    <n v="4"/>
    <n v="365"/>
    <n v="365"/>
    <n v="30"/>
    <n v="3650"/>
    <s v=""/>
    <s v="t"/>
    <n v="0"/>
    <n v="0"/>
    <n v="0"/>
    <n v="0"/>
    <d v="2025-03-12T00:00:00"/>
    <n v="177"/>
    <n v="48"/>
    <n v="0"/>
    <n v="0"/>
    <n v="60"/>
    <d v="2022-05-06T00:00:00"/>
    <d v="2025-02-07T00:00:00"/>
    <n v="446"/>
    <n v="464"/>
    <n v="467"/>
    <n v="488"/>
    <n v="483"/>
    <n v="48"/>
    <n v="445"/>
    <s v="t"/>
    <n v="12"/>
    <n v="12"/>
    <n v="0"/>
    <n v="0"/>
    <n v="510"/>
  </r>
  <r>
    <n v="5.9533981055637312E+17"/>
    <x v="7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.9535655273692083E+17"/>
    <x v="5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9"/>
    <d v="2025-03-07T00:00:00"/>
    <n v="2"/>
    <n v="0"/>
    <n v="0"/>
    <n v="0"/>
    <n v="0"/>
    <d v="2022-04-16T00:00:00"/>
    <d v="2022-10-12T00:00:00"/>
    <n v="50"/>
    <n v="50"/>
    <n v="50"/>
    <n v="45"/>
    <n v="40"/>
    <n v="45"/>
    <n v="45"/>
    <s v="t"/>
    <n v="341"/>
    <n v="341"/>
    <n v="0"/>
    <n v="0"/>
    <n v="6"/>
  </r>
  <r>
    <n v="5.9541859602208768E+17"/>
    <x v="2"/>
    <x v="0"/>
    <n v="440158247"/>
    <x v="2732"/>
    <s v=""/>
    <n v="0"/>
    <x v="3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3"/>
    <s v="$233.00"/>
    <n v="3"/>
    <n v="1000"/>
    <n v="1"/>
    <n v="4"/>
    <n v="1125"/>
    <n v="1125"/>
    <n v="37"/>
    <n v="11250"/>
    <s v=""/>
    <s v="t"/>
    <n v="10"/>
    <n v="31"/>
    <n v="51"/>
    <n v="225"/>
    <d v="2025-03-12T00:00:00"/>
    <n v="137"/>
    <n v="40"/>
    <n v="2"/>
    <n v="225"/>
    <n v="46"/>
    <d v="2022-04-17T00:00:00"/>
    <d v="2025-02-24T00:00:00"/>
    <n v="478"/>
    <n v="493"/>
    <n v="474"/>
    <n v="469"/>
    <n v="488"/>
    <n v="494"/>
    <n v="475"/>
    <s v="t"/>
    <n v="4"/>
    <n v="4"/>
    <n v="0"/>
    <n v="0"/>
    <n v="387"/>
  </r>
  <r>
    <n v="5.9542011954487475E+17"/>
    <x v="3"/>
    <x v="0"/>
    <n v="10654623"/>
    <x v="258"/>
    <s v="Madrid, Spain"/>
    <n v="1"/>
    <x v="0"/>
    <x v="0"/>
    <s v="N/A"/>
    <s v="100%"/>
    <s v="f"/>
    <x v="0"/>
    <x v="17"/>
    <n v="5"/>
    <n v="6"/>
    <s v="['email', 'phone']"/>
    <x v="0"/>
    <s v="Madrid, Comunidad de Madrid, Spain"/>
    <s v="Centro"/>
    <s v="Entire rental unit"/>
    <s v="Entire home/apt"/>
    <n v="2"/>
    <n v="10"/>
    <s v="1 bath"/>
    <n v="2"/>
    <n v="2"/>
    <s v="$105.00"/>
    <n v="5"/>
    <n v="60"/>
    <n v="3"/>
    <n v="5"/>
    <n v="60"/>
    <n v="60"/>
    <n v="50"/>
    <n v="600"/>
    <s v=""/>
    <s v="t"/>
    <n v="3"/>
    <n v="3"/>
    <n v="5"/>
    <n v="166"/>
    <d v="2025-03-06T00:00:00"/>
    <n v="74"/>
    <n v="21"/>
    <n v="2"/>
    <n v="166"/>
    <n v="22"/>
    <d v="2022-04-17T00:00:00"/>
    <d v="2025-02-26T00:00:00"/>
    <n v="477"/>
    <n v="477"/>
    <n v="484"/>
    <n v="496"/>
    <n v="497"/>
    <n v="464"/>
    <n v="465"/>
    <s v="f"/>
    <n v="5"/>
    <n v="4"/>
    <n v="1"/>
    <n v="0"/>
    <n v="210"/>
  </r>
  <r>
    <n v="5.9551509579435302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78.00"/>
    <n v="31"/>
    <n v="1125"/>
    <n v="92"/>
    <n v="92"/>
    <n v="1125"/>
    <n v="1125"/>
    <n v="920"/>
    <n v="11250"/>
    <s v=""/>
    <s v="t"/>
    <n v="0"/>
    <n v="0"/>
    <n v="0"/>
    <n v="103"/>
    <d v="2025-03-06T00:00:00"/>
    <n v="1"/>
    <n v="0"/>
    <n v="0"/>
    <n v="74"/>
    <n v="0"/>
    <d v="2022-06-02T00:00:00"/>
    <d v="2022-06-02T00:00:00"/>
    <n v="40"/>
    <n v="40"/>
    <n v="30"/>
    <n v="40"/>
    <n v="30"/>
    <n v="40"/>
    <n v="30"/>
    <s v="t"/>
    <n v="341"/>
    <n v="341"/>
    <n v="0"/>
    <n v="0"/>
    <n v="3"/>
  </r>
  <r>
    <n v="5.9555030907059571E+17"/>
    <x v="3"/>
    <x v="0"/>
    <n v="449096567"/>
    <x v="2781"/>
    <s v=""/>
    <n v="0"/>
    <x v="3"/>
    <x v="1"/>
    <s v="100%"/>
    <s v="97%"/>
    <s v="f"/>
    <x v="0"/>
    <x v="27"/>
    <n v="5"/>
    <n v="5"/>
    <s v="['email', 'phone']"/>
    <x v="0"/>
    <s v=""/>
    <s v="Centro"/>
    <s v="Entire rental unit"/>
    <s v="Entire home/apt"/>
    <n v="6"/>
    <n v="10"/>
    <s v="1 bath"/>
    <n v="0"/>
    <n v="5"/>
    <s v="$172.00"/>
    <n v="1"/>
    <n v="365"/>
    <n v="1"/>
    <n v="1"/>
    <n v="365"/>
    <n v="365"/>
    <n v="10"/>
    <n v="3650"/>
    <s v=""/>
    <s v="t"/>
    <n v="8"/>
    <n v="8"/>
    <n v="8"/>
    <n v="8"/>
    <d v="2025-03-06T00:00:00"/>
    <n v="147"/>
    <n v="30"/>
    <n v="1"/>
    <n v="8"/>
    <n v="38"/>
    <d v="2022-05-02T00:00:00"/>
    <d v="2025-02-14T00:00:00"/>
    <n v="441"/>
    <n v="456"/>
    <n v="449"/>
    <n v="43"/>
    <n v="448"/>
    <n v="491"/>
    <n v="441"/>
    <s v="t"/>
    <n v="4"/>
    <n v="4"/>
    <n v="0"/>
    <n v="0"/>
    <n v="424"/>
  </r>
  <r>
    <n v="5.956382299228768E+17"/>
    <x v="2"/>
    <x v="0"/>
    <n v="265030093"/>
    <x v="2068"/>
    <s v="Madrid, Spain"/>
    <n v="1"/>
    <x v="0"/>
    <x v="0"/>
    <s v="N/A"/>
    <s v="25%"/>
    <s v="f"/>
    <x v="0"/>
    <x v="27"/>
    <n v="1"/>
    <n v="1"/>
    <s v="['email', 'phone']"/>
    <x v="1"/>
    <s v="Madrid, Comunidad de Madrid, Spain"/>
    <s v="Moratalaz"/>
    <s v="Private room in bed and breakfast"/>
    <s v="Private room"/>
    <n v="1"/>
    <n v="10"/>
    <s v="1 shared bath"/>
    <n v="1"/>
    <n v="1"/>
    <s v="$15.00"/>
    <n v="30"/>
    <n v="180"/>
    <n v="30"/>
    <n v="30"/>
    <n v="180"/>
    <n v="180"/>
    <n v="300"/>
    <n v="1800"/>
    <s v=""/>
    <s v="t"/>
    <n v="0"/>
    <n v="0"/>
    <n v="0"/>
    <n v="0"/>
    <d v="2025-03-12T00:00:00"/>
    <n v="1"/>
    <n v="0"/>
    <n v="0"/>
    <n v="0"/>
    <n v="0"/>
    <d v="2022-08-04T00:00:00"/>
    <d v="2022-08-04T00:00:00"/>
    <n v="20"/>
    <n v="30"/>
    <n v="50"/>
    <n v="50"/>
    <n v="10"/>
    <n v="30"/>
    <n v="30"/>
    <s v="f"/>
    <n v="1"/>
    <n v="0"/>
    <n v="1"/>
    <n v="0"/>
    <n v="3"/>
  </r>
  <r>
    <n v="5.8735146801392755E+17"/>
    <x v="1"/>
    <x v="0"/>
    <n v="450565389"/>
    <x v="2785"/>
    <s v=""/>
    <n v="0"/>
    <x v="3"/>
    <x v="1"/>
    <s v="100%"/>
    <s v="89%"/>
    <s v="t"/>
    <x v="2"/>
    <x v="27"/>
    <n v="1"/>
    <n v="1"/>
    <s v="['email', 'phone', 'work_email']"/>
    <x v="0"/>
    <s v="Madrid, Comunidad de Madrid, Spain"/>
    <s v="Salamanca"/>
    <s v="Entire rental unit"/>
    <s v="Entire home/apt"/>
    <n v="5"/>
    <n v="20"/>
    <s v="2 baths"/>
    <n v="3"/>
    <n v="3"/>
    <s v="$292.00"/>
    <n v="3"/>
    <n v="730"/>
    <n v="3"/>
    <n v="3"/>
    <n v="730"/>
    <n v="730"/>
    <n v="30"/>
    <n v="7300"/>
    <s v=""/>
    <s v="t"/>
    <n v="17"/>
    <n v="31"/>
    <n v="54"/>
    <n v="200"/>
    <d v="2025-03-10T00:00:00"/>
    <n v="27"/>
    <n v="14"/>
    <n v="0"/>
    <n v="200"/>
    <n v="13"/>
    <d v="2022-03-27T00:00:00"/>
    <d v="2025-01-10T00:00:00"/>
    <n v="493"/>
    <n v="493"/>
    <n v="496"/>
    <n v="50"/>
    <n v="50"/>
    <n v="485"/>
    <n v="47"/>
    <s v="f"/>
    <n v="1"/>
    <n v="1"/>
    <n v="0"/>
    <n v="0"/>
    <n v="75"/>
  </r>
  <r>
    <n v="5.8741231826928115E+17"/>
    <x v="5"/>
    <x v="1"/>
    <n v="2124038"/>
    <x v="784"/>
    <s v="Sevilla, Spain"/>
    <n v="1"/>
    <x v="0"/>
    <x v="1"/>
    <s v="100%"/>
    <s v="95%"/>
    <s v="f"/>
    <x v="0"/>
    <x v="66"/>
    <n v="12"/>
    <n v="13"/>
    <s v="['email', 'phone', 'work_email']"/>
    <x v="0"/>
    <s v=""/>
    <s v="Chamartín"/>
    <s v="Entire rental unit"/>
    <s v="Entire home/apt"/>
    <n v="11"/>
    <m/>
    <s v="3 baths"/>
    <n v="4"/>
    <m/>
    <s v=""/>
    <n v="200"/>
    <n v="365"/>
    <n v="200"/>
    <n v="200"/>
    <n v="365"/>
    <n v="365"/>
    <n v="2000"/>
    <n v="3650"/>
    <s v=""/>
    <s v="t"/>
    <n v="0"/>
    <n v="0"/>
    <n v="0"/>
    <n v="67"/>
    <d v="2025-03-07T00:00:00"/>
    <n v="1"/>
    <n v="0"/>
    <n v="0"/>
    <n v="2"/>
    <n v="0"/>
    <d v="2022-06-24T00:00:00"/>
    <d v="2022-06-24T00:00:00"/>
    <n v="50"/>
    <n v="50"/>
    <n v="50"/>
    <n v="50"/>
    <n v="50"/>
    <n v="50"/>
    <n v="50"/>
    <s v="t"/>
    <n v="2"/>
    <n v="2"/>
    <n v="0"/>
    <n v="0"/>
    <n v="3"/>
  </r>
  <r>
    <n v="5.8745708990108365E+17"/>
    <x v="6"/>
    <x v="0"/>
    <n v="161283576"/>
    <x v="1469"/>
    <s v="Madrid, Spain"/>
    <n v="1"/>
    <x v="0"/>
    <x v="2"/>
    <s v="70%"/>
    <s v="56%"/>
    <s v="f"/>
    <x v="0"/>
    <x v="27"/>
    <n v="5"/>
    <n v="6"/>
    <s v="['email', 'phone']"/>
    <x v="0"/>
    <s v=""/>
    <s v="Chamberí"/>
    <s v="Private room in rental unit"/>
    <s v="Private room"/>
    <n v="2"/>
    <n v="10"/>
    <s v="1 shared bath"/>
    <n v="1"/>
    <n v="1"/>
    <s v="$21.00"/>
    <n v="25"/>
    <n v="365"/>
    <n v="6"/>
    <n v="25"/>
    <n v="365"/>
    <n v="365"/>
    <n v="247"/>
    <n v="3650"/>
    <s v=""/>
    <s v="t"/>
    <n v="14"/>
    <n v="23"/>
    <n v="53"/>
    <n v="328"/>
    <d v="2025-03-05T00:00:00"/>
    <n v="16"/>
    <n v="0"/>
    <n v="0"/>
    <n v="265"/>
    <n v="0"/>
    <d v="2022-04-08T00:00:00"/>
    <d v="2023-03-25T00:00:00"/>
    <n v="406"/>
    <n v="40"/>
    <n v="40"/>
    <n v="425"/>
    <n v="413"/>
    <n v="475"/>
    <n v="413"/>
    <s v="f"/>
    <n v="5"/>
    <n v="0"/>
    <n v="5"/>
    <n v="0"/>
    <n v="45"/>
  </r>
  <r>
    <n v="5.874571945304521E+17"/>
    <x v="6"/>
    <x v="0"/>
    <n v="450587023"/>
    <x v="2785"/>
    <s v="Madrid, Spain"/>
    <n v="1"/>
    <x v="0"/>
    <x v="2"/>
    <s v="100%"/>
    <s v="50%"/>
    <s v="f"/>
    <x v="0"/>
    <x v="27"/>
    <n v="1"/>
    <n v="2"/>
    <s v="['email', 'phone']"/>
    <x v="0"/>
    <s v="Madrid, Comunidad de Madrid, Spain"/>
    <s v="Tetuán"/>
    <s v="Private room in rental unit"/>
    <s v="Private room"/>
    <n v="1"/>
    <n v="15"/>
    <s v="1.5 shared baths"/>
    <n v="1"/>
    <n v="1"/>
    <s v="$45.00"/>
    <n v="4"/>
    <n v="10"/>
    <n v="4"/>
    <n v="4"/>
    <n v="10"/>
    <n v="10"/>
    <n v="40"/>
    <n v="100"/>
    <s v=""/>
    <s v="t"/>
    <n v="26"/>
    <n v="27"/>
    <n v="46"/>
    <n v="46"/>
    <d v="2025-03-05T00:00:00"/>
    <n v="7"/>
    <n v="1"/>
    <n v="1"/>
    <n v="46"/>
    <n v="0"/>
    <d v="2022-04-14T00:00:00"/>
    <d v="2025-02-15T00:00:00"/>
    <n v="50"/>
    <n v="50"/>
    <n v="50"/>
    <n v="50"/>
    <n v="50"/>
    <n v="471"/>
    <n v="50"/>
    <s v="f"/>
    <n v="1"/>
    <n v="0"/>
    <n v="1"/>
    <n v="0"/>
    <n v="20"/>
  </r>
  <r>
    <n v="5.8747209222986035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40"/>
    <s v="4 baths"/>
    <n v="3"/>
    <n v="3"/>
    <s v="$195.00"/>
    <n v="31"/>
    <n v="1125"/>
    <n v="31"/>
    <n v="31"/>
    <n v="1125"/>
    <n v="1125"/>
    <n v="310"/>
    <n v="11250"/>
    <s v=""/>
    <s v="t"/>
    <n v="0"/>
    <n v="0"/>
    <n v="8"/>
    <n v="248"/>
    <d v="2025-03-12T00:00:00"/>
    <n v="4"/>
    <n v="1"/>
    <n v="0"/>
    <n v="213"/>
    <n v="1"/>
    <d v="2022-04-19T00:00:00"/>
    <d v="2024-08-30T00:00:00"/>
    <n v="425"/>
    <n v="425"/>
    <n v="40"/>
    <n v="45"/>
    <n v="40"/>
    <n v="475"/>
    <n v="40"/>
    <s v="t"/>
    <n v="341"/>
    <n v="341"/>
    <n v="0"/>
    <n v="0"/>
    <n v="11"/>
  </r>
  <r>
    <n v="5.8753095311597414E+17"/>
    <x v="5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6"/>
    <n v="20"/>
    <s v="2 baths"/>
    <n v="2"/>
    <n v="4"/>
    <s v="$141.00"/>
    <n v="1"/>
    <n v="1125"/>
    <n v="1"/>
    <n v="3"/>
    <n v="1125"/>
    <n v="1125"/>
    <n v="12"/>
    <n v="11250"/>
    <s v=""/>
    <s v="t"/>
    <n v="15"/>
    <n v="41"/>
    <n v="71"/>
    <n v="281"/>
    <d v="2025-03-07T00:00:00"/>
    <n v="20"/>
    <n v="5"/>
    <n v="3"/>
    <n v="281"/>
    <n v="4"/>
    <d v="2022-04-15T00:00:00"/>
    <d v="2025-03-04T00:00:00"/>
    <n v="45"/>
    <n v="48"/>
    <n v="46"/>
    <n v="47"/>
    <n v="475"/>
    <n v="475"/>
    <n v="455"/>
    <s v="t"/>
    <n v="150"/>
    <n v="135"/>
    <n v="15"/>
    <n v="0"/>
    <n v="57"/>
  </r>
  <r>
    <n v="5.8754522697062349E+17"/>
    <x v="2"/>
    <x v="1"/>
    <n v="450610404"/>
    <x v="2785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lamanca"/>
    <s v="Entire rental unit"/>
    <s v="Entire home/apt"/>
    <n v="6"/>
    <m/>
    <s v="3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4"/>
    <n v="0"/>
    <n v="0"/>
    <n v="0"/>
    <n v="0"/>
    <d v="2022-08-25T00:00:00"/>
    <d v="2022-10-08T00:00:00"/>
    <n v="50"/>
    <n v="50"/>
    <n v="50"/>
    <n v="475"/>
    <n v="475"/>
    <n v="50"/>
    <n v="50"/>
    <s v="f"/>
    <n v="1"/>
    <n v="1"/>
    <n v="0"/>
    <n v="0"/>
    <n v="13"/>
  </r>
  <r>
    <n v="5.8783980188690304E+17"/>
    <x v="1"/>
    <x v="0"/>
    <n v="271118919"/>
    <x v="2507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7.00"/>
    <n v="2"/>
    <n v="365"/>
    <n v="1"/>
    <n v="2"/>
    <n v="365"/>
    <n v="365"/>
    <n v="10"/>
    <n v="3650"/>
    <s v=""/>
    <s v="t"/>
    <n v="0"/>
    <n v="0"/>
    <n v="0"/>
    <n v="0"/>
    <d v="2025-03-10T00:00:00"/>
    <n v="76"/>
    <n v="22"/>
    <n v="0"/>
    <n v="0"/>
    <n v="30"/>
    <d v="2022-03-25T00:00:00"/>
    <d v="2024-11-10T00:00:00"/>
    <n v="492"/>
    <n v="488"/>
    <n v="489"/>
    <n v="50"/>
    <n v="499"/>
    <n v="493"/>
    <n v="483"/>
    <s v="f"/>
    <n v="3"/>
    <n v="0"/>
    <n v="3"/>
    <n v="0"/>
    <n v="211"/>
  </r>
  <r>
    <n v="5.8808088512929472E+17"/>
    <x v="6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Retiro"/>
    <s v="Entire serviced apartment"/>
    <s v="Entire home/apt"/>
    <n v="6"/>
    <n v="20"/>
    <s v="2 baths"/>
    <n v="3"/>
    <n v="4"/>
    <s v="$181.00"/>
    <n v="1"/>
    <n v="365"/>
    <n v="4"/>
    <n v="31"/>
    <n v="999"/>
    <n v="999"/>
    <n v="114"/>
    <n v="9990"/>
    <s v=""/>
    <s v="t"/>
    <n v="0"/>
    <n v="0"/>
    <n v="0"/>
    <n v="0"/>
    <d v="2025-03-05T00:00:00"/>
    <n v="8"/>
    <n v="7"/>
    <n v="0"/>
    <n v="0"/>
    <n v="7"/>
    <d v="2023-09-11T00:00:00"/>
    <d v="2024-11-10T00:00:00"/>
    <n v="40"/>
    <n v="425"/>
    <n v="463"/>
    <n v="313"/>
    <n v="40"/>
    <n v="463"/>
    <n v="425"/>
    <s v="t"/>
    <n v="67"/>
    <n v="67"/>
    <n v="0"/>
    <n v="0"/>
    <n v="44"/>
  </r>
  <r>
    <n v="5.881087879036343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27.00"/>
    <n v="31"/>
    <n v="1125"/>
    <n v="31"/>
    <n v="31"/>
    <n v="1125"/>
    <n v="1125"/>
    <n v="310"/>
    <n v="11250"/>
    <s v=""/>
    <s v="t"/>
    <n v="0"/>
    <n v="0"/>
    <n v="0"/>
    <n v="142"/>
    <d v="2025-03-12T00:00:00"/>
    <n v="0"/>
    <n v="0"/>
    <n v="0"/>
    <n v="107"/>
    <n v="0"/>
    <m/>
    <m/>
    <m/>
    <m/>
    <m/>
    <m/>
    <m/>
    <m/>
    <m/>
    <s v="t"/>
    <n v="341"/>
    <n v="341"/>
    <n v="0"/>
    <n v="0"/>
    <m/>
  </r>
  <r>
    <n v="5.9568558253700326E+17"/>
    <x v="2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51.00"/>
    <n v="1"/>
    <n v="1125"/>
    <n v="2"/>
    <n v="99"/>
    <n v="1125"/>
    <n v="1125"/>
    <n v="93"/>
    <n v="11250"/>
    <s v=""/>
    <s v="t"/>
    <n v="19"/>
    <n v="49"/>
    <n v="79"/>
    <n v="354"/>
    <d v="2025-03-12T00:00:00"/>
    <n v="86"/>
    <n v="24"/>
    <n v="1"/>
    <n v="284"/>
    <n v="23"/>
    <d v="2022-04-13T00:00:00"/>
    <d v="2025-02-22T00:00:00"/>
    <n v="444"/>
    <n v="445"/>
    <n v="458"/>
    <n v="462"/>
    <n v="464"/>
    <n v="471"/>
    <n v="428"/>
    <s v="f"/>
    <n v="19"/>
    <n v="19"/>
    <n v="0"/>
    <n v="0"/>
    <n v="242"/>
  </r>
  <r>
    <n v="5.9571410865010394E+17"/>
    <x v="3"/>
    <x v="0"/>
    <n v="452288513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60.00"/>
    <n v="1"/>
    <n v="1125"/>
    <n v="2"/>
    <n v="99"/>
    <n v="1125"/>
    <n v="1125"/>
    <n v="93"/>
    <n v="11250"/>
    <s v=""/>
    <s v="t"/>
    <n v="8"/>
    <n v="27"/>
    <n v="52"/>
    <n v="322"/>
    <d v="2025-03-06T00:00:00"/>
    <n v="70"/>
    <n v="15"/>
    <n v="1"/>
    <n v="258"/>
    <n v="18"/>
    <d v="2022-04-13T00:00:00"/>
    <d v="2025-02-09T00:00:00"/>
    <n v="456"/>
    <n v="453"/>
    <n v="47"/>
    <n v="473"/>
    <n v="48"/>
    <n v="434"/>
    <n v="429"/>
    <s v="f"/>
    <n v="19"/>
    <n v="19"/>
    <n v="0"/>
    <n v="0"/>
    <n v="198"/>
  </r>
  <r>
    <n v="5.9577368135042342E+17"/>
    <x v="6"/>
    <x v="0"/>
    <n v="452304265"/>
    <x v="2786"/>
    <s v=""/>
    <n v="0"/>
    <x v="3"/>
    <x v="1"/>
    <s v="100%"/>
    <s v="100%"/>
    <s v="t"/>
    <x v="2"/>
    <x v="27"/>
    <n v="1"/>
    <n v="1"/>
    <s v="['email', 'phone']"/>
    <x v="0"/>
    <s v=""/>
    <s v="Barajas"/>
    <s v="Entire condo"/>
    <s v="Entire home/apt"/>
    <n v="6"/>
    <n v="20"/>
    <s v="2 baths"/>
    <n v="3"/>
    <n v="4"/>
    <s v="$136.00"/>
    <n v="1"/>
    <n v="1125"/>
    <n v="1"/>
    <n v="1"/>
    <n v="1125"/>
    <n v="1125"/>
    <n v="10"/>
    <n v="11250"/>
    <s v=""/>
    <s v="t"/>
    <n v="13"/>
    <n v="21"/>
    <n v="40"/>
    <n v="125"/>
    <d v="2025-03-05T00:00:00"/>
    <n v="386"/>
    <n v="125"/>
    <n v="4"/>
    <n v="125"/>
    <n v="129"/>
    <d v="2022-05-11T00:00:00"/>
    <d v="2025-02-17T00:00:00"/>
    <n v="488"/>
    <n v="49"/>
    <n v="489"/>
    <n v="495"/>
    <n v="496"/>
    <n v="483"/>
    <n v="485"/>
    <s v="f"/>
    <n v="1"/>
    <n v="1"/>
    <n v="0"/>
    <n v="0"/>
    <n v="1124"/>
  </r>
  <r>
    <n v="5.8827479250477158E+17"/>
    <x v="2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20"/>
    <s v="2 baths"/>
    <n v="4"/>
    <n v="6"/>
    <s v="$257.00"/>
    <n v="1"/>
    <n v="1125"/>
    <n v="1"/>
    <n v="6"/>
    <n v="1125"/>
    <n v="1125"/>
    <n v="48"/>
    <n v="11250"/>
    <s v=""/>
    <s v="t"/>
    <n v="1"/>
    <n v="1"/>
    <n v="1"/>
    <n v="1"/>
    <d v="2025-03-12T00:00:00"/>
    <n v="48"/>
    <n v="27"/>
    <n v="0"/>
    <n v="0"/>
    <n v="22"/>
    <d v="2022-04-16T00:00:00"/>
    <d v="2025-02-09T00:00:00"/>
    <n v="463"/>
    <n v="473"/>
    <n v="477"/>
    <n v="438"/>
    <n v="452"/>
    <n v="483"/>
    <n v="442"/>
    <s v="t"/>
    <n v="340"/>
    <n v="340"/>
    <n v="0"/>
    <n v="0"/>
    <n v="136"/>
  </r>
  <r>
    <n v="5.8829903417301312E+17"/>
    <x v="1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Madrid, Comunidad de Madrid, Spain"/>
    <s v="Centro"/>
    <s v="Entire loft"/>
    <s v="Entire home/apt"/>
    <n v="4"/>
    <n v="10"/>
    <s v="1 bath"/>
    <n v="0"/>
    <n v="2"/>
    <s v="$96.00"/>
    <n v="1"/>
    <n v="365"/>
    <n v="1"/>
    <n v="4"/>
    <n v="365"/>
    <n v="365"/>
    <n v="30"/>
    <n v="3650"/>
    <s v=""/>
    <s v="t"/>
    <n v="3"/>
    <n v="23"/>
    <n v="53"/>
    <n v="328"/>
    <d v="2025-03-10T00:00:00"/>
    <n v="189"/>
    <n v="53"/>
    <n v="1"/>
    <n v="260"/>
    <n v="60"/>
    <d v="2022-05-12T00:00:00"/>
    <d v="2025-02-14T00:00:00"/>
    <n v="46"/>
    <n v="466"/>
    <n v="467"/>
    <n v="486"/>
    <n v="484"/>
    <n v="49"/>
    <n v="456"/>
    <s v="t"/>
    <n v="12"/>
    <n v="12"/>
    <n v="0"/>
    <n v="0"/>
    <n v="548"/>
  </r>
  <r>
    <n v="5.8830473112822054E+17"/>
    <x v="7"/>
    <x v="1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m/>
    <s v="3 baths"/>
    <n v="4"/>
    <m/>
    <s v=""/>
    <n v="1"/>
    <n v="1125"/>
    <n v="2"/>
    <n v="6"/>
    <n v="1125"/>
    <n v="1125"/>
    <n v="52"/>
    <n v="11250"/>
    <s v=""/>
    <s v="t"/>
    <n v="0"/>
    <n v="0"/>
    <n v="0"/>
    <n v="0"/>
    <d v="2025-03-09T00:00:00"/>
    <n v="107"/>
    <n v="29"/>
    <n v="0"/>
    <n v="0"/>
    <n v="34"/>
    <d v="2022-04-13T00:00:00"/>
    <d v="2025-01-04T00:00:00"/>
    <n v="45"/>
    <n v="46"/>
    <n v="475"/>
    <n v="447"/>
    <n v="447"/>
    <n v="48"/>
    <n v="451"/>
    <s v="t"/>
    <n v="340"/>
    <n v="340"/>
    <n v="0"/>
    <n v="0"/>
    <n v="302"/>
  </r>
  <r>
    <n v="5.8832513781146419E+17"/>
    <x v="5"/>
    <x v="1"/>
    <n v="69497723"/>
    <x v="845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0"/>
    <n v="0"/>
    <n v="0"/>
    <n v="0"/>
    <n v="0"/>
    <d v="2022-04-22T00:00:00"/>
    <d v="2022-12-13T00:00:00"/>
    <n v="45"/>
    <n v="47"/>
    <n v="49"/>
    <n v="46"/>
    <n v="47"/>
    <n v="45"/>
    <n v="46"/>
    <s v="f"/>
    <n v="1"/>
    <n v="0"/>
    <n v="1"/>
    <n v="0"/>
    <n v="29"/>
  </r>
  <r>
    <n v="5.8844934521054118E+17"/>
    <x v="1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Madrid, Comunidad de Madrid, Spain"/>
    <s v="Centro"/>
    <s v="Entire loft"/>
    <s v="Entire home/apt"/>
    <n v="4"/>
    <n v="10"/>
    <s v="1 bath"/>
    <n v="1"/>
    <n v="2"/>
    <s v="$101.00"/>
    <n v="1"/>
    <n v="365"/>
    <n v="1"/>
    <n v="4"/>
    <n v="365"/>
    <n v="365"/>
    <n v="30"/>
    <n v="3650"/>
    <s v=""/>
    <s v="t"/>
    <n v="13"/>
    <n v="37"/>
    <n v="65"/>
    <n v="340"/>
    <d v="2025-03-10T00:00:00"/>
    <n v="154"/>
    <n v="36"/>
    <n v="0"/>
    <n v="272"/>
    <n v="51"/>
    <d v="2022-06-01T00:00:00"/>
    <d v="2024-11-11T00:00:00"/>
    <n v="47"/>
    <n v="474"/>
    <n v="477"/>
    <n v="485"/>
    <n v="486"/>
    <n v="487"/>
    <n v="456"/>
    <s v="t"/>
    <n v="12"/>
    <n v="12"/>
    <n v="0"/>
    <n v="0"/>
    <n v="456"/>
  </r>
  <r>
    <n v="5.8848943840186867E+17"/>
    <x v="4"/>
    <x v="0"/>
    <n v="450828589"/>
    <x v="2787"/>
    <s v=""/>
    <n v="0"/>
    <x v="3"/>
    <x v="3"/>
    <s v="87%"/>
    <s v="86%"/>
    <s v="f"/>
    <x v="0"/>
    <x v="27"/>
    <n v="4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57.00"/>
    <n v="7"/>
    <n v="365"/>
    <n v="7"/>
    <n v="7"/>
    <n v="365"/>
    <n v="365"/>
    <n v="70"/>
    <n v="3650"/>
    <s v=""/>
    <s v="t"/>
    <n v="0"/>
    <n v="0"/>
    <n v="0"/>
    <n v="0"/>
    <d v="2025-03-08T00:00:00"/>
    <n v="67"/>
    <n v="25"/>
    <n v="0"/>
    <n v="0"/>
    <n v="22"/>
    <d v="2022-04-15T00:00:00"/>
    <d v="2025-02-03T00:00:00"/>
    <n v="44"/>
    <n v="445"/>
    <n v="434"/>
    <n v="461"/>
    <n v="452"/>
    <n v="493"/>
    <n v="43"/>
    <s v="f"/>
    <n v="4"/>
    <n v="4"/>
    <n v="0"/>
    <n v="0"/>
    <n v="190"/>
  </r>
  <r>
    <n v="5.8890458656555738E+17"/>
    <x v="7"/>
    <x v="1"/>
    <n v="15163971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rental unit"/>
    <s v="Entire home/apt"/>
    <n v="6"/>
    <m/>
    <s v="2.5 baths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11"/>
    <n v="0"/>
    <n v="0"/>
    <n v="0"/>
    <n v="0"/>
    <d v="2022-05-20T00:00:00"/>
    <d v="2023-01-27T00:00:00"/>
    <n v="464"/>
    <n v="445"/>
    <n v="464"/>
    <n v="482"/>
    <n v="50"/>
    <n v="491"/>
    <n v="445"/>
    <s v="t"/>
    <n v="8"/>
    <n v="8"/>
    <n v="0"/>
    <n v="0"/>
    <n v="32"/>
  </r>
  <r>
    <n v="5.895927092787305E+17"/>
    <x v="4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94.00"/>
    <n v="3"/>
    <n v="365"/>
    <n v="2"/>
    <n v="3"/>
    <n v="365"/>
    <n v="365"/>
    <n v="30"/>
    <n v="3650"/>
    <s v=""/>
    <s v="t"/>
    <n v="11"/>
    <n v="22"/>
    <n v="32"/>
    <n v="99"/>
    <d v="2025-03-08T00:00:00"/>
    <n v="22"/>
    <n v="7"/>
    <n v="2"/>
    <n v="99"/>
    <n v="6"/>
    <d v="2022-04-03T00:00:00"/>
    <d v="2025-02-26T00:00:00"/>
    <n v="473"/>
    <n v="473"/>
    <n v="468"/>
    <n v="482"/>
    <n v="473"/>
    <n v="50"/>
    <n v="441"/>
    <s v="t"/>
    <n v="68"/>
    <n v="68"/>
    <n v="0"/>
    <n v="0"/>
    <n v="62"/>
  </r>
  <r>
    <n v="5.8961406033080602E+17"/>
    <x v="7"/>
    <x v="1"/>
    <n v="377239694"/>
    <x v="2788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Salamanca"/>
    <s v="Entire chalet"/>
    <s v="Entire home/apt"/>
    <n v="7"/>
    <m/>
    <s v="3.5 baths"/>
    <n v="4"/>
    <m/>
    <s v=""/>
    <n v="32"/>
    <n v="60"/>
    <n v="1"/>
    <n v="31"/>
    <n v="365"/>
    <n v="365"/>
    <n v="79"/>
    <n v="3650"/>
    <s v=""/>
    <s v="t"/>
    <n v="0"/>
    <n v="0"/>
    <n v="0"/>
    <n v="0"/>
    <d v="2025-03-09T00:00:00"/>
    <n v="8"/>
    <n v="0"/>
    <n v="0"/>
    <n v="0"/>
    <n v="0"/>
    <d v="2022-04-18T00:00:00"/>
    <d v="2023-06-19T00:00:00"/>
    <n v="50"/>
    <n v="50"/>
    <n v="50"/>
    <n v="50"/>
    <n v="50"/>
    <n v="488"/>
    <n v="50"/>
    <s v="f"/>
    <n v="1"/>
    <n v="1"/>
    <n v="0"/>
    <n v="0"/>
    <n v="23"/>
  </r>
  <r>
    <n v="5.9603684446671898E+17"/>
    <x v="6"/>
    <x v="0"/>
    <n v="15959279"/>
    <x v="284"/>
    <s v="Madrid, Spain"/>
    <n v="1"/>
    <x v="0"/>
    <x v="1"/>
    <s v="100%"/>
    <s v="93%"/>
    <s v="f"/>
    <x v="0"/>
    <x v="27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86.00"/>
    <n v="2"/>
    <n v="1125"/>
    <n v="2"/>
    <n v="2"/>
    <n v="1125"/>
    <n v="1125"/>
    <n v="20"/>
    <n v="11250"/>
    <s v=""/>
    <s v="t"/>
    <n v="0"/>
    <n v="0"/>
    <n v="0"/>
    <n v="123"/>
    <d v="2025-03-05T00:00:00"/>
    <n v="36"/>
    <n v="9"/>
    <n v="2"/>
    <n v="60"/>
    <n v="9"/>
    <d v="2022-06-26T00:00:00"/>
    <d v="2025-03-02T00:00:00"/>
    <n v="469"/>
    <n v="483"/>
    <n v="475"/>
    <n v="483"/>
    <n v="489"/>
    <n v="419"/>
    <n v="436"/>
    <s v="f"/>
    <n v="1"/>
    <n v="1"/>
    <n v="0"/>
    <n v="0"/>
    <n v="110"/>
  </r>
  <r>
    <n v="5.9621267834884826E+17"/>
    <x v="2"/>
    <x v="0"/>
    <n v="452375648"/>
    <x v="2789"/>
    <s v="Madrid, Spain"/>
    <n v="1"/>
    <x v="0"/>
    <x v="1"/>
    <s v="100%"/>
    <s v="67%"/>
    <s v="f"/>
    <x v="0"/>
    <x v="27"/>
    <n v="1"/>
    <n v="2"/>
    <s v="['email', 'phone']"/>
    <x v="0"/>
    <s v="Madrid, Comunidad de Madrid, Spain"/>
    <s v="Salamanca"/>
    <s v="Private room in rental unit"/>
    <s v="Private room"/>
    <n v="1"/>
    <n v="10"/>
    <s v="1 private bath"/>
    <n v="1"/>
    <n v="2"/>
    <s v="$42.00"/>
    <n v="20"/>
    <n v="360"/>
    <n v="20"/>
    <n v="20"/>
    <n v="360"/>
    <n v="360"/>
    <n v="200"/>
    <n v="3600"/>
    <s v=""/>
    <s v="t"/>
    <n v="18"/>
    <n v="26"/>
    <n v="56"/>
    <n v="56"/>
    <d v="2025-03-12T00:00:00"/>
    <n v="12"/>
    <n v="3"/>
    <n v="1"/>
    <n v="56"/>
    <n v="2"/>
    <d v="2023-04-08T00:00:00"/>
    <d v="2025-02-22T00:00:00"/>
    <n v="50"/>
    <n v="50"/>
    <n v="50"/>
    <n v="50"/>
    <n v="50"/>
    <n v="50"/>
    <n v="50"/>
    <s v="f"/>
    <n v="1"/>
    <n v="0"/>
    <n v="1"/>
    <n v="0"/>
    <n v="51"/>
  </r>
  <r>
    <n v="5.9631953866437414E+17"/>
    <x v="1"/>
    <x v="0"/>
    <n v="452402798"/>
    <x v="2789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5"/>
    <n v="10"/>
    <s v="1 bath"/>
    <n v="2"/>
    <n v="2"/>
    <s v="$94.00"/>
    <n v="3"/>
    <n v="14"/>
    <n v="3"/>
    <n v="3"/>
    <n v="14"/>
    <n v="14"/>
    <n v="30"/>
    <n v="140"/>
    <s v=""/>
    <s v="t"/>
    <n v="0"/>
    <n v="0"/>
    <n v="0"/>
    <n v="0"/>
    <d v="2025-03-10T00:00:00"/>
    <n v="53"/>
    <n v="8"/>
    <n v="1"/>
    <n v="0"/>
    <n v="9"/>
    <d v="2022-05-09T00:00:00"/>
    <d v="2025-03-01T00:00:00"/>
    <n v="474"/>
    <n v="46"/>
    <n v="449"/>
    <n v="485"/>
    <n v="481"/>
    <n v="489"/>
    <n v="462"/>
    <s v="f"/>
    <n v="3"/>
    <n v="3"/>
    <n v="0"/>
    <n v="0"/>
    <n v="153"/>
  </r>
  <r>
    <n v="5.8963070893937485E+17"/>
    <x v="1"/>
    <x v="0"/>
    <n v="394687867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32.00"/>
    <n v="1"/>
    <n v="1125"/>
    <n v="1"/>
    <n v="2"/>
    <n v="365"/>
    <n v="365"/>
    <n v="16"/>
    <n v="3650"/>
    <s v=""/>
    <s v="t"/>
    <n v="10"/>
    <n v="21"/>
    <n v="28"/>
    <n v="28"/>
    <d v="2025-03-10T00:00:00"/>
    <n v="61"/>
    <n v="8"/>
    <n v="0"/>
    <n v="28"/>
    <n v="10"/>
    <d v="2022-03-27T00:00:00"/>
    <d v="2025-02-04T00:00:00"/>
    <n v="457"/>
    <n v="462"/>
    <n v="457"/>
    <n v="47"/>
    <n v="448"/>
    <n v="474"/>
    <n v="441"/>
    <s v="t"/>
    <n v="88"/>
    <n v="88"/>
    <n v="0"/>
    <n v="0"/>
    <n v="169"/>
  </r>
  <r>
    <n v="5.8969034974126234E+17"/>
    <x v="4"/>
    <x v="0"/>
    <n v="245560943"/>
    <x v="1903"/>
    <s v="Madrid, Spain"/>
    <n v="1"/>
    <x v="0"/>
    <x v="2"/>
    <s v="98%"/>
    <s v="98%"/>
    <s v="f"/>
    <x v="0"/>
    <x v="27"/>
    <n v="4"/>
    <n v="4"/>
    <s v="['email', 'phone']"/>
    <x v="0"/>
    <s v=""/>
    <s v="Chamberí"/>
    <s v="Private room in hostel"/>
    <s v="Private room"/>
    <n v="3"/>
    <n v="10"/>
    <s v="1 private bath"/>
    <n v="1"/>
    <n v="3"/>
    <s v="$79.00"/>
    <n v="1"/>
    <n v="10"/>
    <n v="1"/>
    <n v="3"/>
    <n v="10"/>
    <n v="10"/>
    <n v="11"/>
    <n v="100"/>
    <s v=""/>
    <s v="t"/>
    <n v="0"/>
    <n v="0"/>
    <n v="0"/>
    <n v="0"/>
    <d v="2025-03-08T00:00:00"/>
    <n v="218"/>
    <n v="68"/>
    <n v="5"/>
    <n v="0"/>
    <n v="70"/>
    <d v="2022-04-14T00:00:00"/>
    <d v="2025-03-05T00:00:00"/>
    <n v="453"/>
    <n v="472"/>
    <n v="471"/>
    <n v="482"/>
    <n v="478"/>
    <n v="455"/>
    <n v="461"/>
    <s v="f"/>
    <n v="4"/>
    <n v="0"/>
    <n v="4"/>
    <n v="0"/>
    <n v="617"/>
  </r>
  <r>
    <n v="5.8980718804824371E+17"/>
    <x v="3"/>
    <x v="0"/>
    <n v="327730010"/>
    <x v="2790"/>
    <s v=""/>
    <n v="0"/>
    <x v="3"/>
    <x v="1"/>
    <s v="100%"/>
    <s v="100%"/>
    <s v=""/>
    <x v="1"/>
    <x v="27"/>
    <n v="3"/>
    <n v="3"/>
    <s v="['email', 'phone']"/>
    <x v="0"/>
    <s v=""/>
    <s v="Centro"/>
    <s v="Entire rental unit"/>
    <s v="Entire home/apt"/>
    <n v="3"/>
    <n v="10"/>
    <s v="1 bath"/>
    <n v="1"/>
    <n v="1"/>
    <s v="$109.00"/>
    <n v="4"/>
    <n v="60"/>
    <n v="1"/>
    <n v="4"/>
    <n v="1125"/>
    <n v="1125"/>
    <n v="39"/>
    <n v="11250"/>
    <s v=""/>
    <s v="t"/>
    <n v="3"/>
    <n v="8"/>
    <n v="10"/>
    <n v="10"/>
    <d v="2025-03-06T00:00:00"/>
    <n v="201"/>
    <n v="51"/>
    <n v="3"/>
    <n v="10"/>
    <n v="51"/>
    <d v="2022-03-28T00:00:00"/>
    <d v="2025-02-17T00:00:00"/>
    <n v="481"/>
    <n v="484"/>
    <n v="487"/>
    <n v="487"/>
    <n v="491"/>
    <n v="495"/>
    <n v="484"/>
    <s v="f"/>
    <n v="2"/>
    <n v="2"/>
    <n v="0"/>
    <n v="0"/>
    <n v="561"/>
  </r>
  <r>
    <n v="5.8984683160507098E+17"/>
    <x v="3"/>
    <x v="0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4"/>
    <n v="10"/>
    <s v="1 bath"/>
    <n v="1"/>
    <n v="2"/>
    <s v="$88.00"/>
    <n v="3"/>
    <n v="60"/>
    <n v="2"/>
    <n v="3"/>
    <n v="60"/>
    <n v="60"/>
    <n v="30"/>
    <n v="600"/>
    <s v=""/>
    <s v="t"/>
    <n v="5"/>
    <n v="15"/>
    <n v="45"/>
    <n v="132"/>
    <d v="2025-03-06T00:00:00"/>
    <n v="116"/>
    <n v="42"/>
    <n v="1"/>
    <n v="132"/>
    <n v="46"/>
    <d v="2022-04-12T00:00:00"/>
    <d v="2025-02-16T00:00:00"/>
    <n v="479"/>
    <n v="483"/>
    <n v="491"/>
    <n v="487"/>
    <n v="494"/>
    <n v="487"/>
    <n v="472"/>
    <s v="f"/>
    <n v="64"/>
    <n v="64"/>
    <n v="0"/>
    <n v="0"/>
    <n v="328"/>
  </r>
  <r>
    <n v="5.899633913756416E+17"/>
    <x v="3"/>
    <x v="0"/>
    <n v="450828589"/>
    <x v="2787"/>
    <s v=""/>
    <n v="0"/>
    <x v="3"/>
    <x v="3"/>
    <s v="87%"/>
    <s v="86%"/>
    <s v="f"/>
    <x v="0"/>
    <x v="27"/>
    <n v="4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53.00"/>
    <n v="7"/>
    <n v="365"/>
    <n v="5"/>
    <n v="7"/>
    <n v="365"/>
    <n v="365"/>
    <n v="70"/>
    <n v="3650"/>
    <s v=""/>
    <s v="t"/>
    <n v="22"/>
    <n v="52"/>
    <n v="61"/>
    <n v="130"/>
    <d v="2025-03-06T00:00:00"/>
    <n v="48"/>
    <n v="13"/>
    <n v="0"/>
    <n v="130"/>
    <n v="14"/>
    <d v="2022-04-17T00:00:00"/>
    <d v="2024-12-31T00:00:00"/>
    <n v="425"/>
    <n v="429"/>
    <n v="446"/>
    <n v="463"/>
    <n v="456"/>
    <n v="49"/>
    <n v="406"/>
    <s v="f"/>
    <n v="4"/>
    <n v="4"/>
    <n v="0"/>
    <n v="0"/>
    <n v="136"/>
  </r>
  <r>
    <n v="5.9039710433911334E+17"/>
    <x v="7"/>
    <x v="1"/>
    <n v="243934425"/>
    <x v="2791"/>
    <s v=""/>
    <n v="0"/>
    <x v="3"/>
    <x v="0"/>
    <s v="N/A"/>
    <s v="N/A"/>
    <s v="f"/>
    <x v="0"/>
    <x v="27"/>
    <n v="1"/>
    <n v="1"/>
    <s v="['phone']"/>
    <x v="0"/>
    <s v=""/>
    <s v="Usera"/>
    <s v="Entire rental unit"/>
    <s v="Entire home/apt"/>
    <n v="2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"/>
    <n v="0"/>
    <n v="0"/>
    <n v="0"/>
    <n v="0"/>
    <d v="2022-04-29T00:00:00"/>
    <d v="2022-04-29T00:00:00"/>
    <n v="40"/>
    <n v="40"/>
    <n v="50"/>
    <n v="40"/>
    <n v="40"/>
    <n v="40"/>
    <n v="40"/>
    <s v="f"/>
    <n v="1"/>
    <n v="1"/>
    <n v="0"/>
    <n v="0"/>
    <n v="3"/>
  </r>
  <r>
    <n v="5.905581528024951E+17"/>
    <x v="7"/>
    <x v="1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6"/>
    <m/>
    <s v="2 baths"/>
    <n v="2"/>
    <m/>
    <s v=""/>
    <n v="1"/>
    <n v="365"/>
    <n v="1"/>
    <n v="7"/>
    <n v="365"/>
    <n v="365"/>
    <n v="66"/>
    <n v="3650"/>
    <s v=""/>
    <s v="t"/>
    <n v="0"/>
    <n v="0"/>
    <n v="0"/>
    <n v="0"/>
    <d v="2025-03-09T00:00:00"/>
    <n v="38"/>
    <n v="7"/>
    <n v="0"/>
    <n v="0"/>
    <n v="7"/>
    <d v="2022-04-11T00:00:00"/>
    <d v="2024-06-26T00:00:00"/>
    <n v="471"/>
    <n v="482"/>
    <n v="479"/>
    <n v="482"/>
    <n v="476"/>
    <n v="492"/>
    <n v="468"/>
    <s v="t"/>
    <n v="142"/>
    <n v="137"/>
    <n v="5"/>
    <n v="0"/>
    <n v="107"/>
  </r>
  <r>
    <n v="5.9056241197653786E+17"/>
    <x v="3"/>
    <x v="0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Usera"/>
    <s v="Entire loft"/>
    <s v="Entire home/apt"/>
    <n v="4"/>
    <n v="10"/>
    <s v="1 bath"/>
    <n v="0"/>
    <n v="1"/>
    <s v="$70.00"/>
    <n v="1"/>
    <n v="365"/>
    <n v="1"/>
    <n v="1"/>
    <n v="1125"/>
    <n v="1125"/>
    <n v="10"/>
    <n v="11250"/>
    <s v=""/>
    <s v="t"/>
    <n v="3"/>
    <n v="3"/>
    <n v="3"/>
    <n v="3"/>
    <d v="2025-03-06T00:00:00"/>
    <n v="74"/>
    <n v="15"/>
    <n v="0"/>
    <n v="3"/>
    <n v="18"/>
    <d v="2022-04-10T00:00:00"/>
    <d v="2024-12-05T00:00:00"/>
    <n v="40"/>
    <n v="424"/>
    <n v="432"/>
    <n v="416"/>
    <n v="427"/>
    <n v="397"/>
    <n v="38"/>
    <s v="t"/>
    <n v="24"/>
    <n v="21"/>
    <n v="3"/>
    <n v="0"/>
    <n v="209"/>
  </r>
  <r>
    <n v="5.905972655239319E+17"/>
    <x v="3"/>
    <x v="0"/>
    <n v="141843077"/>
    <x v="1429"/>
    <s v="London, United Kingdom"/>
    <n v="1"/>
    <x v="1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365"/>
    <n v="3"/>
    <n v="3"/>
    <n v="365"/>
    <n v="365"/>
    <n v="30"/>
    <n v="3650"/>
    <s v=""/>
    <s v="t"/>
    <n v="12"/>
    <n v="12"/>
    <n v="12"/>
    <n v="12"/>
    <d v="2025-03-06T00:00:00"/>
    <n v="52"/>
    <n v="19"/>
    <n v="0"/>
    <n v="12"/>
    <n v="19"/>
    <d v="2022-04-14T00:00:00"/>
    <d v="2025-01-01T00:00:00"/>
    <n v="469"/>
    <n v="469"/>
    <n v="465"/>
    <n v="467"/>
    <n v="487"/>
    <n v="492"/>
    <n v="462"/>
    <s v="t"/>
    <n v="1"/>
    <n v="1"/>
    <n v="0"/>
    <n v="0"/>
    <n v="147"/>
  </r>
  <r>
    <n v="5.9667275857515251E+17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7.00"/>
    <n v="1"/>
    <n v="365"/>
    <n v="1"/>
    <n v="1"/>
    <n v="365"/>
    <n v="365"/>
    <n v="10"/>
    <n v="3650"/>
    <s v=""/>
    <s v="t"/>
    <n v="2"/>
    <n v="22"/>
    <n v="52"/>
    <n v="52"/>
    <d v="2025-03-06T00:00:00"/>
    <n v="12"/>
    <n v="4"/>
    <n v="0"/>
    <n v="52"/>
    <n v="5"/>
    <d v="2022-05-04T00:00:00"/>
    <d v="2024-08-01T00:00:00"/>
    <n v="458"/>
    <n v="458"/>
    <n v="425"/>
    <n v="492"/>
    <n v="50"/>
    <n v="492"/>
    <n v="458"/>
    <s v="f"/>
    <n v="17"/>
    <n v="0"/>
    <n v="17"/>
    <n v="0"/>
    <n v="35"/>
  </r>
  <r>
    <n v="5.9688259415270618E+17"/>
    <x v="3"/>
    <x v="0"/>
    <n v="69408701"/>
    <x v="844"/>
    <s v="Madrid, Spain"/>
    <n v="1"/>
    <x v="0"/>
    <x v="3"/>
    <s v="100%"/>
    <s v="88%"/>
    <s v="t"/>
    <x v="2"/>
    <x v="39"/>
    <n v="3"/>
    <n v="4"/>
    <s v="['email', 'phone']"/>
    <x v="0"/>
    <s v="Madrid, Comunidad de Madrid, Spain"/>
    <s v="Retiro"/>
    <s v="Entire rental unit"/>
    <s v="Entire home/apt"/>
    <n v="3"/>
    <n v="10"/>
    <s v="1 bath"/>
    <n v="2"/>
    <n v="2"/>
    <s v="$170.00"/>
    <n v="3"/>
    <n v="14"/>
    <n v="3"/>
    <n v="3"/>
    <n v="14"/>
    <n v="14"/>
    <n v="30"/>
    <n v="140"/>
    <s v=""/>
    <s v="t"/>
    <n v="0"/>
    <n v="0"/>
    <n v="0"/>
    <n v="64"/>
    <d v="2025-03-06T00:00:00"/>
    <n v="3"/>
    <n v="0"/>
    <n v="0"/>
    <n v="0"/>
    <n v="0"/>
    <d v="2022-04-17T00:00:00"/>
    <d v="2023-05-01T00:00:00"/>
    <n v="467"/>
    <n v="467"/>
    <n v="433"/>
    <n v="433"/>
    <n v="433"/>
    <n v="467"/>
    <n v="433"/>
    <s v="f"/>
    <n v="3"/>
    <n v="1"/>
    <n v="2"/>
    <n v="0"/>
    <n v="9"/>
  </r>
  <r>
    <n v="5.9691451089323533E+17"/>
    <x v="1"/>
    <x v="0"/>
    <n v="452511952"/>
    <x v="2792"/>
    <s v="Madrid, Spain"/>
    <n v="1"/>
    <x v="0"/>
    <x v="1"/>
    <s v="100%"/>
    <s v="91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71.00"/>
    <n v="3"/>
    <n v="60"/>
    <n v="3"/>
    <n v="3"/>
    <n v="60"/>
    <n v="60"/>
    <n v="30"/>
    <n v="600"/>
    <s v=""/>
    <s v="t"/>
    <n v="27"/>
    <n v="57"/>
    <n v="87"/>
    <n v="87"/>
    <d v="2025-03-10T00:00:00"/>
    <n v="78"/>
    <n v="18"/>
    <n v="0"/>
    <n v="87"/>
    <n v="21"/>
    <d v="2022-04-16T00:00:00"/>
    <d v="2025-02-01T00:00:00"/>
    <n v="491"/>
    <n v="494"/>
    <n v="491"/>
    <n v="496"/>
    <n v="491"/>
    <n v="494"/>
    <n v="481"/>
    <s v="f"/>
    <n v="2"/>
    <n v="0"/>
    <n v="2"/>
    <n v="0"/>
    <n v="221"/>
  </r>
  <r>
    <n v="5.9061095026689357E+17"/>
    <x v="2"/>
    <x v="0"/>
    <n v="99233843"/>
    <x v="1030"/>
    <s v=""/>
    <n v="0"/>
    <x v="3"/>
    <x v="1"/>
    <s v="100%"/>
    <s v="89%"/>
    <s v="t"/>
    <x v="2"/>
    <x v="12"/>
    <n v="4"/>
    <n v="5"/>
    <s v="['email', 'phone']"/>
    <x v="0"/>
    <s v=""/>
    <s v="Ciudad Lineal"/>
    <s v="Private room in rental unit"/>
    <s v="Private room"/>
    <n v="1"/>
    <n v="10"/>
    <s v="1 bath"/>
    <n v="1"/>
    <n v="1"/>
    <s v="$26.00"/>
    <n v="28"/>
    <n v="120"/>
    <n v="15"/>
    <n v="28"/>
    <n v="120"/>
    <n v="120"/>
    <n v="271"/>
    <n v="1200"/>
    <s v=""/>
    <s v="t"/>
    <n v="1"/>
    <n v="1"/>
    <n v="1"/>
    <n v="71"/>
    <d v="2025-03-12T00:00:00"/>
    <n v="8"/>
    <n v="2"/>
    <n v="0"/>
    <n v="71"/>
    <n v="3"/>
    <d v="2022-05-31T00:00:00"/>
    <d v="2024-10-19T00:00:00"/>
    <n v="475"/>
    <n v="50"/>
    <n v="50"/>
    <n v="488"/>
    <n v="463"/>
    <n v="475"/>
    <n v="438"/>
    <s v="f"/>
    <n v="4"/>
    <n v="1"/>
    <n v="3"/>
    <n v="0"/>
    <n v="24"/>
  </r>
  <r>
    <n v="5.909989282725911E+17"/>
    <x v="5"/>
    <x v="1"/>
    <n v="295439689"/>
    <x v="216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7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5.9109336225787443E+17"/>
    <x v="3"/>
    <x v="0"/>
    <n v="245560943"/>
    <x v="1903"/>
    <s v="Madrid, Spain"/>
    <n v="1"/>
    <x v="0"/>
    <x v="2"/>
    <s v="98%"/>
    <s v="98%"/>
    <s v="f"/>
    <x v="0"/>
    <x v="27"/>
    <n v="4"/>
    <n v="4"/>
    <s v="['email', 'phone']"/>
    <x v="0"/>
    <s v="Madrid, Comunidad de Madrid, Spain"/>
    <s v="Chamberí"/>
    <s v="Private room in hostel"/>
    <s v="Private room"/>
    <n v="1"/>
    <n v="10"/>
    <s v="1 private bath"/>
    <n v="1"/>
    <n v="1"/>
    <s v="$59.00"/>
    <n v="1"/>
    <n v="10"/>
    <n v="1"/>
    <n v="3"/>
    <n v="10"/>
    <n v="10"/>
    <n v="11"/>
    <n v="100"/>
    <s v=""/>
    <s v="t"/>
    <n v="18"/>
    <n v="18"/>
    <n v="18"/>
    <n v="18"/>
    <d v="2025-03-06T00:00:00"/>
    <n v="153"/>
    <n v="50"/>
    <n v="3"/>
    <n v="18"/>
    <n v="50"/>
    <d v="2022-04-16T00:00:00"/>
    <d v="2025-03-03T00:00:00"/>
    <n v="455"/>
    <n v="476"/>
    <n v="467"/>
    <n v="488"/>
    <n v="481"/>
    <n v="473"/>
    <n v="454"/>
    <s v="f"/>
    <n v="4"/>
    <n v="0"/>
    <n v="4"/>
    <n v="0"/>
    <n v="435"/>
  </r>
  <r>
    <n v="5.9113993314434227E+17"/>
    <x v="3"/>
    <x v="0"/>
    <n v="245560943"/>
    <x v="1903"/>
    <s v="Madrid, Spain"/>
    <n v="1"/>
    <x v="0"/>
    <x v="2"/>
    <s v="98%"/>
    <s v="98%"/>
    <s v="f"/>
    <x v="0"/>
    <x v="27"/>
    <n v="4"/>
    <n v="4"/>
    <s v="['email', 'phone']"/>
    <x v="0"/>
    <s v="Madrid, Comunidad de Madrid, Spain"/>
    <s v="Chamberí"/>
    <s v="Private room in hostel"/>
    <s v="Private room"/>
    <n v="3"/>
    <n v="10"/>
    <s v="1 private bath"/>
    <n v="1"/>
    <n v="3"/>
    <s v="$79.00"/>
    <n v="1"/>
    <n v="10"/>
    <n v="1"/>
    <n v="3"/>
    <n v="10"/>
    <n v="10"/>
    <n v="11"/>
    <n v="100"/>
    <s v=""/>
    <s v="t"/>
    <n v="10"/>
    <n v="10"/>
    <n v="10"/>
    <n v="10"/>
    <d v="2025-03-06T00:00:00"/>
    <n v="257"/>
    <n v="76"/>
    <n v="7"/>
    <n v="10"/>
    <n v="80"/>
    <d v="2022-04-11T00:00:00"/>
    <d v="2025-03-05T00:00:00"/>
    <n v="467"/>
    <n v="478"/>
    <n v="467"/>
    <n v="485"/>
    <n v="477"/>
    <n v="482"/>
    <n v="468"/>
    <s v="f"/>
    <n v="4"/>
    <n v="0"/>
    <n v="4"/>
    <n v="0"/>
    <n v="727"/>
  </r>
  <r>
    <n v="5.9115255560728422E+17"/>
    <x v="1"/>
    <x v="0"/>
    <n v="245560943"/>
    <x v="1903"/>
    <s v="Madrid, Spain"/>
    <n v="1"/>
    <x v="0"/>
    <x v="2"/>
    <s v="98%"/>
    <s v="98%"/>
    <s v="f"/>
    <x v="0"/>
    <x v="27"/>
    <n v="4"/>
    <n v="4"/>
    <s v="['email', 'phone']"/>
    <x v="0"/>
    <s v=""/>
    <s v="Chamberí"/>
    <s v="Private room in hostel"/>
    <s v="Private room"/>
    <n v="3"/>
    <n v="10"/>
    <s v="1 private bath"/>
    <n v="1"/>
    <n v="3"/>
    <s v="$79.00"/>
    <n v="1"/>
    <n v="10"/>
    <n v="1"/>
    <n v="3"/>
    <n v="10"/>
    <n v="10"/>
    <n v="10"/>
    <n v="100"/>
    <s v=""/>
    <s v="t"/>
    <n v="4"/>
    <n v="4"/>
    <n v="4"/>
    <n v="4"/>
    <d v="2025-03-10T00:00:00"/>
    <n v="189"/>
    <n v="86"/>
    <n v="5"/>
    <n v="4"/>
    <n v="89"/>
    <d v="2022-04-11T00:00:00"/>
    <d v="2025-03-05T00:00:00"/>
    <n v="467"/>
    <n v="476"/>
    <n v="458"/>
    <n v="488"/>
    <n v="481"/>
    <n v="479"/>
    <n v="462"/>
    <s v="f"/>
    <n v="4"/>
    <n v="0"/>
    <n v="4"/>
    <n v="0"/>
    <n v="532"/>
  </r>
  <r>
    <n v="5.9185296967862874E+17"/>
    <x v="3"/>
    <x v="0"/>
    <n v="6365055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92.00"/>
    <n v="7"/>
    <n v="365"/>
    <n v="4"/>
    <n v="6"/>
    <n v="90"/>
    <n v="99"/>
    <n v="60"/>
    <n v="983"/>
    <s v=""/>
    <s v="t"/>
    <n v="10"/>
    <n v="34"/>
    <n v="61"/>
    <n v="61"/>
    <d v="2025-03-06T00:00:00"/>
    <n v="67"/>
    <n v="21"/>
    <n v="2"/>
    <n v="61"/>
    <n v="21"/>
    <d v="2022-04-10T00:00:00"/>
    <d v="2025-02-17T00:00:00"/>
    <n v="487"/>
    <n v="485"/>
    <n v="494"/>
    <n v="494"/>
    <n v="50"/>
    <n v="493"/>
    <n v="475"/>
    <s v="t"/>
    <n v="9"/>
    <n v="9"/>
    <n v="0"/>
    <n v="0"/>
    <n v="189"/>
  </r>
  <r>
    <n v="5.9213644897297651E+17"/>
    <x v="6"/>
    <x v="0"/>
    <n v="251959163"/>
    <x v="1943"/>
    <s v="Madrid, Spain"/>
    <n v="1"/>
    <x v="0"/>
    <x v="1"/>
    <s v="94%"/>
    <s v="99%"/>
    <s v="f"/>
    <x v="0"/>
    <x v="27"/>
    <n v="7"/>
    <n v="7"/>
    <s v="['phone']"/>
    <x v="0"/>
    <s v=""/>
    <s v="Puente de Vallecas"/>
    <s v="Private room in rental unit"/>
    <s v="Private room"/>
    <n v="1"/>
    <n v="10"/>
    <s v="1 private bath"/>
    <n v="1"/>
    <n v="1"/>
    <s v="$100.00"/>
    <n v="31"/>
    <n v="365"/>
    <n v="31"/>
    <n v="31"/>
    <n v="365"/>
    <n v="365"/>
    <n v="310"/>
    <n v="3650"/>
    <s v=""/>
    <s v="t"/>
    <n v="29"/>
    <n v="59"/>
    <n v="89"/>
    <n v="89"/>
    <d v="2025-03-05T00:00:00"/>
    <n v="5"/>
    <n v="0"/>
    <n v="0"/>
    <n v="89"/>
    <n v="0"/>
    <d v="2022-04-20T00:00:00"/>
    <d v="2022-06-26T00:00:00"/>
    <n v="32"/>
    <n v="40"/>
    <n v="36"/>
    <n v="40"/>
    <n v="42"/>
    <n v="32"/>
    <n v="34"/>
    <s v="t"/>
    <n v="7"/>
    <n v="0"/>
    <n v="7"/>
    <n v="0"/>
    <n v="14"/>
  </r>
  <r>
    <n v="5.9243060441965658E+17"/>
    <x v="2"/>
    <x v="0"/>
    <n v="451601427"/>
    <x v="2793"/>
    <s v=""/>
    <n v="0"/>
    <x v="3"/>
    <x v="1"/>
    <s v="100%"/>
    <s v="98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242.00"/>
    <n v="1"/>
    <n v="1125"/>
    <n v="2"/>
    <n v="99"/>
    <n v="1125"/>
    <n v="1125"/>
    <n v="93"/>
    <n v="11250"/>
    <s v=""/>
    <s v="t"/>
    <n v="0"/>
    <n v="0"/>
    <n v="0"/>
    <n v="0"/>
    <d v="2025-03-12T00:00:00"/>
    <n v="82"/>
    <n v="31"/>
    <n v="3"/>
    <n v="0"/>
    <n v="27"/>
    <d v="2022-04-05T00:00:00"/>
    <d v="2025-03-03T00:00:00"/>
    <n v="444"/>
    <n v="459"/>
    <n v="473"/>
    <n v="478"/>
    <n v="48"/>
    <n v="488"/>
    <n v="438"/>
    <s v="f"/>
    <n v="1"/>
    <n v="1"/>
    <n v="0"/>
    <n v="0"/>
    <n v="229"/>
  </r>
  <r>
    <n v="5.924903525964224E+17"/>
    <x v="2"/>
    <x v="0"/>
    <n v="14777855"/>
    <x v="267"/>
    <s v="Jerez de la Frontera, Spain"/>
    <n v="1"/>
    <x v="0"/>
    <x v="1"/>
    <s v="100%"/>
    <s v="80%"/>
    <s v="f"/>
    <x v="0"/>
    <x v="27"/>
    <n v="3"/>
    <n v="4"/>
    <s v="['email', 'phone']"/>
    <x v="0"/>
    <s v=""/>
    <s v="Barajas"/>
    <s v="Entire condo"/>
    <s v="Entire home/apt"/>
    <n v="2"/>
    <n v="10"/>
    <s v="1 bath"/>
    <n v="1"/>
    <n v="1"/>
    <s v="$81.00"/>
    <n v="5"/>
    <n v="730"/>
    <n v="1"/>
    <n v="3"/>
    <n v="730"/>
    <n v="730"/>
    <n v="30"/>
    <n v="7300"/>
    <s v=""/>
    <s v="t"/>
    <n v="0"/>
    <n v="0"/>
    <n v="0"/>
    <n v="0"/>
    <d v="2025-03-12T00:00:00"/>
    <n v="20"/>
    <n v="8"/>
    <n v="0"/>
    <n v="0"/>
    <n v="9"/>
    <d v="2022-11-14T00:00:00"/>
    <d v="2025-02-09T00:00:00"/>
    <n v="485"/>
    <n v="495"/>
    <n v="485"/>
    <n v="49"/>
    <n v="50"/>
    <n v="49"/>
    <n v="48"/>
    <s v="f"/>
    <n v="1"/>
    <n v="1"/>
    <n v="0"/>
    <n v="0"/>
    <n v="71"/>
  </r>
  <r>
    <n v="5.9692956070478515E+17"/>
    <x v="1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6"/>
    <n v="10"/>
    <s v="1 bath"/>
    <n v="3"/>
    <n v="4"/>
    <s v="$112.00"/>
    <n v="4"/>
    <n v="365"/>
    <n v="5"/>
    <n v="5"/>
    <n v="365"/>
    <n v="365"/>
    <n v="50"/>
    <n v="3650"/>
    <s v=""/>
    <s v="t"/>
    <n v="30"/>
    <n v="50"/>
    <n v="80"/>
    <n v="80"/>
    <d v="2025-03-10T00:00:00"/>
    <n v="20"/>
    <n v="10"/>
    <n v="1"/>
    <n v="80"/>
    <n v="10"/>
    <d v="2022-05-08T00:00:00"/>
    <d v="2025-02-12T00:00:00"/>
    <n v="425"/>
    <n v="435"/>
    <n v="45"/>
    <n v="455"/>
    <n v="455"/>
    <n v="425"/>
    <n v="44"/>
    <s v="f"/>
    <n v="46"/>
    <n v="46"/>
    <n v="0"/>
    <n v="0"/>
    <n v="58"/>
  </r>
  <r>
    <n v="5.9702946179540851E+17"/>
    <x v="4"/>
    <x v="0"/>
    <n v="315004619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28.00"/>
    <n v="2"/>
    <n v="365"/>
    <n v="2"/>
    <n v="2"/>
    <n v="1125"/>
    <n v="1125"/>
    <n v="20"/>
    <n v="11250"/>
    <s v=""/>
    <s v="t"/>
    <n v="18"/>
    <n v="37"/>
    <n v="37"/>
    <n v="37"/>
    <d v="2025-03-08T00:00:00"/>
    <n v="61"/>
    <n v="19"/>
    <n v="2"/>
    <n v="37"/>
    <n v="17"/>
    <d v="2022-04-10T00:00:00"/>
    <d v="2025-02-24T00:00:00"/>
    <n v="497"/>
    <n v="495"/>
    <n v="487"/>
    <n v="497"/>
    <n v="50"/>
    <n v="497"/>
    <n v="479"/>
    <s v="f"/>
    <n v="13"/>
    <n v="13"/>
    <n v="0"/>
    <n v="0"/>
    <n v="172"/>
  </r>
  <r>
    <n v="5.9716532182685734E+17"/>
    <x v="2"/>
    <x v="0"/>
    <n v="452587024"/>
    <x v="2792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1.00"/>
    <n v="2"/>
    <n v="365"/>
    <n v="1"/>
    <n v="2"/>
    <n v="365"/>
    <n v="365"/>
    <n v="16"/>
    <n v="3650"/>
    <s v=""/>
    <s v="t"/>
    <n v="4"/>
    <n v="7"/>
    <n v="12"/>
    <n v="103"/>
    <d v="2025-03-12T00:00:00"/>
    <n v="115"/>
    <n v="62"/>
    <n v="4"/>
    <n v="103"/>
    <n v="62"/>
    <d v="2023-03-19T00:00:00"/>
    <d v="2025-02-22T00:00:00"/>
    <n v="477"/>
    <n v="487"/>
    <n v="489"/>
    <n v="484"/>
    <n v="49"/>
    <n v="493"/>
    <n v="474"/>
    <s v="f"/>
    <n v="1"/>
    <n v="1"/>
    <n v="0"/>
    <n v="0"/>
    <n v="476"/>
  </r>
  <r>
    <n v="5.9746675690095885E+17"/>
    <x v="3"/>
    <x v="0"/>
    <n v="359227982"/>
    <x v="2420"/>
    <s v="Madrid, Spain"/>
    <n v="1"/>
    <x v="0"/>
    <x v="1"/>
    <s v="82%"/>
    <s v="100%"/>
    <s v="f"/>
    <x v="0"/>
    <x v="27"/>
    <n v="4"/>
    <n v="4"/>
    <s v="['email', 'phone', 'work_email']"/>
    <x v="0"/>
    <s v="Madrid, Comunidad de Madrid, Spain"/>
    <s v="Salamanca"/>
    <s v="Entire serviced apartment"/>
    <s v="Entire home/apt"/>
    <n v="3"/>
    <n v="20"/>
    <s v="2 baths"/>
    <n v="2"/>
    <n v="2"/>
    <s v="$742.00"/>
    <n v="1"/>
    <n v="365"/>
    <n v="1"/>
    <n v="1"/>
    <n v="999"/>
    <n v="999"/>
    <n v="10"/>
    <n v="9990"/>
    <s v=""/>
    <s v="t"/>
    <n v="16"/>
    <n v="33"/>
    <n v="55"/>
    <n v="299"/>
    <d v="2025-03-06T00:00:00"/>
    <n v="1"/>
    <n v="1"/>
    <n v="0"/>
    <n v="240"/>
    <n v="1"/>
    <d v="2024-08-28T00:00:00"/>
    <d v="2024-08-28T00:00:00"/>
    <n v="50"/>
    <n v="50"/>
    <n v="50"/>
    <n v="50"/>
    <n v="50"/>
    <n v="50"/>
    <n v="50"/>
    <s v="t"/>
    <n v="4"/>
    <n v="4"/>
    <n v="0"/>
    <n v="0"/>
    <n v="16"/>
  </r>
  <r>
    <n v="5.9748208176309888E+17"/>
    <x v="5"/>
    <x v="1"/>
    <n v="182356210"/>
    <x v="161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Tetuán"/>
    <s v="Entire loft"/>
    <s v="Entire home/apt"/>
    <n v="2"/>
    <m/>
    <s v="1 bath"/>
    <n v="1"/>
    <m/>
    <s v=""/>
    <n v="2"/>
    <n v="330"/>
    <n v="2"/>
    <n v="2"/>
    <n v="330"/>
    <n v="330"/>
    <n v="20"/>
    <n v="3300"/>
    <s v=""/>
    <s v="t"/>
    <n v="19"/>
    <n v="19"/>
    <n v="19"/>
    <n v="19"/>
    <d v="2025-03-07T00:00:00"/>
    <n v="62"/>
    <n v="23"/>
    <n v="1"/>
    <n v="19"/>
    <n v="22"/>
    <d v="2022-04-22T00:00:00"/>
    <d v="2025-03-03T00:00:00"/>
    <n v="49"/>
    <n v="495"/>
    <n v="498"/>
    <n v="494"/>
    <n v="497"/>
    <n v="442"/>
    <n v="482"/>
    <s v="f"/>
    <n v="1"/>
    <n v="1"/>
    <n v="0"/>
    <n v="0"/>
    <n v="177"/>
  </r>
  <r>
    <n v="5.9753339617277645E+17"/>
    <x v="1"/>
    <x v="0"/>
    <n v="452654155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Private room in serviced apartment"/>
    <s v="Private room"/>
    <n v="3"/>
    <n v="10"/>
    <s v="1 private bath"/>
    <n v="1"/>
    <n v="1"/>
    <s v="$116.00"/>
    <n v="1"/>
    <n v="365"/>
    <n v="1"/>
    <n v="28"/>
    <n v="365"/>
    <n v="365"/>
    <n v="255"/>
    <n v="3650"/>
    <s v=""/>
    <s v="t"/>
    <n v="17"/>
    <n v="36"/>
    <n v="63"/>
    <n v="334"/>
    <d v="2025-03-10T00:00:00"/>
    <n v="120"/>
    <n v="50"/>
    <n v="3"/>
    <n v="266"/>
    <n v="48"/>
    <d v="2022-05-04T00:00:00"/>
    <d v="2025-02-23T00:00:00"/>
    <n v="469"/>
    <n v="479"/>
    <n v="47"/>
    <n v="473"/>
    <n v="47"/>
    <n v="498"/>
    <n v="473"/>
    <s v="t"/>
    <n v="6"/>
    <n v="1"/>
    <n v="5"/>
    <n v="0"/>
    <n v="345"/>
  </r>
  <r>
    <n v="5.9258739655589299E+17"/>
    <x v="1"/>
    <x v="0"/>
    <n v="33133921"/>
    <x v="1270"/>
    <s v="Madrid, Spain"/>
    <n v="1"/>
    <x v="0"/>
    <x v="3"/>
    <s v="100%"/>
    <s v="84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40.00"/>
    <n v="4"/>
    <n v="360"/>
    <n v="4"/>
    <n v="4"/>
    <n v="360"/>
    <n v="360"/>
    <n v="40"/>
    <n v="3600"/>
    <s v=""/>
    <s v="t"/>
    <n v="28"/>
    <n v="56"/>
    <n v="86"/>
    <n v="330"/>
    <d v="2025-03-10T00:00:00"/>
    <n v="47"/>
    <n v="15"/>
    <n v="0"/>
    <n v="262"/>
    <n v="16"/>
    <d v="2022-04-22T00:00:00"/>
    <d v="2024-12-09T00:00:00"/>
    <n v="477"/>
    <n v="479"/>
    <n v="481"/>
    <n v="485"/>
    <n v="487"/>
    <n v="498"/>
    <n v="462"/>
    <s v="f"/>
    <n v="1"/>
    <n v="0"/>
    <n v="1"/>
    <n v="0"/>
    <n v="134"/>
  </r>
  <r>
    <n v="5.9262602052878246E+17"/>
    <x v="3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"/>
    <s v="Centro"/>
    <s v="Entire rental unit"/>
    <s v="Entire home/apt"/>
    <n v="2"/>
    <n v="10"/>
    <s v="1 bath"/>
    <n v="1"/>
    <n v="1"/>
    <s v="$118.00"/>
    <n v="3"/>
    <n v="45"/>
    <n v="3"/>
    <n v="6"/>
    <n v="1125"/>
    <n v="1125"/>
    <n v="37"/>
    <n v="11250"/>
    <s v=""/>
    <s v="t"/>
    <n v="9"/>
    <n v="20"/>
    <n v="38"/>
    <n v="313"/>
    <d v="2025-03-06T00:00:00"/>
    <n v="101"/>
    <n v="39"/>
    <n v="3"/>
    <n v="249"/>
    <n v="36"/>
    <d v="2022-04-13T00:00:00"/>
    <d v="2025-03-01T00:00:00"/>
    <n v="479"/>
    <n v="478"/>
    <n v="469"/>
    <n v="487"/>
    <n v="484"/>
    <n v="495"/>
    <n v="46"/>
    <s v="t"/>
    <n v="15"/>
    <n v="15"/>
    <n v="0"/>
    <n v="0"/>
    <n v="286"/>
  </r>
  <r>
    <n v="5.9279750427100646E+17"/>
    <x v="3"/>
    <x v="0"/>
    <n v="7603253"/>
    <x v="1326"/>
    <s v="Madrid, Spain"/>
    <n v="1"/>
    <x v="0"/>
    <x v="3"/>
    <s v="100%"/>
    <s v="67%"/>
    <s v="f"/>
    <x v="0"/>
    <x v="27"/>
    <n v="1"/>
    <n v="4"/>
    <s v="['email', 'phone']"/>
    <x v="0"/>
    <s v=""/>
    <s v="Centro"/>
    <s v="Entire rental unit"/>
    <s v="Entire home/apt"/>
    <n v="1"/>
    <n v="10"/>
    <s v="1 bath"/>
    <n v="1"/>
    <n v="1"/>
    <s v="$63.00"/>
    <n v="2"/>
    <n v="365"/>
    <n v="2"/>
    <n v="4"/>
    <n v="365"/>
    <n v="365"/>
    <n v="21"/>
    <n v="3650"/>
    <s v=""/>
    <s v="t"/>
    <n v="0"/>
    <n v="3"/>
    <n v="3"/>
    <n v="105"/>
    <d v="2025-03-06T00:00:00"/>
    <n v="14"/>
    <n v="3"/>
    <n v="0"/>
    <n v="41"/>
    <n v="3"/>
    <d v="2022-04-15T00:00:00"/>
    <d v="2024-09-07T00:00:00"/>
    <n v="486"/>
    <n v="486"/>
    <n v="493"/>
    <n v="493"/>
    <n v="493"/>
    <n v="479"/>
    <n v="45"/>
    <s v="f"/>
    <n v="1"/>
    <n v="1"/>
    <n v="0"/>
    <n v="0"/>
    <n v="40"/>
  </r>
  <r>
    <n v="5.933357003025993E+17"/>
    <x v="6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6"/>
    <n v="10"/>
    <s v="1 bath"/>
    <n v="1"/>
    <n v="3"/>
    <s v="$116.00"/>
    <n v="1"/>
    <n v="1125"/>
    <n v="1"/>
    <n v="3"/>
    <n v="1125"/>
    <n v="1125"/>
    <n v="12"/>
    <n v="11250"/>
    <s v=""/>
    <s v="t"/>
    <n v="19"/>
    <n v="43"/>
    <n v="73"/>
    <n v="285"/>
    <d v="2025-03-05T00:00:00"/>
    <n v="15"/>
    <n v="5"/>
    <n v="3"/>
    <n v="285"/>
    <n v="3"/>
    <d v="2022-04-12T00:00:00"/>
    <d v="2025-03-04T00:00:00"/>
    <n v="48"/>
    <n v="48"/>
    <n v="473"/>
    <n v="50"/>
    <n v="487"/>
    <n v="473"/>
    <n v="467"/>
    <s v="t"/>
    <n v="150"/>
    <n v="135"/>
    <n v="15"/>
    <n v="0"/>
    <n v="42"/>
  </r>
  <r>
    <n v="5.9333997851234368E+17"/>
    <x v="6"/>
    <x v="0"/>
    <n v="2689135"/>
    <x v="2795"/>
    <s v="Madrid, Spain"/>
    <n v="1"/>
    <x v="0"/>
    <x v="2"/>
    <s v="100%"/>
    <s v="99%"/>
    <s v="t"/>
    <x v="2"/>
    <x v="27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43.00"/>
    <n v="3"/>
    <n v="7"/>
    <n v="3"/>
    <n v="3"/>
    <n v="7"/>
    <n v="7"/>
    <n v="30"/>
    <n v="70"/>
    <s v=""/>
    <s v="t"/>
    <n v="6"/>
    <n v="23"/>
    <n v="49"/>
    <n v="324"/>
    <d v="2025-03-05T00:00:00"/>
    <n v="169"/>
    <n v="55"/>
    <n v="3"/>
    <n v="261"/>
    <n v="55"/>
    <d v="2022-04-22T00:00:00"/>
    <d v="2025-03-04T00:00:00"/>
    <n v="479"/>
    <n v="483"/>
    <n v="486"/>
    <n v="483"/>
    <n v="48"/>
    <n v="486"/>
    <n v="476"/>
    <s v="f"/>
    <n v="1"/>
    <n v="0"/>
    <n v="1"/>
    <n v="0"/>
    <n v="483"/>
  </r>
  <r>
    <n v="5.9334947812154765E+17"/>
    <x v="1"/>
    <x v="0"/>
    <n v="402744426"/>
    <x v="2554"/>
    <s v="Madrid, Spain"/>
    <n v="1"/>
    <x v="0"/>
    <x v="2"/>
    <s v="100%"/>
    <s v="99%"/>
    <s v="t"/>
    <x v="2"/>
    <x v="27"/>
    <n v="9"/>
    <n v="18"/>
    <s v="['email', 'phone']"/>
    <x v="0"/>
    <s v="Madrid, Comunidad de Madrid, Spain"/>
    <s v="Centro"/>
    <s v="Entire rental unit"/>
    <s v="Entire home/apt"/>
    <n v="4"/>
    <n v="20"/>
    <s v="2 baths"/>
    <n v="1"/>
    <n v="1"/>
    <s v="$237.00"/>
    <n v="3"/>
    <n v="90"/>
    <n v="3"/>
    <n v="3"/>
    <n v="90"/>
    <n v="90"/>
    <n v="30"/>
    <n v="900"/>
    <s v=""/>
    <s v="t"/>
    <n v="0"/>
    <n v="0"/>
    <n v="0"/>
    <n v="0"/>
    <d v="2025-03-10T00:00:00"/>
    <n v="40"/>
    <n v="37"/>
    <n v="4"/>
    <n v="0"/>
    <n v="30"/>
    <d v="2022-05-11T00:00:00"/>
    <d v="2025-03-03T00:00:00"/>
    <n v="478"/>
    <n v="485"/>
    <n v="473"/>
    <n v="49"/>
    <n v="483"/>
    <n v="498"/>
    <n v="483"/>
    <s v="f"/>
    <n v="9"/>
    <n v="9"/>
    <n v="0"/>
    <n v="0"/>
    <n v="116"/>
  </r>
  <r>
    <n v="5.9393377288149363E+17"/>
    <x v="4"/>
    <x v="0"/>
    <n v="447224268"/>
    <x v="2761"/>
    <s v=""/>
    <n v="0"/>
    <x v="3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2"/>
    <s v="$79.00"/>
    <n v="80"/>
    <n v="100"/>
    <n v="80"/>
    <n v="80"/>
    <n v="1125"/>
    <n v="1125"/>
    <n v="800"/>
    <n v="11250"/>
    <s v=""/>
    <s v="t"/>
    <n v="30"/>
    <n v="60"/>
    <n v="90"/>
    <n v="365"/>
    <d v="2025-03-08T00:00:00"/>
    <n v="3"/>
    <n v="0"/>
    <n v="0"/>
    <n v="299"/>
    <n v="0"/>
    <d v="2022-04-02T00:00:00"/>
    <d v="2022-04-17T00:00:00"/>
    <n v="467"/>
    <n v="467"/>
    <n v="467"/>
    <n v="50"/>
    <n v="50"/>
    <n v="50"/>
    <n v="467"/>
    <s v="t"/>
    <n v="1"/>
    <n v="0"/>
    <n v="1"/>
    <n v="0"/>
    <n v="8"/>
  </r>
  <r>
    <n v="5.9417502013643853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40"/>
    <s v="4 baths"/>
    <n v="2"/>
    <n v="3"/>
    <s v="$213.00"/>
    <n v="1"/>
    <n v="365"/>
    <n v="2"/>
    <n v="7"/>
    <n v="365"/>
    <n v="365"/>
    <n v="43"/>
    <n v="3650"/>
    <s v=""/>
    <s v="t"/>
    <n v="0"/>
    <n v="0"/>
    <n v="0"/>
    <n v="65"/>
    <d v="2025-03-07T00:00:00"/>
    <n v="84"/>
    <n v="38"/>
    <n v="4"/>
    <n v="0"/>
    <n v="31"/>
    <d v="2022-05-23T00:00:00"/>
    <d v="2025-02-23T00:00:00"/>
    <n v="496"/>
    <n v="498"/>
    <n v="496"/>
    <n v="492"/>
    <n v="493"/>
    <n v="494"/>
    <n v="487"/>
    <s v="t"/>
    <n v="300"/>
    <n v="300"/>
    <n v="0"/>
    <n v="0"/>
    <n v="247"/>
  </r>
  <r>
    <n v="5.9420317085590784E+17"/>
    <x v="3"/>
    <x v="0"/>
    <n v="451992913"/>
    <x v="2796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14.00"/>
    <n v="1"/>
    <n v="365"/>
    <n v="1"/>
    <n v="31"/>
    <n v="999"/>
    <n v="999"/>
    <n v="57"/>
    <n v="9990"/>
    <s v=""/>
    <s v="t"/>
    <n v="14"/>
    <n v="23"/>
    <n v="38"/>
    <n v="236"/>
    <d v="2025-03-06T00:00:00"/>
    <n v="178"/>
    <n v="36"/>
    <n v="1"/>
    <n v="236"/>
    <n v="46"/>
    <d v="2022-04-20T00:00:00"/>
    <d v="2025-03-01T00:00:00"/>
    <n v="437"/>
    <n v="452"/>
    <n v="453"/>
    <n v="451"/>
    <n v="446"/>
    <n v="48"/>
    <n v="435"/>
    <s v="t"/>
    <n v="2"/>
    <n v="2"/>
    <n v="0"/>
    <n v="0"/>
    <n v="508"/>
  </r>
  <r>
    <n v="5.9754526972555341E+17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3"/>
    <s v="$118.00"/>
    <n v="32"/>
    <n v="330"/>
    <n v="32"/>
    <n v="32"/>
    <n v="330"/>
    <n v="330"/>
    <n v="320"/>
    <n v="3300"/>
    <s v=""/>
    <s v="t"/>
    <n v="0"/>
    <n v="0"/>
    <n v="1"/>
    <n v="212"/>
    <d v="2025-03-06T00:00:00"/>
    <n v="0"/>
    <n v="0"/>
    <n v="0"/>
    <n v="212"/>
    <n v="0"/>
    <m/>
    <m/>
    <m/>
    <m/>
    <m/>
    <m/>
    <m/>
    <m/>
    <m/>
    <s v="f"/>
    <n v="32"/>
    <n v="32"/>
    <n v="0"/>
    <n v="0"/>
    <m/>
  </r>
  <r>
    <n v="5.9755847016931469E+17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60.00"/>
    <n v="30"/>
    <n v="1125"/>
    <n v="30"/>
    <n v="30"/>
    <n v="1125"/>
    <n v="1125"/>
    <n v="30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5.9763744584466944E+17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04.00"/>
    <n v="32"/>
    <n v="330"/>
    <n v="3"/>
    <n v="32"/>
    <n v="330"/>
    <n v="330"/>
    <n v="318"/>
    <n v="3300"/>
    <s v=""/>
    <s v="t"/>
    <n v="0"/>
    <n v="0"/>
    <n v="1"/>
    <n v="175"/>
    <d v="2025-03-06T00:00:00"/>
    <n v="1"/>
    <n v="1"/>
    <n v="0"/>
    <n v="175"/>
    <n v="1"/>
    <d v="2024-07-22T00:00:00"/>
    <d v="2024-07-22T00:00:00"/>
    <n v="50"/>
    <n v="50"/>
    <n v="50"/>
    <n v="50"/>
    <n v="50"/>
    <n v="50"/>
    <n v="50"/>
    <s v="f"/>
    <n v="32"/>
    <n v="32"/>
    <n v="0"/>
    <n v="0"/>
    <n v="13"/>
  </r>
  <r>
    <n v="5.9764400691938458E+17"/>
    <x v="4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5"/>
    <n v="15"/>
    <s v="1.5 baths"/>
    <n v="3"/>
    <n v="3"/>
    <s v="$127.00"/>
    <n v="31"/>
    <n v="330"/>
    <n v="31"/>
    <n v="31"/>
    <n v="330"/>
    <n v="330"/>
    <n v="310"/>
    <n v="3300"/>
    <s v=""/>
    <s v="t"/>
    <n v="0"/>
    <n v="0"/>
    <n v="0"/>
    <n v="99"/>
    <d v="2025-03-08T00:00:00"/>
    <n v="1"/>
    <n v="0"/>
    <n v="0"/>
    <n v="99"/>
    <n v="0"/>
    <d v="2022-07-28T00:00:00"/>
    <d v="2022-07-28T00:00:00"/>
    <n v="50"/>
    <n v="50"/>
    <n v="50"/>
    <n v="50"/>
    <n v="50"/>
    <n v="50"/>
    <n v="50"/>
    <s v="f"/>
    <n v="32"/>
    <n v="32"/>
    <n v="0"/>
    <n v="0"/>
    <n v="3"/>
  </r>
  <r>
    <n v="5.9766465365709286E+17"/>
    <x v="1"/>
    <x v="0"/>
    <n v="269482170"/>
    <x v="2748"/>
    <s v="Argentina"/>
    <n v="0"/>
    <x v="7"/>
    <x v="1"/>
    <s v="100%"/>
    <s v="100%"/>
    <s v="t"/>
    <x v="2"/>
    <x v="2"/>
    <n v="8"/>
    <n v="8"/>
    <s v="['email', 'phone']"/>
    <x v="0"/>
    <s v=""/>
    <s v="Centro"/>
    <s v="Entire vacation home"/>
    <s v="Entire home/apt"/>
    <n v="2"/>
    <n v="10"/>
    <s v="1 bath"/>
    <n v="1"/>
    <n v="1"/>
    <s v="$125.00"/>
    <n v="3"/>
    <n v="365"/>
    <n v="2"/>
    <n v="3"/>
    <n v="365"/>
    <n v="365"/>
    <n v="29"/>
    <n v="3650"/>
    <s v=""/>
    <s v="t"/>
    <n v="0"/>
    <n v="0"/>
    <n v="0"/>
    <n v="0"/>
    <d v="2025-03-10T00:00:00"/>
    <n v="101"/>
    <n v="37"/>
    <n v="2"/>
    <n v="0"/>
    <n v="36"/>
    <d v="2022-04-17T00:00:00"/>
    <d v="2025-03-03T00:00:00"/>
    <n v="489"/>
    <n v="489"/>
    <n v="487"/>
    <n v="493"/>
    <n v="495"/>
    <n v="494"/>
    <n v="475"/>
    <s v="f"/>
    <n v="5"/>
    <n v="5"/>
    <n v="0"/>
    <n v="0"/>
    <n v="286"/>
  </r>
  <r>
    <n v="5.9423166225490163E+17"/>
    <x v="2"/>
    <x v="1"/>
    <n v="403709163"/>
    <x v="2385"/>
    <s v=""/>
    <n v="0"/>
    <x v="3"/>
    <x v="2"/>
    <s v="86%"/>
    <s v="24%"/>
    <s v="f"/>
    <x v="0"/>
    <x v="27"/>
    <n v="1"/>
    <n v="1"/>
    <s v="['email', 'phone']"/>
    <x v="0"/>
    <s v=""/>
    <s v="Chamberí"/>
    <s v="Entire rental unit"/>
    <s v="Entire home/apt"/>
    <n v="2"/>
    <m/>
    <s v="1 bath"/>
    <n v="1"/>
    <m/>
    <s v=""/>
    <n v="3"/>
    <n v="365"/>
    <n v="4"/>
    <n v="4"/>
    <n v="365"/>
    <n v="365"/>
    <n v="40"/>
    <n v="3650"/>
    <s v=""/>
    <s v="t"/>
    <n v="0"/>
    <n v="0"/>
    <n v="0"/>
    <n v="0"/>
    <d v="2025-03-12T00:00:00"/>
    <n v="19"/>
    <n v="4"/>
    <n v="0"/>
    <n v="0"/>
    <n v="5"/>
    <d v="2022-07-06T00:00:00"/>
    <d v="2024-09-14T00:00:00"/>
    <n v="484"/>
    <n v="489"/>
    <n v="484"/>
    <n v="484"/>
    <n v="484"/>
    <n v="495"/>
    <n v="474"/>
    <s v="f"/>
    <n v="1"/>
    <n v="1"/>
    <n v="0"/>
    <n v="0"/>
    <n v="58"/>
  </r>
  <r>
    <n v="5.944262741732041E+17"/>
    <x v="7"/>
    <x v="1"/>
    <n v="452040265"/>
    <x v="2796"/>
    <s v=""/>
    <n v="0"/>
    <x v="3"/>
    <x v="0"/>
    <s v="N/A"/>
    <s v="N/A"/>
    <s v="f"/>
    <x v="0"/>
    <x v="27"/>
    <n v="1"/>
    <n v="1"/>
    <s v="['phone']"/>
    <x v="1"/>
    <s v=""/>
    <s v="Centro"/>
    <s v="Private room in rental unit"/>
    <s v="Private room"/>
    <n v="2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43"/>
    <n v="0"/>
    <n v="0"/>
    <n v="0"/>
    <n v="0"/>
    <d v="2022-05-08T00:00:00"/>
    <d v="2023-05-02T00:00:00"/>
    <n v="479"/>
    <n v="481"/>
    <n v="488"/>
    <n v="479"/>
    <n v="495"/>
    <n v="498"/>
    <n v="481"/>
    <s v="f"/>
    <n v="1"/>
    <n v="0"/>
    <n v="1"/>
    <n v="0"/>
    <n v="124"/>
  </r>
  <r>
    <n v="5.9458335834329638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1"/>
    <n v="365"/>
    <n v="7"/>
    <n v="29"/>
    <n v="365"/>
    <n v="365"/>
    <n v="283"/>
    <n v="3650"/>
    <s v=""/>
    <s v="t"/>
    <n v="0"/>
    <n v="0"/>
    <n v="9"/>
    <n v="284"/>
    <d v="2025-03-06T00:00:00"/>
    <n v="35"/>
    <n v="19"/>
    <n v="2"/>
    <n v="220"/>
    <n v="19"/>
    <d v="2022-08-06T00:00:00"/>
    <d v="2025-02-15T00:00:00"/>
    <n v="483"/>
    <n v="477"/>
    <n v="483"/>
    <n v="477"/>
    <n v="491"/>
    <n v="497"/>
    <n v="469"/>
    <s v="t"/>
    <n v="300"/>
    <n v="300"/>
    <n v="0"/>
    <n v="0"/>
    <n v="111"/>
  </r>
  <r>
    <n v="5.9467650495484723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0.00"/>
    <n v="30"/>
    <n v="1125"/>
    <n v="30"/>
    <n v="335"/>
    <n v="1125"/>
    <n v="1125"/>
    <n v="373"/>
    <n v="11250"/>
    <s v=""/>
    <s v="t"/>
    <n v="7"/>
    <n v="7"/>
    <n v="7"/>
    <n v="163"/>
    <d v="2025-03-05T00:00:00"/>
    <n v="2"/>
    <n v="0"/>
    <n v="0"/>
    <n v="100"/>
    <n v="0"/>
    <d v="2022-07-31T00:00:00"/>
    <d v="2023-09-05T00:00:00"/>
    <n v="30"/>
    <n v="30"/>
    <n v="30"/>
    <n v="45"/>
    <n v="15"/>
    <n v="50"/>
    <n v="30"/>
    <s v="t"/>
    <n v="247"/>
    <n v="247"/>
    <n v="0"/>
    <n v="0"/>
    <n v="6"/>
  </r>
  <r>
    <n v="5.9468608804697254E+17"/>
    <x v="5"/>
    <x v="0"/>
    <n v="451763179"/>
    <x v="279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25"/>
    <s v="2.5 baths"/>
    <n v="2"/>
    <n v="2"/>
    <s v="$147.00"/>
    <n v="3"/>
    <n v="365"/>
    <n v="1"/>
    <n v="9"/>
    <n v="99"/>
    <n v="99"/>
    <n v="28"/>
    <n v="990"/>
    <s v=""/>
    <s v="t"/>
    <n v="9"/>
    <n v="9"/>
    <n v="9"/>
    <n v="9"/>
    <d v="2025-03-07T00:00:00"/>
    <n v="50"/>
    <n v="18"/>
    <n v="0"/>
    <n v="9"/>
    <n v="18"/>
    <d v="2022-05-08T00:00:00"/>
    <d v="2025-02-04T00:00:00"/>
    <n v="482"/>
    <n v="48"/>
    <n v="484"/>
    <n v="494"/>
    <n v="492"/>
    <n v="48"/>
    <n v="484"/>
    <s v="t"/>
    <n v="1"/>
    <n v="1"/>
    <n v="0"/>
    <n v="0"/>
    <n v="145"/>
  </r>
  <r>
    <n v="5.9479795543305869E+17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1"/>
    <n v="3"/>
    <s v="$133.00"/>
    <n v="1"/>
    <n v="1125"/>
    <n v="1"/>
    <n v="4"/>
    <n v="1125"/>
    <n v="1125"/>
    <n v="33"/>
    <n v="11250"/>
    <s v=""/>
    <s v="t"/>
    <n v="18"/>
    <n v="45"/>
    <n v="69"/>
    <n v="316"/>
    <d v="2025-03-06T00:00:00"/>
    <n v="21"/>
    <n v="9"/>
    <n v="0"/>
    <n v="252"/>
    <n v="11"/>
    <d v="2022-05-22T00:00:00"/>
    <d v="2024-09-23T00:00:00"/>
    <n v="467"/>
    <n v="467"/>
    <n v="452"/>
    <n v="462"/>
    <n v="471"/>
    <n v="429"/>
    <n v="443"/>
    <s v="t"/>
    <n v="33"/>
    <n v="26"/>
    <n v="7"/>
    <n v="0"/>
    <n v="62"/>
  </r>
  <r>
    <n v="6.0133436506798477E+17"/>
    <x v="6"/>
    <x v="0"/>
    <n v="453469962"/>
    <x v="2798"/>
    <s v=""/>
    <n v="0"/>
    <x v="3"/>
    <x v="0"/>
    <s v="N/A"/>
    <s v="100%"/>
    <s v="f"/>
    <x v="0"/>
    <x v="27"/>
    <n v="1"/>
    <n v="2"/>
    <s v="['phone']"/>
    <x v="0"/>
    <s v=""/>
    <s v="Usera"/>
    <s v="Private room in rental unit"/>
    <s v="Private room"/>
    <n v="2"/>
    <n v="10"/>
    <s v="1 private bath"/>
    <n v="2"/>
    <n v="0"/>
    <s v="$55.00"/>
    <n v="7"/>
    <n v="1125"/>
    <n v="7"/>
    <n v="7"/>
    <n v="1125"/>
    <n v="1125"/>
    <n v="7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6.015019613534999E+17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4"/>
    <n v="20"/>
    <s v="2 baths"/>
    <n v="2"/>
    <n v="3"/>
    <s v="$142.00"/>
    <n v="1"/>
    <n v="365"/>
    <n v="2"/>
    <n v="7"/>
    <n v="365"/>
    <n v="365"/>
    <n v="43"/>
    <n v="3650"/>
    <s v=""/>
    <s v="t"/>
    <n v="5"/>
    <n v="8"/>
    <n v="28"/>
    <n v="277"/>
    <d v="2025-03-08T00:00:00"/>
    <n v="111"/>
    <n v="57"/>
    <n v="5"/>
    <n v="211"/>
    <n v="54"/>
    <d v="2022-04-15T00:00:00"/>
    <d v="2025-03-05T00:00:00"/>
    <n v="484"/>
    <n v="487"/>
    <n v="483"/>
    <n v="461"/>
    <n v="485"/>
    <n v="489"/>
    <n v="477"/>
    <s v="t"/>
    <n v="300"/>
    <n v="300"/>
    <n v="0"/>
    <n v="0"/>
    <n v="314"/>
  </r>
  <r>
    <n v="5.9776006899992781E+17"/>
    <x v="1"/>
    <x v="0"/>
    <n v="251959163"/>
    <x v="1943"/>
    <s v="Madrid, Spain"/>
    <n v="1"/>
    <x v="0"/>
    <x v="1"/>
    <s v="94%"/>
    <s v="99%"/>
    <s v="f"/>
    <x v="0"/>
    <x v="27"/>
    <n v="7"/>
    <n v="7"/>
    <s v="['phone']"/>
    <x v="0"/>
    <s v=""/>
    <s v="Puente de Vallecas"/>
    <s v="Private room in rental unit"/>
    <s v="Private room"/>
    <n v="2"/>
    <n v="10"/>
    <s v="1 private bath"/>
    <n v="1"/>
    <n v="0"/>
    <s v="$139.00"/>
    <n v="7"/>
    <n v="365"/>
    <n v="1"/>
    <n v="1"/>
    <n v="365"/>
    <n v="365"/>
    <n v="10"/>
    <n v="3650"/>
    <s v=""/>
    <s v="t"/>
    <n v="0"/>
    <n v="0"/>
    <n v="0"/>
    <n v="0"/>
    <d v="2025-03-10T00:00:00"/>
    <n v="4"/>
    <n v="0"/>
    <n v="0"/>
    <n v="0"/>
    <n v="0"/>
    <d v="2022-04-17T00:00:00"/>
    <d v="2022-05-04T00:00:00"/>
    <n v="425"/>
    <n v="425"/>
    <n v="425"/>
    <n v="40"/>
    <n v="40"/>
    <n v="425"/>
    <n v="425"/>
    <s v="t"/>
    <n v="7"/>
    <n v="0"/>
    <n v="7"/>
    <n v="0"/>
    <n v="11"/>
  </r>
  <r>
    <n v="5.9784146513976E+17"/>
    <x v="4"/>
    <x v="0"/>
    <n v="443065412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6.00"/>
    <n v="1"/>
    <n v="28"/>
    <n v="1"/>
    <n v="1"/>
    <n v="1125"/>
    <n v="1125"/>
    <n v="10"/>
    <n v="11250"/>
    <s v=""/>
    <s v="t"/>
    <n v="0"/>
    <n v="0"/>
    <n v="0"/>
    <n v="0"/>
    <d v="2025-03-08T00:00:00"/>
    <n v="248"/>
    <n v="88"/>
    <n v="8"/>
    <n v="0"/>
    <n v="80"/>
    <d v="2022-04-22T00:00:00"/>
    <d v="2025-03-01T00:00:00"/>
    <n v="48"/>
    <n v="482"/>
    <n v="484"/>
    <n v="477"/>
    <n v="49"/>
    <n v="489"/>
    <n v="471"/>
    <s v="t"/>
    <n v="10"/>
    <n v="10"/>
    <n v="0"/>
    <n v="0"/>
    <n v="707"/>
  </r>
  <r>
    <n v="5.978755723432544E+17"/>
    <x v="6"/>
    <x v="0"/>
    <n v="452745883"/>
    <x v="2794"/>
    <s v=""/>
    <n v="0"/>
    <x v="3"/>
    <x v="1"/>
    <s v="100%"/>
    <s v="97%"/>
    <s v="t"/>
    <x v="2"/>
    <x v="27"/>
    <n v="1"/>
    <n v="1"/>
    <s v="['email', 'phone']"/>
    <x v="0"/>
    <s v="Madrid, Comunidad de Madrid, Spain"/>
    <s v="Moratalaz"/>
    <s v="Entire home"/>
    <s v="Entire home/apt"/>
    <n v="5"/>
    <n v="10"/>
    <s v="1 bath"/>
    <n v="2"/>
    <n v="3"/>
    <s v="$86.00"/>
    <n v="2"/>
    <n v="45"/>
    <n v="1"/>
    <n v="2"/>
    <n v="1125"/>
    <n v="1125"/>
    <n v="20"/>
    <n v="11250"/>
    <s v=""/>
    <s v="t"/>
    <n v="5"/>
    <n v="9"/>
    <n v="17"/>
    <n v="78"/>
    <d v="2025-03-05T00:00:00"/>
    <n v="177"/>
    <n v="52"/>
    <n v="2"/>
    <n v="78"/>
    <n v="49"/>
    <d v="2022-04-16T00:00:00"/>
    <d v="2025-03-01T00:00:00"/>
    <n v="498"/>
    <n v="498"/>
    <n v="499"/>
    <n v="497"/>
    <n v="496"/>
    <n v="473"/>
    <n v="49"/>
    <s v="f"/>
    <n v="1"/>
    <n v="1"/>
    <n v="0"/>
    <n v="0"/>
    <n v="503"/>
  </r>
  <r>
    <n v="5.982371533084087E+17"/>
    <x v="3"/>
    <x v="0"/>
    <n v="452817133"/>
    <x v="2799"/>
    <s v=""/>
    <n v="0"/>
    <x v="3"/>
    <x v="1"/>
    <s v="100%"/>
    <s v="98%"/>
    <s v="t"/>
    <x v="2"/>
    <x v="27"/>
    <n v="5"/>
    <n v="5"/>
    <s v="['phone']"/>
    <x v="0"/>
    <s v=""/>
    <s v="Centro"/>
    <s v="Entire rental unit"/>
    <s v="Entire home/apt"/>
    <n v="2"/>
    <n v="10"/>
    <s v="1 bath"/>
    <n v="1"/>
    <n v="1"/>
    <s v="$160.00"/>
    <n v="31"/>
    <n v="90"/>
    <n v="31"/>
    <n v="31"/>
    <n v="1125"/>
    <n v="1125"/>
    <n v="310"/>
    <n v="11250"/>
    <s v=""/>
    <s v="t"/>
    <n v="3"/>
    <n v="26"/>
    <n v="40"/>
    <n v="246"/>
    <d v="2025-03-06T00:00:00"/>
    <n v="20"/>
    <n v="7"/>
    <n v="1"/>
    <n v="182"/>
    <n v="6"/>
    <d v="2022-05-10T00:00:00"/>
    <d v="2025-02-22T00:00:00"/>
    <n v="50"/>
    <n v="50"/>
    <n v="50"/>
    <n v="50"/>
    <n v="495"/>
    <n v="48"/>
    <n v="46"/>
    <s v="f"/>
    <n v="4"/>
    <n v="4"/>
    <n v="0"/>
    <n v="0"/>
    <n v="58"/>
  </r>
  <r>
    <n v="5.9823998910498432E+17"/>
    <x v="0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10"/>
    <n v="30"/>
    <s v="3 baths"/>
    <n v="4"/>
    <n v="6"/>
    <s v="$439.00"/>
    <n v="7"/>
    <n v="450"/>
    <n v="1"/>
    <n v="7"/>
    <n v="450"/>
    <n v="450"/>
    <n v="66"/>
    <n v="4500"/>
    <s v=""/>
    <s v="t"/>
    <n v="7"/>
    <n v="8"/>
    <n v="22"/>
    <n v="259"/>
    <d v="2025-03-11T00:00:00"/>
    <n v="91"/>
    <n v="19"/>
    <n v="0"/>
    <n v="190"/>
    <n v="24"/>
    <d v="2022-05-15T00:00:00"/>
    <d v="2025-02-06T00:00:00"/>
    <n v="485"/>
    <n v="496"/>
    <n v="484"/>
    <n v="49"/>
    <n v="479"/>
    <n v="487"/>
    <n v="474"/>
    <s v="f"/>
    <n v="44"/>
    <n v="44"/>
    <n v="0"/>
    <n v="0"/>
    <n v="265"/>
  </r>
  <r>
    <n v="5.9824037744499814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baths"/>
    <m/>
    <m/>
    <s v=""/>
    <n v="12"/>
    <n v="100"/>
    <n v="12"/>
    <n v="12"/>
    <n v="100"/>
    <n v="100"/>
    <n v="120"/>
    <n v="1000"/>
    <s v=""/>
    <s v="t"/>
    <n v="0"/>
    <n v="0"/>
    <n v="0"/>
    <n v="0"/>
    <d v="2025-03-07T00:00:00"/>
    <n v="3"/>
    <n v="1"/>
    <n v="0"/>
    <n v="0"/>
    <n v="1"/>
    <d v="2022-07-05T00:00:00"/>
    <d v="2024-08-17T00:00:00"/>
    <n v="50"/>
    <n v="50"/>
    <n v="467"/>
    <n v="467"/>
    <n v="50"/>
    <n v="50"/>
    <n v="50"/>
    <s v="f"/>
    <n v="75"/>
    <n v="0"/>
    <n v="75"/>
    <n v="0"/>
    <n v="9"/>
  </r>
  <r>
    <n v="5.9827754393928256E+17"/>
    <x v="3"/>
    <x v="0"/>
    <n v="432587459"/>
    <x v="2721"/>
    <s v=""/>
    <n v="0"/>
    <x v="3"/>
    <x v="4"/>
    <s v="10%"/>
    <s v="1%"/>
    <s v="f"/>
    <x v="0"/>
    <x v="27"/>
    <n v="1"/>
    <n v="1"/>
    <s v="['email', 'phone']"/>
    <x v="0"/>
    <s v=""/>
    <s v="Centro"/>
    <s v="Entire rental unit"/>
    <s v="Entire home/apt"/>
    <n v="3"/>
    <n v="15"/>
    <s v="1.5 baths"/>
    <n v="1"/>
    <n v="2"/>
    <s v="$80.00"/>
    <n v="2"/>
    <n v="1125"/>
    <n v="2"/>
    <n v="2"/>
    <n v="1125"/>
    <n v="1125"/>
    <n v="20"/>
    <n v="11250"/>
    <s v=""/>
    <s v="t"/>
    <n v="13"/>
    <n v="27"/>
    <n v="44"/>
    <n v="299"/>
    <d v="2025-03-06T00:00:00"/>
    <n v="35"/>
    <n v="0"/>
    <n v="0"/>
    <n v="235"/>
    <n v="1"/>
    <d v="2022-04-16T00:00:00"/>
    <d v="2024-01-06T00:00:00"/>
    <n v="446"/>
    <n v="451"/>
    <n v="429"/>
    <n v="469"/>
    <n v="466"/>
    <n v="474"/>
    <n v="431"/>
    <s v="f"/>
    <n v="1"/>
    <n v="1"/>
    <n v="0"/>
    <n v="0"/>
    <n v="99"/>
  </r>
  <r>
    <n v="5.982918782937463E+17"/>
    <x v="7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3"/>
    <s v="$360.00"/>
    <n v="2"/>
    <n v="1125"/>
    <n v="2"/>
    <n v="2"/>
    <n v="1125"/>
    <n v="1125"/>
    <n v="20"/>
    <n v="11250"/>
    <s v=""/>
    <s v="t"/>
    <n v="0"/>
    <n v="0"/>
    <n v="0"/>
    <n v="0"/>
    <d v="2025-03-09T00:00:00"/>
    <n v="155"/>
    <n v="39"/>
    <n v="0"/>
    <n v="0"/>
    <n v="46"/>
    <d v="2022-05-03T00:00:00"/>
    <d v="2025-02-06T00:00:00"/>
    <n v="464"/>
    <n v="473"/>
    <n v="465"/>
    <n v="448"/>
    <n v="457"/>
    <n v="492"/>
    <n v="461"/>
    <s v="t"/>
    <n v="73"/>
    <n v="73"/>
    <n v="0"/>
    <n v="0"/>
    <n v="446"/>
  </r>
  <r>
    <n v="5.9832574388578931E+17"/>
    <x v="6"/>
    <x v="0"/>
    <n v="3116002"/>
    <x v="1249"/>
    <s v="Madrid, Spain"/>
    <n v="1"/>
    <x v="0"/>
    <x v="1"/>
    <s v="100%"/>
    <s v="99%"/>
    <s v="f"/>
    <x v="0"/>
    <x v="27"/>
    <n v="4"/>
    <n v="5"/>
    <s v="['email', 'phone', 'work_email']"/>
    <x v="0"/>
    <s v=""/>
    <s v="Chamberí"/>
    <s v="Private room in casa particular"/>
    <s v="Private room"/>
    <n v="1"/>
    <n v="10"/>
    <s v="1 private bath"/>
    <n v="1"/>
    <n v="1"/>
    <s v="$45.00"/>
    <n v="10"/>
    <n v="100"/>
    <n v="10"/>
    <n v="10"/>
    <n v="100"/>
    <n v="100"/>
    <n v="100"/>
    <n v="1000"/>
    <s v=""/>
    <s v="t"/>
    <n v="0"/>
    <n v="0"/>
    <n v="0"/>
    <n v="238"/>
    <d v="2025-03-05T00:00:00"/>
    <n v="28"/>
    <n v="14"/>
    <n v="0"/>
    <n v="175"/>
    <n v="16"/>
    <d v="2022-05-10T00:00:00"/>
    <d v="2025-01-26T00:00:00"/>
    <n v="461"/>
    <n v="45"/>
    <n v="475"/>
    <n v="479"/>
    <n v="471"/>
    <n v="493"/>
    <n v="464"/>
    <s v="f"/>
    <n v="3"/>
    <n v="0"/>
    <n v="3"/>
    <n v="0"/>
    <n v="81"/>
  </r>
  <r>
    <n v="5.983960312544832E+17"/>
    <x v="3"/>
    <x v="0"/>
    <n v="434200137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8"/>
    <n v="20"/>
    <s v="2 baths"/>
    <n v="4"/>
    <n v="5"/>
    <s v="$297.00"/>
    <n v="1"/>
    <n v="1125"/>
    <n v="2"/>
    <n v="99"/>
    <n v="1125"/>
    <n v="1125"/>
    <n v="93"/>
    <n v="11250"/>
    <s v=""/>
    <s v="t"/>
    <n v="5"/>
    <n v="21"/>
    <n v="42"/>
    <n v="295"/>
    <d v="2025-03-06T00:00:00"/>
    <n v="88"/>
    <n v="31"/>
    <n v="2"/>
    <n v="231"/>
    <n v="32"/>
    <d v="2022-04-28T00:00:00"/>
    <d v="2025-02-20T00:00:00"/>
    <n v="464"/>
    <n v="47"/>
    <n v="478"/>
    <n v="48"/>
    <n v="486"/>
    <n v="486"/>
    <n v="456"/>
    <s v="f"/>
    <n v="10"/>
    <n v="10"/>
    <n v="0"/>
    <n v="0"/>
    <n v="253"/>
  </r>
  <r>
    <n v="5.9839863419113882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6"/>
    <n v="20"/>
    <s v="2 baths"/>
    <n v="3"/>
    <n v="3"/>
    <s v="$217.00"/>
    <n v="31"/>
    <n v="1125"/>
    <n v="31"/>
    <n v="31"/>
    <n v="1125"/>
    <n v="1125"/>
    <n v="310"/>
    <n v="11250"/>
    <s v=""/>
    <s v="t"/>
    <n v="0"/>
    <n v="0"/>
    <n v="1"/>
    <n v="241"/>
    <d v="2025-03-06T00:00:00"/>
    <n v="1"/>
    <n v="0"/>
    <n v="0"/>
    <n v="212"/>
    <n v="0"/>
    <d v="2023-07-15T00:00:00"/>
    <d v="2023-07-15T00:00:00"/>
    <n v="50"/>
    <n v="50"/>
    <n v="50"/>
    <n v="50"/>
    <n v="40"/>
    <n v="50"/>
    <n v="50"/>
    <s v="t"/>
    <n v="341"/>
    <n v="341"/>
    <n v="0"/>
    <n v="0"/>
    <n v="5"/>
  </r>
  <r>
    <n v="5.9841370600569664E+17"/>
    <x v="1"/>
    <x v="0"/>
    <n v="434200137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7"/>
    <n v="20"/>
    <s v="2 baths"/>
    <n v="4"/>
    <n v="4"/>
    <s v="$237.00"/>
    <n v="1"/>
    <n v="1125"/>
    <n v="2"/>
    <n v="99"/>
    <n v="1125"/>
    <n v="1125"/>
    <n v="92"/>
    <n v="11250"/>
    <s v=""/>
    <s v="t"/>
    <n v="8"/>
    <n v="24"/>
    <n v="42"/>
    <n v="269"/>
    <d v="2025-03-10T00:00:00"/>
    <n v="72"/>
    <n v="28"/>
    <n v="1"/>
    <n v="201"/>
    <n v="28"/>
    <d v="2022-04-27T00:00:00"/>
    <d v="2025-02-10T00:00:00"/>
    <n v="45"/>
    <n v="468"/>
    <n v="463"/>
    <n v="485"/>
    <n v="481"/>
    <n v="479"/>
    <n v="45"/>
    <s v="f"/>
    <n v="10"/>
    <n v="10"/>
    <n v="0"/>
    <n v="0"/>
    <n v="206"/>
  </r>
  <r>
    <n v="6.0207183236029146E+17"/>
    <x v="2"/>
    <x v="0"/>
    <n v="453492239"/>
    <x v="2798"/>
    <s v=""/>
    <n v="0"/>
    <x v="3"/>
    <x v="1"/>
    <s v="100%"/>
    <s v="100%"/>
    <s v="f"/>
    <x v="0"/>
    <x v="27"/>
    <n v="1"/>
    <n v="1"/>
    <s v="['phone']"/>
    <x v="0"/>
    <s v=""/>
    <s v="Carabanchel"/>
    <s v="Private room in rental unit"/>
    <s v="Private room"/>
    <n v="1"/>
    <n v="5"/>
    <s v="Shared half-bath"/>
    <n v="1"/>
    <n v="1"/>
    <s v="$30.00"/>
    <n v="3"/>
    <n v="1125"/>
    <n v="3"/>
    <n v="3"/>
    <n v="1125"/>
    <n v="1125"/>
    <n v="30"/>
    <n v="11250"/>
    <s v=""/>
    <s v="t"/>
    <n v="30"/>
    <n v="60"/>
    <n v="90"/>
    <n v="365"/>
    <d v="2025-03-12T00:00:00"/>
    <n v="38"/>
    <n v="13"/>
    <n v="0"/>
    <n v="295"/>
    <n v="12"/>
    <d v="2022-06-19T00:00:00"/>
    <d v="2025-01-21T00:00:00"/>
    <n v="474"/>
    <n v="482"/>
    <n v="479"/>
    <n v="484"/>
    <n v="487"/>
    <n v="455"/>
    <n v="466"/>
    <s v="f"/>
    <n v="1"/>
    <n v="0"/>
    <n v="1"/>
    <n v="0"/>
    <n v="114"/>
  </r>
  <r>
    <n v="6.0207243081882944E+17"/>
    <x v="2"/>
    <x v="0"/>
    <n v="63515776"/>
    <x v="769"/>
    <s v="Madrid, Spain"/>
    <n v="1"/>
    <x v="0"/>
    <x v="1"/>
    <s v="100%"/>
    <s v="100%"/>
    <s v=""/>
    <x v="1"/>
    <x v="27"/>
    <n v="2"/>
    <n v="4"/>
    <s v="['email', 'phone']"/>
    <x v="0"/>
    <s v="Madrid, Comunidad de Madrid, Spain"/>
    <s v="Centro"/>
    <s v="Entire condo"/>
    <s v="Entire home/apt"/>
    <n v="4"/>
    <n v="20"/>
    <s v="2 baths"/>
    <n v="2"/>
    <n v="2"/>
    <s v="$217.00"/>
    <n v="4"/>
    <n v="180"/>
    <n v="2"/>
    <n v="4"/>
    <n v="1125"/>
    <n v="1125"/>
    <n v="40"/>
    <n v="11250"/>
    <s v=""/>
    <s v="t"/>
    <n v="11"/>
    <n v="14"/>
    <n v="19"/>
    <n v="64"/>
    <d v="2025-03-12T00:00:00"/>
    <n v="97"/>
    <n v="30"/>
    <n v="3"/>
    <n v="64"/>
    <n v="28"/>
    <d v="2022-04-18T00:00:00"/>
    <d v="2025-03-07T00:00:00"/>
    <n v="489"/>
    <n v="493"/>
    <n v="48"/>
    <n v="485"/>
    <n v="49"/>
    <n v="499"/>
    <n v="473"/>
    <s v="f"/>
    <n v="1"/>
    <n v="1"/>
    <n v="0"/>
    <n v="0"/>
    <n v="275"/>
  </r>
  <r>
    <n v="6.0259133689143078E+17"/>
    <x v="5"/>
    <x v="0"/>
    <n v="164453085"/>
    <x v="1487"/>
    <s v="Madrid, Spain"/>
    <n v="1"/>
    <x v="0"/>
    <x v="1"/>
    <s v="100%"/>
    <s v="99%"/>
    <s v="f"/>
    <x v="0"/>
    <x v="3"/>
    <n v="5"/>
    <n v="6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0.00"/>
    <n v="1"/>
    <n v="1125"/>
    <n v="2"/>
    <n v="99"/>
    <n v="1125"/>
    <n v="1125"/>
    <n v="93"/>
    <n v="11250"/>
    <s v=""/>
    <s v="t"/>
    <n v="3"/>
    <n v="7"/>
    <n v="17"/>
    <n v="242"/>
    <d v="2025-03-07T00:00:00"/>
    <n v="101"/>
    <n v="16"/>
    <n v="1"/>
    <n v="177"/>
    <n v="16"/>
    <d v="2022-04-23T00:00:00"/>
    <d v="2025-02-16T00:00:00"/>
    <n v="477"/>
    <n v="49"/>
    <n v="483"/>
    <n v="483"/>
    <n v="487"/>
    <n v="493"/>
    <n v="461"/>
    <s v="f"/>
    <n v="5"/>
    <n v="5"/>
    <n v="0"/>
    <n v="0"/>
    <n v="289"/>
  </r>
  <r>
    <n v="6.0262352509386202E+17"/>
    <x v="6"/>
    <x v="0"/>
    <n v="250507434"/>
    <x v="1928"/>
    <s v="Madrid, Spain"/>
    <n v="1"/>
    <x v="0"/>
    <x v="2"/>
    <s v="99%"/>
    <s v="96%"/>
    <s v="f"/>
    <x v="0"/>
    <x v="47"/>
    <n v="18"/>
    <n v="49"/>
    <s v="['email', 'phone']"/>
    <x v="0"/>
    <s v=""/>
    <s v="Chamberí"/>
    <s v="Entire rental unit"/>
    <s v="Entire home/apt"/>
    <n v="3"/>
    <n v="10"/>
    <s v="1 bath"/>
    <n v="0"/>
    <n v="1"/>
    <s v="$52.00"/>
    <n v="30"/>
    <n v="365"/>
    <n v="20"/>
    <n v="30"/>
    <n v="365"/>
    <n v="365"/>
    <n v="294"/>
    <n v="3650"/>
    <s v=""/>
    <s v="t"/>
    <n v="3"/>
    <n v="3"/>
    <n v="3"/>
    <n v="77"/>
    <d v="2025-03-05T00:00:00"/>
    <n v="22"/>
    <n v="9"/>
    <n v="1"/>
    <n v="77"/>
    <n v="9"/>
    <d v="2022-05-15T00:00:00"/>
    <d v="2025-02-06T00:00:00"/>
    <n v="468"/>
    <n v="482"/>
    <n v="473"/>
    <n v="482"/>
    <n v="432"/>
    <n v="50"/>
    <n v="459"/>
    <s v="f"/>
    <n v="18"/>
    <n v="18"/>
    <n v="0"/>
    <n v="0"/>
    <n v="64"/>
  </r>
  <r>
    <n v="6.026404154575113E+17"/>
    <x v="2"/>
    <x v="0"/>
    <n v="453131148"/>
    <x v="2800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Latina"/>
    <s v="Entire rental unit"/>
    <s v="Entire home/apt"/>
    <n v="2"/>
    <n v="10"/>
    <s v="1 bath"/>
    <n v="1"/>
    <n v="1"/>
    <s v="$66.00"/>
    <n v="3"/>
    <n v="365"/>
    <n v="3"/>
    <n v="5"/>
    <n v="365"/>
    <n v="365"/>
    <n v="42"/>
    <n v="3650"/>
    <s v=""/>
    <s v="t"/>
    <n v="7"/>
    <n v="37"/>
    <n v="67"/>
    <n v="241"/>
    <d v="2025-03-12T00:00:00"/>
    <n v="86"/>
    <n v="32"/>
    <n v="5"/>
    <n v="241"/>
    <n v="28"/>
    <d v="2022-05-03T00:00:00"/>
    <d v="2025-03-05T00:00:00"/>
    <n v="472"/>
    <n v="48"/>
    <n v="464"/>
    <n v="46"/>
    <n v="488"/>
    <n v="44"/>
    <n v="447"/>
    <s v="t"/>
    <n v="1"/>
    <n v="1"/>
    <n v="0"/>
    <n v="0"/>
    <n v="247"/>
  </r>
  <r>
    <n v="6.0279363437587072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4"/>
    <n v="20"/>
    <s v="2 baths"/>
    <n v="2"/>
    <n v="2"/>
    <s v="$197.00"/>
    <n v="1"/>
    <n v="365"/>
    <n v="2"/>
    <n v="7"/>
    <n v="365"/>
    <n v="365"/>
    <n v="43"/>
    <n v="3650"/>
    <s v=""/>
    <s v="t"/>
    <n v="9"/>
    <n v="18"/>
    <n v="48"/>
    <n v="306"/>
    <d v="2025-03-06T00:00:00"/>
    <n v="105"/>
    <n v="39"/>
    <n v="1"/>
    <n v="242"/>
    <n v="42"/>
    <d v="2022-07-21T00:00:00"/>
    <d v="2025-02-18T00:00:00"/>
    <n v="486"/>
    <n v="489"/>
    <n v="492"/>
    <n v="484"/>
    <n v="492"/>
    <n v="492"/>
    <n v="478"/>
    <s v="t"/>
    <n v="300"/>
    <n v="300"/>
    <n v="0"/>
    <n v="0"/>
    <n v="328"/>
  </r>
  <r>
    <n v="6.0280121045257216E+17"/>
    <x v="3"/>
    <x v="0"/>
    <n v="434200137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7"/>
    <n v="20"/>
    <s v="2 baths"/>
    <n v="4"/>
    <n v="5"/>
    <s v="$308.00"/>
    <n v="1"/>
    <n v="1125"/>
    <n v="2"/>
    <n v="99"/>
    <n v="1125"/>
    <n v="1125"/>
    <n v="93"/>
    <n v="11250"/>
    <s v=""/>
    <s v="t"/>
    <n v="7"/>
    <n v="18"/>
    <n v="48"/>
    <n v="323"/>
    <d v="2025-03-06T00:00:00"/>
    <n v="86"/>
    <n v="30"/>
    <n v="3"/>
    <n v="259"/>
    <n v="28"/>
    <d v="2022-04-17T00:00:00"/>
    <d v="2025-02-24T00:00:00"/>
    <n v="469"/>
    <n v="471"/>
    <n v="472"/>
    <n v="471"/>
    <n v="467"/>
    <n v="486"/>
    <n v="456"/>
    <s v="f"/>
    <n v="10"/>
    <n v="10"/>
    <n v="0"/>
    <n v="0"/>
    <n v="245"/>
  </r>
  <r>
    <n v="6.0286024924363354E+17"/>
    <x v="3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6"/>
    <n v="20"/>
    <s v="2 shared baths"/>
    <n v="1"/>
    <n v="6"/>
    <s v="$29.00"/>
    <n v="1"/>
    <n v="5"/>
    <n v="1"/>
    <n v="1"/>
    <n v="1125"/>
    <n v="1125"/>
    <n v="10"/>
    <n v="11250"/>
    <s v=""/>
    <s v="t"/>
    <n v="24"/>
    <n v="53"/>
    <n v="83"/>
    <n v="358"/>
    <d v="2025-03-06T00:00:00"/>
    <n v="31"/>
    <n v="10"/>
    <n v="1"/>
    <n v="294"/>
    <n v="8"/>
    <d v="2022-04-15T00:00:00"/>
    <d v="2025-02-09T00:00:00"/>
    <n v="465"/>
    <n v="465"/>
    <n v="465"/>
    <n v="471"/>
    <n v="484"/>
    <n v="468"/>
    <n v="471"/>
    <s v="f"/>
    <n v="12"/>
    <n v="0"/>
    <n v="0"/>
    <n v="12"/>
    <n v="88"/>
  </r>
  <r>
    <n v="5.9846258692032435E+17"/>
    <x v="4"/>
    <x v="0"/>
    <n v="212960619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9.00"/>
    <n v="1"/>
    <n v="1125"/>
    <n v="2"/>
    <n v="99"/>
    <n v="1125"/>
    <n v="1125"/>
    <n v="93"/>
    <n v="11250"/>
    <s v=""/>
    <s v="t"/>
    <n v="2"/>
    <n v="23"/>
    <n v="29"/>
    <n v="289"/>
    <d v="2025-03-08T00:00:00"/>
    <n v="62"/>
    <n v="9"/>
    <n v="1"/>
    <n v="223"/>
    <n v="13"/>
    <d v="2022-05-09T00:00:00"/>
    <d v="2025-02-25T00:00:00"/>
    <n v="469"/>
    <n v="477"/>
    <n v="476"/>
    <n v="479"/>
    <n v="473"/>
    <n v="494"/>
    <n v="456"/>
    <s v="f"/>
    <n v="10"/>
    <n v="10"/>
    <n v="0"/>
    <n v="0"/>
    <n v="180"/>
  </r>
  <r>
    <n v="5.9852980618204621E+17"/>
    <x v="6"/>
    <x v="0"/>
    <n v="452893207"/>
    <x v="2799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Salamanca"/>
    <s v="Entire loft"/>
    <s v="Entire home/apt"/>
    <n v="4"/>
    <n v="10"/>
    <s v="1 bath"/>
    <n v="0"/>
    <n v="2"/>
    <s v="$93.00"/>
    <n v="2"/>
    <n v="365"/>
    <n v="2"/>
    <n v="2"/>
    <n v="365"/>
    <n v="365"/>
    <n v="20"/>
    <n v="3650"/>
    <s v=""/>
    <s v="t"/>
    <n v="13"/>
    <n v="32"/>
    <n v="55"/>
    <n v="55"/>
    <d v="2025-03-05T00:00:00"/>
    <n v="137"/>
    <n v="57"/>
    <n v="3"/>
    <n v="55"/>
    <n v="57"/>
    <d v="2022-04-29T00:00:00"/>
    <d v="2025-02-19T00:00:00"/>
    <n v="474"/>
    <n v="481"/>
    <n v="485"/>
    <n v="485"/>
    <n v="472"/>
    <n v="469"/>
    <n v="45"/>
    <s v="f"/>
    <n v="2"/>
    <n v="2"/>
    <n v="0"/>
    <n v="0"/>
    <n v="394"/>
  </r>
  <r>
    <n v="5.9854427340435891E+17"/>
    <x v="1"/>
    <x v="0"/>
    <n v="443065412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97.00"/>
    <n v="1"/>
    <n v="28"/>
    <n v="1"/>
    <n v="1"/>
    <n v="1125"/>
    <n v="1125"/>
    <n v="10"/>
    <n v="11250"/>
    <s v=""/>
    <s v="t"/>
    <n v="1"/>
    <n v="3"/>
    <n v="8"/>
    <n v="103"/>
    <d v="2025-03-10T00:00:00"/>
    <n v="260"/>
    <n v="86"/>
    <n v="9"/>
    <n v="103"/>
    <n v="69"/>
    <d v="2022-04-21T00:00:00"/>
    <d v="2025-03-09T00:00:00"/>
    <n v="476"/>
    <n v="483"/>
    <n v="484"/>
    <n v="476"/>
    <n v="49"/>
    <n v="496"/>
    <n v="472"/>
    <s v="t"/>
    <n v="10"/>
    <n v="10"/>
    <n v="0"/>
    <n v="0"/>
    <n v="739"/>
  </r>
  <r>
    <n v="5.985733458968567E+17"/>
    <x v="1"/>
    <x v="0"/>
    <n v="449096567"/>
    <x v="2781"/>
    <s v=""/>
    <n v="0"/>
    <x v="3"/>
    <x v="1"/>
    <s v="100%"/>
    <s v="97%"/>
    <s v="f"/>
    <x v="0"/>
    <x v="27"/>
    <n v="5"/>
    <n v="5"/>
    <s v="['email', 'phone']"/>
    <x v="0"/>
    <s v=""/>
    <s v="Centro"/>
    <s v="Entire rental unit"/>
    <s v="Entire home/apt"/>
    <n v="6"/>
    <n v="10"/>
    <s v="1 bath"/>
    <n v="2"/>
    <n v="3"/>
    <s v="$156.00"/>
    <n v="1"/>
    <n v="365"/>
    <n v="1"/>
    <n v="1"/>
    <n v="365"/>
    <n v="365"/>
    <n v="10"/>
    <n v="3650"/>
    <s v=""/>
    <s v="t"/>
    <n v="15"/>
    <n v="34"/>
    <n v="34"/>
    <n v="34"/>
    <d v="2025-03-10T00:00:00"/>
    <n v="55"/>
    <n v="5"/>
    <n v="1"/>
    <n v="34"/>
    <n v="7"/>
    <d v="2022-04-26T00:00:00"/>
    <d v="2025-02-10T00:00:00"/>
    <n v="389"/>
    <n v="42"/>
    <n v="425"/>
    <n v="413"/>
    <n v="424"/>
    <n v="484"/>
    <n v="395"/>
    <s v="t"/>
    <n v="4"/>
    <n v="4"/>
    <n v="0"/>
    <n v="0"/>
    <n v="157"/>
  </r>
  <r>
    <n v="5.9857522192594573E+17"/>
    <x v="3"/>
    <x v="0"/>
    <n v="443065412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5.00"/>
    <n v="1"/>
    <n v="28"/>
    <n v="1"/>
    <n v="1"/>
    <n v="1125"/>
    <n v="1125"/>
    <n v="10"/>
    <n v="11250"/>
    <s v=""/>
    <s v="t"/>
    <n v="3"/>
    <n v="3"/>
    <n v="6"/>
    <n v="73"/>
    <d v="2025-03-06T00:00:00"/>
    <n v="323"/>
    <n v="102"/>
    <n v="9"/>
    <n v="73"/>
    <n v="104"/>
    <d v="2022-04-14T00:00:00"/>
    <d v="2025-02-26T00:00:00"/>
    <n v="486"/>
    <n v="485"/>
    <n v="488"/>
    <n v="481"/>
    <n v="492"/>
    <n v="497"/>
    <n v="478"/>
    <s v="t"/>
    <n v="10"/>
    <n v="10"/>
    <n v="0"/>
    <n v="0"/>
    <n v="916"/>
  </r>
  <r>
    <n v="5.9860001520781824E+17"/>
    <x v="1"/>
    <x v="0"/>
    <n v="107757166"/>
    <x v="1075"/>
    <s v="Madrid, Spain"/>
    <n v="1"/>
    <x v="0"/>
    <x v="3"/>
    <s v="80%"/>
    <s v="0%"/>
    <s v="f"/>
    <x v="0"/>
    <x v="1"/>
    <n v="3"/>
    <n v="3"/>
    <s v="['email', 'phone']"/>
    <x v="0"/>
    <s v=""/>
    <s v="Centro"/>
    <s v="Private room in rental unit"/>
    <s v="Private room"/>
    <n v="1"/>
    <n v="10"/>
    <s v="1 shared bath"/>
    <n v="3"/>
    <n v="1"/>
    <s v="$39.00"/>
    <n v="1"/>
    <n v="365"/>
    <n v="1"/>
    <n v="1"/>
    <n v="365"/>
    <n v="365"/>
    <n v="10"/>
    <n v="3650"/>
    <s v=""/>
    <s v="t"/>
    <n v="29"/>
    <n v="59"/>
    <n v="89"/>
    <n v="89"/>
    <d v="2025-03-10T00:00:00"/>
    <n v="4"/>
    <n v="0"/>
    <n v="0"/>
    <n v="89"/>
    <n v="0"/>
    <d v="2022-05-17T00:00:00"/>
    <d v="2022-12-31T00:00:00"/>
    <n v="40"/>
    <n v="45"/>
    <n v="425"/>
    <n v="40"/>
    <n v="40"/>
    <n v="40"/>
    <n v="425"/>
    <s v="f"/>
    <n v="3"/>
    <n v="0"/>
    <n v="3"/>
    <n v="0"/>
    <n v="12"/>
  </r>
  <r>
    <n v="5.9861318827387712E+17"/>
    <x v="0"/>
    <x v="0"/>
    <n v="452893207"/>
    <x v="2799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Salamanca"/>
    <s v="Entire loft"/>
    <s v="Entire home/apt"/>
    <n v="4"/>
    <n v="10"/>
    <s v="1 bath"/>
    <n v="0"/>
    <n v="2"/>
    <s v="$100.00"/>
    <n v="2"/>
    <n v="365"/>
    <n v="2"/>
    <n v="2"/>
    <n v="365"/>
    <n v="365"/>
    <n v="20"/>
    <n v="3650"/>
    <s v=""/>
    <s v="t"/>
    <n v="14"/>
    <n v="32"/>
    <n v="59"/>
    <n v="60"/>
    <d v="2025-03-11T00:00:00"/>
    <n v="112"/>
    <n v="41"/>
    <n v="1"/>
    <n v="60"/>
    <n v="45"/>
    <d v="2022-04-24T00:00:00"/>
    <d v="2025-02-24T00:00:00"/>
    <n v="479"/>
    <n v="486"/>
    <n v="49"/>
    <n v="486"/>
    <n v="486"/>
    <n v="48"/>
    <n v="464"/>
    <s v="f"/>
    <n v="2"/>
    <n v="2"/>
    <n v="0"/>
    <n v="0"/>
    <n v="319"/>
  </r>
  <r>
    <n v="5.9874540076732966E+17"/>
    <x v="6"/>
    <x v="0"/>
    <n v="446760611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2"/>
    <s v="$86.00"/>
    <n v="14"/>
    <n v="365"/>
    <n v="14"/>
    <n v="14"/>
    <n v="365"/>
    <n v="365"/>
    <n v="140"/>
    <n v="3650"/>
    <s v=""/>
    <s v="t"/>
    <n v="18"/>
    <n v="48"/>
    <n v="78"/>
    <n v="353"/>
    <d v="2025-03-05T00:00:00"/>
    <n v="40"/>
    <n v="19"/>
    <n v="1"/>
    <n v="290"/>
    <n v="18"/>
    <d v="2022-05-21T00:00:00"/>
    <d v="2025-02-28T00:00:00"/>
    <n v="46"/>
    <n v="458"/>
    <n v="443"/>
    <n v="473"/>
    <n v="46"/>
    <n v="425"/>
    <n v="425"/>
    <s v="f"/>
    <n v="38"/>
    <n v="38"/>
    <n v="0"/>
    <n v="0"/>
    <n v="118"/>
  </r>
  <r>
    <n v="6.0323891120409267E+17"/>
    <x v="2"/>
    <x v="0"/>
    <n v="406611963"/>
    <x v="2801"/>
    <s v=""/>
    <n v="0"/>
    <x v="3"/>
    <x v="0"/>
    <s v="N/A"/>
    <s v="N/A"/>
    <s v="f"/>
    <x v="0"/>
    <x v="27"/>
    <n v="1"/>
    <n v="1"/>
    <s v="['phone']"/>
    <x v="0"/>
    <s v=""/>
    <s v="Fuencarral - El Pardo"/>
    <s v="Private room in home"/>
    <s v="Private room"/>
    <n v="1"/>
    <n v="15"/>
    <s v="1.5 shared baths"/>
    <n v="1"/>
    <n v="1"/>
    <s v="$1,700.00"/>
    <n v="1"/>
    <n v="30"/>
    <n v="1"/>
    <n v="1"/>
    <n v="30"/>
    <n v="30"/>
    <n v="10"/>
    <n v="300"/>
    <s v=""/>
    <s v="t"/>
    <n v="0"/>
    <n v="0"/>
    <n v="0"/>
    <n v="0"/>
    <d v="2025-03-12T00:00:00"/>
    <n v="2"/>
    <n v="0"/>
    <n v="0"/>
    <n v="0"/>
    <n v="0"/>
    <d v="2022-04-14T00:00:00"/>
    <d v="2022-04-21T00:00:00"/>
    <n v="50"/>
    <n v="50"/>
    <n v="45"/>
    <n v="50"/>
    <n v="50"/>
    <n v="50"/>
    <n v="50"/>
    <s v="t"/>
    <n v="1"/>
    <n v="0"/>
    <n v="1"/>
    <n v="0"/>
    <n v="6"/>
  </r>
  <r>
    <n v="6.0337139786720294E+17"/>
    <x v="1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3"/>
    <n v="10"/>
    <s v="1 bath"/>
    <n v="0"/>
    <n v="2"/>
    <s v="$65.00"/>
    <n v="1"/>
    <n v="1125"/>
    <n v="1"/>
    <n v="2"/>
    <n v="2"/>
    <n v="1125"/>
    <n v="17"/>
    <n v="3262"/>
    <s v=""/>
    <s v="t"/>
    <n v="14"/>
    <n v="14"/>
    <n v="14"/>
    <n v="267"/>
    <d v="2025-03-10T00:00:00"/>
    <n v="9"/>
    <n v="4"/>
    <n v="1"/>
    <n v="199"/>
    <n v="2"/>
    <d v="2022-04-25T00:00:00"/>
    <d v="2025-03-01T00:00:00"/>
    <n v="344"/>
    <n v="411"/>
    <n v="411"/>
    <n v="433"/>
    <n v="422"/>
    <n v="467"/>
    <n v="344"/>
    <s v="t"/>
    <n v="39"/>
    <n v="39"/>
    <n v="0"/>
    <n v="0"/>
    <n v="26"/>
  </r>
  <r>
    <n v="6.0340347628545472E+17"/>
    <x v="6"/>
    <x v="0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6"/>
    <n v="10"/>
    <s v="1 bath"/>
    <n v="2"/>
    <n v="3"/>
    <s v="$90.00"/>
    <n v="1"/>
    <n v="1125"/>
    <n v="1"/>
    <n v="30"/>
    <n v="75"/>
    <n v="1125"/>
    <n v="211"/>
    <n v="3988"/>
    <s v=""/>
    <s v="t"/>
    <n v="1"/>
    <n v="4"/>
    <n v="4"/>
    <n v="252"/>
    <d v="2025-03-05T00:00:00"/>
    <n v="1"/>
    <n v="0"/>
    <n v="0"/>
    <n v="189"/>
    <n v="0"/>
    <d v="2022-07-24T00:00:00"/>
    <d v="2022-07-24T00:00:00"/>
    <n v="40"/>
    <n v="50"/>
    <n v="50"/>
    <n v="40"/>
    <n v="50"/>
    <n v="50"/>
    <n v="50"/>
    <s v="t"/>
    <n v="39"/>
    <n v="39"/>
    <n v="0"/>
    <n v="0"/>
    <n v="3"/>
  </r>
  <r>
    <n v="6.0348312811215142E+17"/>
    <x v="5"/>
    <x v="0"/>
    <n v="30534475"/>
    <x v="2802"/>
    <s v="Madrid, Spain"/>
    <n v="1"/>
    <x v="0"/>
    <x v="3"/>
    <s v="100%"/>
    <s v="40%"/>
    <s v="f"/>
    <x v="0"/>
    <x v="27"/>
    <n v="1"/>
    <n v="1"/>
    <s v="['email', 'phone']"/>
    <x v="0"/>
    <s v=""/>
    <s v="Carabanchel"/>
    <s v="Entire loft"/>
    <s v="Entire home/apt"/>
    <n v="3"/>
    <n v="10"/>
    <s v="1 bath"/>
    <n v="1"/>
    <n v="1"/>
    <s v="$144.00"/>
    <n v="3"/>
    <n v="365"/>
    <n v="3"/>
    <n v="3"/>
    <n v="365"/>
    <n v="365"/>
    <n v="30"/>
    <n v="3650"/>
    <s v=""/>
    <s v="t"/>
    <n v="30"/>
    <n v="60"/>
    <n v="90"/>
    <n v="180"/>
    <d v="2025-03-07T00:00:00"/>
    <n v="4"/>
    <n v="1"/>
    <n v="0"/>
    <n v="180"/>
    <n v="1"/>
    <d v="2022-04-14T00:00:00"/>
    <d v="2024-06-16T00:00:00"/>
    <n v="40"/>
    <n v="40"/>
    <n v="40"/>
    <n v="40"/>
    <n v="40"/>
    <n v="375"/>
    <n v="40"/>
    <s v="f"/>
    <n v="1"/>
    <n v="1"/>
    <n v="0"/>
    <n v="0"/>
    <n v="11"/>
  </r>
  <r>
    <n v="6.0349736639360717E+17"/>
    <x v="4"/>
    <x v="0"/>
    <n v="1243426"/>
    <x v="2803"/>
    <s v="Madrid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Centro"/>
    <s v="Entire condo"/>
    <s v="Entire home/apt"/>
    <n v="2"/>
    <n v="10"/>
    <s v="1 bath"/>
    <n v="1"/>
    <n v="2"/>
    <s v="$96.00"/>
    <n v="32"/>
    <n v="186"/>
    <n v="28"/>
    <n v="32"/>
    <n v="186"/>
    <n v="186"/>
    <n v="316"/>
    <n v="1860"/>
    <s v=""/>
    <s v="t"/>
    <n v="0"/>
    <n v="3"/>
    <n v="3"/>
    <n v="46"/>
    <d v="2025-03-08T00:00:00"/>
    <n v="13"/>
    <n v="8"/>
    <n v="1"/>
    <n v="46"/>
    <n v="9"/>
    <d v="2022-06-26T00:00:00"/>
    <d v="2025-02-19T00:00:00"/>
    <n v="492"/>
    <n v="50"/>
    <n v="50"/>
    <n v="50"/>
    <n v="492"/>
    <n v="485"/>
    <n v="492"/>
    <s v="f"/>
    <n v="1"/>
    <n v="1"/>
    <n v="0"/>
    <n v="0"/>
    <n v="40"/>
  </r>
  <r>
    <n v="6.0358765828896397E+17"/>
    <x v="1"/>
    <x v="0"/>
    <n v="453831405"/>
    <x v="267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arabanchel"/>
    <s v="Entire rental unit"/>
    <s v="Entire home/apt"/>
    <n v="5"/>
    <n v="10"/>
    <s v="1 bath"/>
    <n v="3"/>
    <n v="3"/>
    <s v="$106.00"/>
    <n v="1"/>
    <n v="365"/>
    <n v="1"/>
    <n v="5"/>
    <n v="365"/>
    <n v="365"/>
    <n v="42"/>
    <n v="3650"/>
    <s v=""/>
    <s v="t"/>
    <n v="6"/>
    <n v="14"/>
    <n v="33"/>
    <n v="284"/>
    <d v="2025-03-10T00:00:00"/>
    <n v="48"/>
    <n v="12"/>
    <n v="1"/>
    <n v="216"/>
    <n v="14"/>
    <d v="2022-05-02T00:00:00"/>
    <d v="2025-02-26T00:00:00"/>
    <n v="481"/>
    <n v="477"/>
    <n v="475"/>
    <n v="481"/>
    <n v="49"/>
    <n v="448"/>
    <n v="467"/>
    <s v="t"/>
    <n v="1"/>
    <n v="1"/>
    <n v="0"/>
    <n v="0"/>
    <n v="138"/>
  </r>
  <r>
    <n v="6.0359246668432858E+17"/>
    <x v="2"/>
    <x v="0"/>
    <n v="62091722"/>
    <x v="1427"/>
    <s v="Madrid, Spain"/>
    <n v="1"/>
    <x v="0"/>
    <x v="1"/>
    <s v="100%"/>
    <s v="100%"/>
    <s v="t"/>
    <x v="2"/>
    <x v="20"/>
    <n v="7"/>
    <n v="8"/>
    <s v="['email', 'phone']"/>
    <x v="0"/>
    <s v=""/>
    <s v="Hortaleza"/>
    <s v="Entire rental unit"/>
    <s v="Entire home/apt"/>
    <n v="3"/>
    <n v="10"/>
    <s v="1 bath"/>
    <n v="1"/>
    <n v="2"/>
    <s v="$51.00"/>
    <n v="1"/>
    <n v="60"/>
    <n v="1"/>
    <n v="3"/>
    <n v="1125"/>
    <n v="1125"/>
    <n v="18"/>
    <n v="11250"/>
    <s v=""/>
    <s v="t"/>
    <n v="4"/>
    <n v="6"/>
    <n v="13"/>
    <n v="160"/>
    <d v="2025-03-12T00:00:00"/>
    <n v="214"/>
    <n v="81"/>
    <n v="2"/>
    <n v="160"/>
    <n v="80"/>
    <d v="2022-04-22T00:00:00"/>
    <d v="2025-02-21T00:00:00"/>
    <n v="47"/>
    <n v="473"/>
    <n v="476"/>
    <n v="479"/>
    <n v="484"/>
    <n v="464"/>
    <n v="465"/>
    <s v="t"/>
    <n v="7"/>
    <n v="7"/>
    <n v="0"/>
    <n v="0"/>
    <n v="608"/>
  </r>
  <r>
    <n v="6.0366953375886118E+17"/>
    <x v="5"/>
    <x v="1"/>
    <n v="30199056"/>
    <x v="146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1"/>
    <n v="0"/>
    <n v="0"/>
    <n v="0"/>
    <n v="1"/>
    <d v="2022-06-03T00:00:00"/>
    <d v="2024-01-16T00:00:00"/>
    <n v="488"/>
    <n v="49"/>
    <n v="493"/>
    <n v="485"/>
    <n v="485"/>
    <n v="478"/>
    <n v="483"/>
    <s v="f"/>
    <n v="1"/>
    <n v="0"/>
    <n v="1"/>
    <n v="0"/>
    <n v="122"/>
  </r>
  <r>
    <n v="6.0370983983752525E+17"/>
    <x v="2"/>
    <x v="0"/>
    <n v="149527823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6.00"/>
    <n v="90"/>
    <n v="90"/>
    <n v="8"/>
    <n v="60"/>
    <n v="1125"/>
    <n v="1125"/>
    <n v="588"/>
    <n v="11250"/>
    <s v=""/>
    <s v="t"/>
    <n v="0"/>
    <n v="0"/>
    <n v="9"/>
    <n v="40"/>
    <d v="2025-03-12T00:00:00"/>
    <n v="4"/>
    <n v="2"/>
    <n v="0"/>
    <n v="40"/>
    <n v="2"/>
    <d v="2023-05-13T00:00:00"/>
    <d v="2024-11-07T00:00:00"/>
    <n v="40"/>
    <n v="40"/>
    <n v="40"/>
    <n v="40"/>
    <n v="45"/>
    <n v="475"/>
    <n v="40"/>
    <s v="f"/>
    <n v="10"/>
    <n v="4"/>
    <n v="5"/>
    <n v="1"/>
    <n v="18"/>
  </r>
  <r>
    <n v="5.9888672191045261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0"/>
    <n v="1"/>
    <s v="$114.00"/>
    <n v="30"/>
    <n v="1125"/>
    <n v="30"/>
    <n v="334"/>
    <n v="1125"/>
    <n v="1125"/>
    <n v="376"/>
    <n v="11250"/>
    <s v=""/>
    <s v="t"/>
    <n v="0"/>
    <n v="0"/>
    <n v="0"/>
    <n v="222"/>
    <d v="2025-03-06T00:00:00"/>
    <n v="3"/>
    <n v="1"/>
    <n v="0"/>
    <n v="158"/>
    <n v="1"/>
    <d v="2022-05-11T00:00:00"/>
    <d v="2024-08-29T00:00:00"/>
    <n v="50"/>
    <n v="467"/>
    <n v="467"/>
    <n v="467"/>
    <n v="433"/>
    <n v="467"/>
    <n v="467"/>
    <s v="t"/>
    <n v="247"/>
    <n v="247"/>
    <n v="0"/>
    <n v="0"/>
    <n v="9"/>
  </r>
  <r>
    <n v="5.9888986280447603E+17"/>
    <x v="3"/>
    <x v="0"/>
    <n v="444468282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21"/>
    <n v="39"/>
    <n v="58"/>
    <n v="249"/>
    <d v="2025-03-06T00:00:00"/>
    <n v="14"/>
    <n v="2"/>
    <n v="0"/>
    <n v="185"/>
    <n v="4"/>
    <d v="2022-04-24T00:00:00"/>
    <d v="2024-04-30T00:00:00"/>
    <n v="457"/>
    <n v="486"/>
    <n v="443"/>
    <n v="479"/>
    <n v="493"/>
    <n v="50"/>
    <n v="486"/>
    <s v="f"/>
    <n v="7"/>
    <n v="0"/>
    <n v="7"/>
    <n v="0"/>
    <n v="40"/>
  </r>
  <r>
    <n v="5.9891704492659738E+17"/>
    <x v="3"/>
    <x v="0"/>
    <n v="157516856"/>
    <x v="1436"/>
    <s v="Madrid, Spain"/>
    <n v="1"/>
    <x v="0"/>
    <x v="1"/>
    <s v="100%"/>
    <s v="44%"/>
    <s v="f"/>
    <x v="0"/>
    <x v="27"/>
    <n v="3"/>
    <n v="3"/>
    <s v="['email', 'phone']"/>
    <x v="0"/>
    <s v=""/>
    <s v="Centro"/>
    <s v="Private room in home"/>
    <s v="Private room"/>
    <n v="1"/>
    <n v="15"/>
    <s v="1.5 shared baths"/>
    <n v="3"/>
    <n v="1"/>
    <s v="$32.00"/>
    <n v="6"/>
    <n v="1125"/>
    <n v="6"/>
    <n v="6"/>
    <n v="1125"/>
    <n v="1125"/>
    <n v="60"/>
    <n v="11250"/>
    <s v=""/>
    <s v="t"/>
    <n v="0"/>
    <n v="0"/>
    <n v="0"/>
    <n v="70"/>
    <d v="2025-03-06T00:00:00"/>
    <n v="43"/>
    <n v="2"/>
    <n v="0"/>
    <n v="31"/>
    <n v="1"/>
    <d v="2022-04-18T00:00:00"/>
    <d v="2025-01-02T00:00:00"/>
    <n v="488"/>
    <n v="486"/>
    <n v="493"/>
    <n v="493"/>
    <n v="491"/>
    <n v="495"/>
    <n v="486"/>
    <s v="f"/>
    <n v="3"/>
    <n v="0"/>
    <n v="3"/>
    <n v="0"/>
    <n v="122"/>
  </r>
  <r>
    <n v="5.9891999521834458E+17"/>
    <x v="6"/>
    <x v="0"/>
    <n v="451178793"/>
    <x v="280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3"/>
    <s v="$101.00"/>
    <n v="3"/>
    <n v="1000"/>
    <n v="3"/>
    <n v="6"/>
    <n v="1125"/>
    <n v="1125"/>
    <n v="44"/>
    <n v="11250"/>
    <s v=""/>
    <s v="t"/>
    <n v="17"/>
    <n v="41"/>
    <n v="71"/>
    <n v="224"/>
    <d v="2025-03-05T00:00:00"/>
    <n v="97"/>
    <n v="38"/>
    <n v="2"/>
    <n v="224"/>
    <n v="36"/>
    <d v="2022-04-24T00:00:00"/>
    <d v="2025-02-16T00:00:00"/>
    <n v="471"/>
    <n v="473"/>
    <n v="462"/>
    <n v="48"/>
    <n v="492"/>
    <n v="465"/>
    <n v="459"/>
    <s v="t"/>
    <n v="1"/>
    <n v="1"/>
    <n v="0"/>
    <n v="0"/>
    <n v="278"/>
  </r>
  <r>
    <n v="5.9898900873947942E+17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7.00"/>
    <n v="1"/>
    <n v="365"/>
    <n v="1"/>
    <n v="1"/>
    <n v="365"/>
    <n v="365"/>
    <n v="10"/>
    <n v="3650"/>
    <s v=""/>
    <s v="t"/>
    <n v="12"/>
    <n v="32"/>
    <n v="62"/>
    <n v="62"/>
    <d v="2025-03-06T00:00:00"/>
    <n v="2"/>
    <n v="1"/>
    <n v="0"/>
    <n v="62"/>
    <n v="1"/>
    <d v="2022-06-20T00:00:00"/>
    <d v="2024-03-17T00:00:00"/>
    <n v="45"/>
    <n v="50"/>
    <n v="40"/>
    <n v="45"/>
    <n v="50"/>
    <n v="50"/>
    <n v="50"/>
    <s v="f"/>
    <n v="17"/>
    <n v="0"/>
    <n v="17"/>
    <n v="0"/>
    <n v="6"/>
  </r>
  <r>
    <n v="5.9908921372813248E+17"/>
    <x v="5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2"/>
    <n v="365"/>
    <n v="2"/>
    <n v="3"/>
    <n v="365"/>
    <n v="365"/>
    <n v="21"/>
    <n v="3650"/>
    <s v=""/>
    <s v="t"/>
    <n v="15"/>
    <n v="26"/>
    <n v="45"/>
    <n v="304"/>
    <d v="2025-03-07T00:00:00"/>
    <n v="75"/>
    <n v="30"/>
    <n v="0"/>
    <n v="239"/>
    <n v="30"/>
    <d v="2022-04-14T00:00:00"/>
    <d v="2025-01-25T00:00:00"/>
    <n v="469"/>
    <n v="471"/>
    <n v="451"/>
    <n v="489"/>
    <n v="485"/>
    <n v="469"/>
    <n v="451"/>
    <s v="f"/>
    <n v="15"/>
    <n v="15"/>
    <n v="0"/>
    <n v="0"/>
    <n v="212"/>
  </r>
  <r>
    <n v="6.0400103934116813E+17"/>
    <x v="5"/>
    <x v="1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condo"/>
    <s v="Entire home/apt"/>
    <n v="5"/>
    <m/>
    <s v="1 bath"/>
    <n v="2"/>
    <m/>
    <s v=""/>
    <n v="3"/>
    <n v="20"/>
    <n v="2"/>
    <n v="3"/>
    <n v="1125"/>
    <n v="1125"/>
    <n v="27"/>
    <n v="11250"/>
    <s v=""/>
    <s v="t"/>
    <n v="0"/>
    <n v="0"/>
    <n v="0"/>
    <n v="0"/>
    <d v="2025-03-07T00:00:00"/>
    <n v="5"/>
    <n v="5"/>
    <n v="1"/>
    <n v="0"/>
    <n v="2"/>
    <d v="2024-12-23T00:00:00"/>
    <d v="2025-02-10T00:00:00"/>
    <n v="38"/>
    <n v="44"/>
    <n v="44"/>
    <n v="50"/>
    <n v="44"/>
    <n v="46"/>
    <n v="36"/>
    <s v="t"/>
    <n v="26"/>
    <n v="26"/>
    <n v="0"/>
    <n v="0"/>
    <n v="200"/>
  </r>
  <r>
    <n v="6.0400772681306906E+17"/>
    <x v="7"/>
    <x v="1"/>
    <n v="25280313"/>
    <x v="1990"/>
    <s v="Madrid, Spain"/>
    <n v="1"/>
    <x v="0"/>
    <x v="1"/>
    <s v="100%"/>
    <s v="99%"/>
    <s v="f"/>
    <x v="0"/>
    <x v="100"/>
    <n v="45"/>
    <n v="45"/>
    <s v="['email', 'phone']"/>
    <x v="0"/>
    <s v=""/>
    <s v="Puente de Vallecas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9"/>
    <n v="39"/>
    <n v="0"/>
    <n v="0"/>
    <m/>
  </r>
  <r>
    <n v="6.040398611180425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20"/>
    <s v="2 baths"/>
    <n v="2"/>
    <n v="3"/>
    <s v="$139.00"/>
    <n v="31"/>
    <n v="1125"/>
    <n v="31"/>
    <n v="31"/>
    <n v="1125"/>
    <n v="1125"/>
    <n v="310"/>
    <n v="11250"/>
    <s v=""/>
    <s v="t"/>
    <n v="0"/>
    <n v="0"/>
    <n v="0"/>
    <n v="202"/>
    <d v="2025-03-05T00:00:00"/>
    <n v="2"/>
    <n v="0"/>
    <n v="0"/>
    <n v="174"/>
    <n v="0"/>
    <d v="2022-04-28T00:00:00"/>
    <d v="2022-05-12T00:00:00"/>
    <n v="50"/>
    <n v="50"/>
    <n v="45"/>
    <n v="50"/>
    <n v="50"/>
    <n v="50"/>
    <n v="50"/>
    <s v="t"/>
    <n v="341"/>
    <n v="341"/>
    <n v="0"/>
    <n v="0"/>
    <n v="6"/>
  </r>
  <r>
    <n v="6.0404408713009587E+17"/>
    <x v="3"/>
    <x v="0"/>
    <n v="22321820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6"/>
    <n v="20"/>
    <s v="2 baths"/>
    <n v="3"/>
    <n v="4"/>
    <s v="$210.00"/>
    <n v="30"/>
    <n v="600"/>
    <n v="1"/>
    <n v="30"/>
    <n v="600"/>
    <n v="600"/>
    <n v="270"/>
    <n v="6000"/>
    <s v=""/>
    <s v="t"/>
    <n v="1"/>
    <n v="9"/>
    <n v="13"/>
    <n v="244"/>
    <d v="2025-03-06T00:00:00"/>
    <n v="42"/>
    <n v="11"/>
    <n v="2"/>
    <n v="180"/>
    <n v="7"/>
    <d v="2022-06-25T00:00:00"/>
    <d v="2025-02-14T00:00:00"/>
    <n v="481"/>
    <n v="486"/>
    <n v="474"/>
    <n v="495"/>
    <n v="498"/>
    <n v="495"/>
    <n v="476"/>
    <s v="t"/>
    <n v="44"/>
    <n v="44"/>
    <n v="0"/>
    <n v="0"/>
    <n v="128"/>
  </r>
  <r>
    <n v="6.0409230749807629E+17"/>
    <x v="3"/>
    <x v="0"/>
    <n v="230943017"/>
    <x v="186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6.00"/>
    <n v="2"/>
    <n v="730"/>
    <n v="2"/>
    <n v="2"/>
    <n v="1125"/>
    <n v="1125"/>
    <n v="20"/>
    <n v="11250"/>
    <s v=""/>
    <s v="t"/>
    <n v="25"/>
    <n v="27"/>
    <n v="27"/>
    <n v="27"/>
    <d v="2025-03-06T00:00:00"/>
    <n v="159"/>
    <n v="52"/>
    <n v="4"/>
    <n v="27"/>
    <n v="53"/>
    <d v="2022-04-29T00:00:00"/>
    <d v="2025-03-02T00:00:00"/>
    <n v="476"/>
    <n v="474"/>
    <n v="474"/>
    <n v="485"/>
    <n v="491"/>
    <n v="475"/>
    <n v="471"/>
    <s v="f"/>
    <n v="1"/>
    <n v="0"/>
    <n v="1"/>
    <n v="0"/>
    <n v="457"/>
  </r>
  <r>
    <n v="6.0410893565619315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2"/>
    <n v="10"/>
    <s v="1 bath"/>
    <n v="1"/>
    <n v="2"/>
    <s v="$102.00"/>
    <n v="31"/>
    <n v="1125"/>
    <n v="31"/>
    <n v="31"/>
    <n v="1125"/>
    <n v="1125"/>
    <n v="310"/>
    <n v="11250"/>
    <s v=""/>
    <s v="t"/>
    <n v="0"/>
    <n v="0"/>
    <n v="0"/>
    <n v="218"/>
    <d v="2025-03-12T00:00:00"/>
    <n v="1"/>
    <n v="1"/>
    <n v="0"/>
    <n v="183"/>
    <n v="1"/>
    <d v="2024-09-01T00:00:00"/>
    <d v="2024-09-01T00:00:00"/>
    <n v="40"/>
    <n v="50"/>
    <n v="50"/>
    <n v="20"/>
    <n v="30"/>
    <n v="40"/>
    <n v="50"/>
    <s v="t"/>
    <n v="341"/>
    <n v="341"/>
    <n v="0"/>
    <n v="0"/>
    <n v="16"/>
  </r>
  <r>
    <n v="6.0411212300805133E+17"/>
    <x v="5"/>
    <x v="1"/>
    <n v="83224589"/>
    <x v="934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Usera"/>
    <s v="Private room in rental unit"/>
    <s v="Private room"/>
    <n v="2"/>
    <m/>
    <s v="1 private bath"/>
    <m/>
    <m/>
    <s v=""/>
    <n v="5"/>
    <n v="20"/>
    <n v="5"/>
    <n v="5"/>
    <n v="20"/>
    <n v="20"/>
    <n v="5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0419671592303027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25"/>
    <s v="2.5 baths"/>
    <n v="3"/>
    <n v="3"/>
    <s v="$298.00"/>
    <n v="30"/>
    <n v="1125"/>
    <n v="30"/>
    <n v="334"/>
    <n v="1125"/>
    <n v="1125"/>
    <n v="371"/>
    <n v="11250"/>
    <s v=""/>
    <s v="t"/>
    <n v="30"/>
    <n v="60"/>
    <n v="90"/>
    <n v="365"/>
    <d v="2025-03-07T00:00:00"/>
    <n v="3"/>
    <n v="1"/>
    <n v="0"/>
    <n v="300"/>
    <n v="1"/>
    <d v="2023-02-28T00:00:00"/>
    <d v="2024-12-10T00:00:00"/>
    <n v="50"/>
    <n v="50"/>
    <n v="50"/>
    <n v="50"/>
    <n v="50"/>
    <n v="50"/>
    <n v="50"/>
    <s v="t"/>
    <n v="247"/>
    <n v="247"/>
    <n v="0"/>
    <n v="0"/>
    <n v="12"/>
  </r>
  <r>
    <n v="5.9921119188118605E+17"/>
    <x v="6"/>
    <x v="0"/>
    <n v="353024402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65.00"/>
    <n v="28"/>
    <n v="365"/>
    <n v="13"/>
    <n v="28"/>
    <n v="365"/>
    <n v="365"/>
    <n v="273"/>
    <n v="3650"/>
    <s v=""/>
    <s v="t"/>
    <n v="0"/>
    <n v="0"/>
    <n v="1"/>
    <n v="35"/>
    <d v="2025-03-05T00:00:00"/>
    <n v="15"/>
    <n v="7"/>
    <n v="1"/>
    <n v="35"/>
    <n v="6"/>
    <d v="2022-08-12T00:00:00"/>
    <d v="2025-03-01T00:00:00"/>
    <n v="50"/>
    <n v="50"/>
    <n v="493"/>
    <n v="50"/>
    <n v="50"/>
    <n v="493"/>
    <n v="493"/>
    <s v="f"/>
    <n v="6"/>
    <n v="6"/>
    <n v="0"/>
    <n v="0"/>
    <n v="48"/>
  </r>
  <r>
    <n v="5.9922934248238912E+17"/>
    <x v="1"/>
    <x v="0"/>
    <n v="452654155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Private room in serviced apartment"/>
    <s v="Private room"/>
    <n v="4"/>
    <n v="10"/>
    <s v="1 private bath"/>
    <n v="1"/>
    <n v="1"/>
    <s v="$83.00"/>
    <n v="1"/>
    <n v="365"/>
    <n v="1"/>
    <n v="28"/>
    <n v="365"/>
    <n v="365"/>
    <n v="241"/>
    <n v="3650"/>
    <s v=""/>
    <s v="t"/>
    <n v="15"/>
    <n v="42"/>
    <n v="69"/>
    <n v="335"/>
    <d v="2025-03-10T00:00:00"/>
    <n v="33"/>
    <n v="19"/>
    <n v="1"/>
    <n v="267"/>
    <n v="17"/>
    <d v="2022-05-08T00:00:00"/>
    <d v="2025-02-10T00:00:00"/>
    <n v="476"/>
    <n v="482"/>
    <n v="461"/>
    <n v="488"/>
    <n v="488"/>
    <n v="497"/>
    <n v="467"/>
    <s v="t"/>
    <n v="6"/>
    <n v="1"/>
    <n v="5"/>
    <n v="0"/>
    <n v="95"/>
  </r>
  <r>
    <n v="5.9967611938532902E+17"/>
    <x v="3"/>
    <x v="0"/>
    <n v="452654155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Entire serviced apartment"/>
    <s v="Entire home/apt"/>
    <n v="6"/>
    <n v="10"/>
    <s v="1 bath"/>
    <n v="1"/>
    <n v="1"/>
    <s v="$132.00"/>
    <n v="1"/>
    <n v="365"/>
    <n v="1"/>
    <n v="28"/>
    <n v="365"/>
    <n v="1125"/>
    <n v="255"/>
    <n v="3952"/>
    <s v=""/>
    <s v="t"/>
    <n v="12"/>
    <n v="27"/>
    <n v="54"/>
    <n v="300"/>
    <d v="2025-03-06T00:00:00"/>
    <n v="93"/>
    <n v="32"/>
    <n v="0"/>
    <n v="253"/>
    <n v="34"/>
    <d v="2022-05-09T00:00:00"/>
    <d v="2025-01-09T00:00:00"/>
    <n v="473"/>
    <n v="476"/>
    <n v="443"/>
    <n v="48"/>
    <n v="483"/>
    <n v="498"/>
    <n v="456"/>
    <s v="t"/>
    <n v="6"/>
    <n v="1"/>
    <n v="5"/>
    <n v="0"/>
    <n v="270"/>
  </r>
  <r>
    <n v="5.9969092367713792E+17"/>
    <x v="3"/>
    <x v="0"/>
    <n v="129000409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2"/>
    <n v="2"/>
    <s v="$144.00"/>
    <n v="1"/>
    <n v="1125"/>
    <n v="1"/>
    <n v="4"/>
    <n v="1125"/>
    <n v="1125"/>
    <n v="34"/>
    <n v="11250"/>
    <s v=""/>
    <s v="t"/>
    <n v="16"/>
    <n v="38"/>
    <n v="54"/>
    <n v="315"/>
    <d v="2025-03-06T00:00:00"/>
    <n v="48"/>
    <n v="24"/>
    <n v="1"/>
    <n v="251"/>
    <n v="19"/>
    <d v="2022-04-28T00:00:00"/>
    <d v="2025-02-18T00:00:00"/>
    <n v="465"/>
    <n v="481"/>
    <n v="479"/>
    <n v="473"/>
    <n v="469"/>
    <n v="419"/>
    <n v="438"/>
    <s v="t"/>
    <n v="33"/>
    <n v="26"/>
    <n v="7"/>
    <n v="0"/>
    <n v="138"/>
  </r>
  <r>
    <n v="5.9969690875242496E+17"/>
    <x v="1"/>
    <x v="0"/>
    <n v="453141027"/>
    <x v="2800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4"/>
    <n v="25"/>
    <s v="2.5 baths"/>
    <n v="2"/>
    <n v="2"/>
    <s v="$268.00"/>
    <n v="2"/>
    <n v="28"/>
    <n v="2"/>
    <n v="2"/>
    <n v="30"/>
    <n v="30"/>
    <n v="20"/>
    <n v="300"/>
    <s v=""/>
    <s v="t"/>
    <n v="9"/>
    <n v="15"/>
    <n v="23"/>
    <n v="249"/>
    <d v="2025-03-10T00:00:00"/>
    <n v="66"/>
    <n v="4"/>
    <n v="0"/>
    <n v="183"/>
    <n v="4"/>
    <d v="2022-04-15T00:00:00"/>
    <d v="2024-10-11T00:00:00"/>
    <n v="483"/>
    <n v="492"/>
    <n v="495"/>
    <n v="482"/>
    <n v="492"/>
    <n v="485"/>
    <n v="482"/>
    <s v="t"/>
    <n v="1"/>
    <n v="1"/>
    <n v="0"/>
    <n v="0"/>
    <n v="187"/>
  </r>
  <r>
    <n v="5.9980639283709619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1.00"/>
    <n v="31"/>
    <n v="1125"/>
    <n v="31"/>
    <n v="31"/>
    <n v="1125"/>
    <n v="1125"/>
    <n v="310"/>
    <n v="11250"/>
    <s v=""/>
    <s v="t"/>
    <n v="0"/>
    <n v="0"/>
    <n v="0"/>
    <n v="239"/>
    <d v="2025-03-05T00:00:00"/>
    <n v="0"/>
    <n v="0"/>
    <n v="0"/>
    <n v="211"/>
    <n v="0"/>
    <m/>
    <m/>
    <m/>
    <m/>
    <m/>
    <m/>
    <m/>
    <m/>
    <m/>
    <s v="t"/>
    <n v="341"/>
    <n v="341"/>
    <n v="0"/>
    <n v="0"/>
    <m/>
  </r>
  <r>
    <n v="6.0426718253326208E+17"/>
    <x v="2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5"/>
    <n v="365"/>
    <n v="1"/>
    <n v="5"/>
    <n v="1125"/>
    <n v="1125"/>
    <n v="50"/>
    <n v="11250"/>
    <s v=""/>
    <s v="t"/>
    <n v="0"/>
    <n v="0"/>
    <n v="10"/>
    <n v="190"/>
    <d v="2025-03-12T00:00:00"/>
    <n v="61"/>
    <n v="22"/>
    <n v="0"/>
    <n v="190"/>
    <n v="19"/>
    <d v="2022-05-28T00:00:00"/>
    <d v="2025-01-22T00:00:00"/>
    <n v="444"/>
    <n v="452"/>
    <n v="459"/>
    <n v="466"/>
    <n v="462"/>
    <n v="474"/>
    <n v="43"/>
    <s v="t"/>
    <n v="20"/>
    <n v="20"/>
    <n v="0"/>
    <n v="0"/>
    <n v="179"/>
  </r>
  <r>
    <n v="6.0428705587934016E+17"/>
    <x v="3"/>
    <x v="0"/>
    <n v="24004207"/>
    <x v="679"/>
    <s v="Madrid, Spain"/>
    <n v="1"/>
    <x v="0"/>
    <x v="1"/>
    <s v="100%"/>
    <s v="93%"/>
    <s v="t"/>
    <x v="2"/>
    <x v="27"/>
    <n v="1"/>
    <n v="3"/>
    <s v="['email', 'phone']"/>
    <x v="0"/>
    <s v="Madrid, Comunidad de Madrid, Spain"/>
    <s v="Centro"/>
    <s v="Entire condo"/>
    <s v="Entire home/apt"/>
    <n v="5"/>
    <n v="20"/>
    <s v="2 baths"/>
    <n v="2"/>
    <n v="3"/>
    <s v="$209.00"/>
    <n v="2"/>
    <n v="60"/>
    <n v="2"/>
    <n v="2"/>
    <n v="60"/>
    <n v="60"/>
    <n v="20"/>
    <n v="600"/>
    <s v=""/>
    <s v="t"/>
    <n v="4"/>
    <n v="9"/>
    <n v="19"/>
    <n v="232"/>
    <d v="2025-03-06T00:00:00"/>
    <n v="62"/>
    <n v="21"/>
    <n v="0"/>
    <n v="168"/>
    <n v="21"/>
    <d v="2022-06-19T00:00:00"/>
    <d v="2025-01-09T00:00:00"/>
    <n v="498"/>
    <n v="498"/>
    <n v="497"/>
    <n v="495"/>
    <n v="497"/>
    <n v="49"/>
    <n v="49"/>
    <s v="f"/>
    <n v="1"/>
    <n v="1"/>
    <n v="0"/>
    <n v="0"/>
    <n v="188"/>
  </r>
  <r>
    <n v="6.0428988208689254E+17"/>
    <x v="6"/>
    <x v="0"/>
    <n v="423969716"/>
    <x v="2805"/>
    <s v="Madrid, Spain"/>
    <n v="1"/>
    <x v="0"/>
    <x v="2"/>
    <s v="100%"/>
    <s v="78%"/>
    <s v="f"/>
    <x v="0"/>
    <x v="27"/>
    <n v="4"/>
    <n v="8"/>
    <s v="['email', 'phone']"/>
    <x v="0"/>
    <s v="Madrid, Comunidad de Madrid, Spain"/>
    <s v="Latina"/>
    <s v="Private room in rental unit"/>
    <s v="Private room"/>
    <n v="5"/>
    <n v="10"/>
    <s v="1 private bath"/>
    <n v="1"/>
    <n v="2"/>
    <s v="$41.00"/>
    <n v="2"/>
    <n v="180"/>
    <n v="2"/>
    <n v="2"/>
    <n v="180"/>
    <n v="180"/>
    <n v="20"/>
    <n v="1800"/>
    <s v=""/>
    <s v="t"/>
    <n v="13"/>
    <n v="26"/>
    <n v="52"/>
    <n v="327"/>
    <d v="2025-03-05T00:00:00"/>
    <n v="58"/>
    <n v="23"/>
    <n v="0"/>
    <n v="264"/>
    <n v="25"/>
    <d v="2022-04-24T00:00:00"/>
    <d v="2025-01-02T00:00:00"/>
    <n v="453"/>
    <n v="462"/>
    <n v="458"/>
    <n v="459"/>
    <n v="459"/>
    <n v="462"/>
    <n v="452"/>
    <s v="f"/>
    <n v="4"/>
    <n v="0"/>
    <n v="3"/>
    <n v="1"/>
    <n v="166"/>
  </r>
  <r>
    <n v="6.0444904852543283E+17"/>
    <x v="6"/>
    <x v="0"/>
    <n v="423969716"/>
    <x v="2805"/>
    <s v="Madrid, Spain"/>
    <n v="1"/>
    <x v="0"/>
    <x v="2"/>
    <s v="100%"/>
    <s v="78%"/>
    <s v="f"/>
    <x v="0"/>
    <x v="27"/>
    <n v="4"/>
    <n v="8"/>
    <s v="['email', 'phone']"/>
    <x v="0"/>
    <s v="Madrid, Comunidad de Madrid, Spain"/>
    <s v="Latina"/>
    <s v="Private room in rental unit"/>
    <s v="Private room"/>
    <n v="3"/>
    <n v="15"/>
    <s v="1.5 shared baths"/>
    <n v="1"/>
    <n v="1"/>
    <s v="$30.00"/>
    <n v="2"/>
    <n v="180"/>
    <n v="2"/>
    <n v="2"/>
    <n v="180"/>
    <n v="180"/>
    <n v="20"/>
    <n v="1800"/>
    <s v=""/>
    <s v="t"/>
    <n v="28"/>
    <n v="55"/>
    <n v="85"/>
    <n v="360"/>
    <d v="2025-03-05T00:00:00"/>
    <n v="46"/>
    <n v="15"/>
    <n v="0"/>
    <n v="297"/>
    <n v="17"/>
    <d v="2022-04-18T00:00:00"/>
    <d v="2024-11-07T00:00:00"/>
    <n v="457"/>
    <n v="467"/>
    <n v="463"/>
    <n v="485"/>
    <n v="476"/>
    <n v="472"/>
    <n v="463"/>
    <s v="f"/>
    <n v="4"/>
    <n v="0"/>
    <n v="3"/>
    <n v="1"/>
    <n v="131"/>
  </r>
  <r>
    <n v="6.0445068732858739E+17"/>
    <x v="2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1"/>
    <n v="1"/>
    <s v="$84.00"/>
    <n v="4"/>
    <n v="365"/>
    <n v="2"/>
    <n v="4"/>
    <n v="365"/>
    <n v="365"/>
    <n v="40"/>
    <n v="3650"/>
    <s v=""/>
    <s v="t"/>
    <n v="0"/>
    <n v="0"/>
    <n v="0"/>
    <n v="0"/>
    <d v="2025-03-12T00:00:00"/>
    <n v="34"/>
    <n v="10"/>
    <n v="0"/>
    <n v="0"/>
    <n v="14"/>
    <d v="2022-05-06T00:00:00"/>
    <d v="2024-11-25T00:00:00"/>
    <n v="465"/>
    <n v="468"/>
    <n v="438"/>
    <n v="468"/>
    <n v="438"/>
    <n v="453"/>
    <n v="438"/>
    <s v="f"/>
    <n v="45"/>
    <n v="45"/>
    <n v="0"/>
    <n v="0"/>
    <n v="98"/>
  </r>
  <r>
    <n v="6.0475279144954061E+17"/>
    <x v="5"/>
    <x v="0"/>
    <n v="87954337"/>
    <x v="117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74.00"/>
    <n v="3"/>
    <n v="365"/>
    <n v="1"/>
    <n v="5"/>
    <n v="365"/>
    <n v="365"/>
    <n v="42"/>
    <n v="3650"/>
    <s v=""/>
    <s v="t"/>
    <n v="0"/>
    <n v="0"/>
    <n v="0"/>
    <n v="0"/>
    <d v="2025-03-07T00:00:00"/>
    <n v="97"/>
    <n v="36"/>
    <n v="2"/>
    <n v="0"/>
    <n v="40"/>
    <d v="2022-11-01T00:00:00"/>
    <d v="2025-02-25T00:00:00"/>
    <n v="477"/>
    <n v="478"/>
    <n v="478"/>
    <n v="478"/>
    <n v="49"/>
    <n v="463"/>
    <n v="453"/>
    <s v="t"/>
    <n v="1"/>
    <n v="1"/>
    <n v="0"/>
    <n v="0"/>
    <n v="339"/>
  </r>
  <r>
    <n v="6.048264290115927E+17"/>
    <x v="2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20"/>
    <s v="2 baths"/>
    <n v="2"/>
    <n v="2"/>
    <s v="$137.00"/>
    <n v="31"/>
    <n v="1125"/>
    <n v="31"/>
    <n v="31"/>
    <n v="1125"/>
    <n v="1125"/>
    <n v="310"/>
    <n v="11250"/>
    <s v=""/>
    <s v="t"/>
    <n v="0"/>
    <n v="0"/>
    <n v="0"/>
    <n v="126"/>
    <d v="2025-03-12T00:00:00"/>
    <n v="0"/>
    <n v="0"/>
    <n v="0"/>
    <n v="91"/>
    <n v="0"/>
    <m/>
    <m/>
    <m/>
    <m/>
    <m/>
    <m/>
    <m/>
    <m/>
    <m/>
    <s v="t"/>
    <n v="341"/>
    <n v="341"/>
    <n v="0"/>
    <n v="0"/>
    <m/>
  </r>
  <r>
    <n v="6.048450532648352E+17"/>
    <x v="5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20"/>
    <s v="2 baths"/>
    <n v="2"/>
    <n v="2"/>
    <s v="$160.00"/>
    <n v="31"/>
    <n v="1125"/>
    <n v="31"/>
    <n v="31"/>
    <n v="1125"/>
    <n v="1125"/>
    <n v="3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0488783212089037E+17"/>
    <x v="7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0501212349904576E+17"/>
    <x v="2"/>
    <x v="0"/>
    <n v="216894433"/>
    <x v="1750"/>
    <s v="Madrid, Spain"/>
    <n v="1"/>
    <x v="0"/>
    <x v="1"/>
    <s v="100%"/>
    <s v="99%"/>
    <s v="t"/>
    <x v="2"/>
    <x v="14"/>
    <n v="2"/>
    <n v="3"/>
    <s v="['email', 'phone']"/>
    <x v="0"/>
    <s v="Madrid, Comunidad de Madrid, Spain"/>
    <s v="Villaverde"/>
    <s v="Private room in rental unit"/>
    <s v="Private room"/>
    <n v="1"/>
    <n v="15"/>
    <s v="1.5 shared baths"/>
    <n v="1"/>
    <n v="1"/>
    <s v="$26.00"/>
    <n v="1"/>
    <n v="7"/>
    <n v="1"/>
    <n v="1"/>
    <n v="1125"/>
    <n v="1125"/>
    <n v="10"/>
    <n v="11250"/>
    <s v=""/>
    <s v="t"/>
    <n v="15"/>
    <n v="35"/>
    <n v="35"/>
    <n v="35"/>
    <d v="2025-03-12T00:00:00"/>
    <n v="220"/>
    <n v="91"/>
    <n v="2"/>
    <n v="35"/>
    <n v="102"/>
    <d v="2022-04-16T00:00:00"/>
    <d v="2025-03-09T00:00:00"/>
    <n v="48"/>
    <n v="485"/>
    <n v="484"/>
    <n v="487"/>
    <n v="49"/>
    <n v="471"/>
    <n v="483"/>
    <s v="t"/>
    <n v="2"/>
    <n v="0"/>
    <n v="2"/>
    <n v="0"/>
    <n v="621"/>
  </r>
  <r>
    <n v="5.9981587621470605E+17"/>
    <x v="2"/>
    <x v="0"/>
    <n v="453165309"/>
    <x v="2800"/>
    <s v=""/>
    <n v="0"/>
    <x v="3"/>
    <x v="1"/>
    <s v="100%"/>
    <s v="100%"/>
    <s v="t"/>
    <x v="2"/>
    <x v="27"/>
    <n v="4"/>
    <n v="4"/>
    <s v="['phone']"/>
    <x v="0"/>
    <s v=""/>
    <s v="Moncloa - Aravaca"/>
    <s v="Room in boutique hotel"/>
    <s v="Private room"/>
    <n v="2"/>
    <n v="10"/>
    <s v="1 private bath"/>
    <n v="1"/>
    <n v="1"/>
    <s v="$108.00"/>
    <n v="1"/>
    <n v="365"/>
    <n v="1"/>
    <n v="2"/>
    <n v="30"/>
    <n v="30"/>
    <n v="12"/>
    <n v="300"/>
    <s v=""/>
    <s v="t"/>
    <n v="17"/>
    <n v="47"/>
    <n v="76"/>
    <n v="351"/>
    <d v="2025-03-12T00:00:00"/>
    <n v="217"/>
    <n v="107"/>
    <n v="5"/>
    <n v="281"/>
    <n v="100"/>
    <d v="2022-04-18T00:00:00"/>
    <d v="2025-03-05T00:00:00"/>
    <n v="482"/>
    <n v="475"/>
    <n v="485"/>
    <n v="473"/>
    <n v="479"/>
    <n v="479"/>
    <n v="467"/>
    <s v="t"/>
    <n v="4"/>
    <n v="0"/>
    <n v="4"/>
    <n v="0"/>
    <n v="614"/>
  </r>
  <r>
    <n v="5.9987077797054234E+17"/>
    <x v="4"/>
    <x v="0"/>
    <n v="452654155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Private room in serviced apartment"/>
    <s v="Private room"/>
    <n v="4"/>
    <n v="10"/>
    <s v="1 private bath"/>
    <n v="1"/>
    <n v="1"/>
    <s v="$121.00"/>
    <n v="1"/>
    <n v="365"/>
    <n v="1"/>
    <n v="28"/>
    <n v="365"/>
    <n v="365"/>
    <n v="259"/>
    <n v="3650"/>
    <s v=""/>
    <s v="t"/>
    <n v="2"/>
    <n v="2"/>
    <n v="2"/>
    <n v="2"/>
    <d v="2025-03-08T00:00:00"/>
    <n v="84"/>
    <n v="38"/>
    <n v="0"/>
    <n v="0"/>
    <n v="40"/>
    <d v="2022-04-26T00:00:00"/>
    <d v="2025-02-03T00:00:00"/>
    <n v="471"/>
    <n v="474"/>
    <n v="45"/>
    <n v="481"/>
    <n v="479"/>
    <n v="50"/>
    <n v="467"/>
    <s v="t"/>
    <n v="6"/>
    <n v="1"/>
    <n v="5"/>
    <n v="0"/>
    <n v="240"/>
  </r>
  <r>
    <n v="5.9989269127525056E+17"/>
    <x v="3"/>
    <x v="0"/>
    <n v="453165309"/>
    <x v="2800"/>
    <s v=""/>
    <n v="0"/>
    <x v="3"/>
    <x v="1"/>
    <s v="100%"/>
    <s v="100%"/>
    <s v="t"/>
    <x v="2"/>
    <x v="27"/>
    <n v="4"/>
    <n v="4"/>
    <s v="['phone']"/>
    <x v="0"/>
    <s v=""/>
    <s v="Moncloa - Aravaca"/>
    <s v="Room in boutique hotel"/>
    <s v="Private room"/>
    <n v="1"/>
    <n v="10"/>
    <s v="1 private bath"/>
    <n v="1"/>
    <n v="1"/>
    <s v="$96.00"/>
    <n v="1"/>
    <n v="365"/>
    <n v="1"/>
    <n v="2"/>
    <n v="30"/>
    <n v="30"/>
    <n v="12"/>
    <n v="300"/>
    <s v=""/>
    <s v="t"/>
    <n v="24"/>
    <n v="54"/>
    <n v="84"/>
    <n v="359"/>
    <d v="2025-03-06T00:00:00"/>
    <n v="156"/>
    <n v="87"/>
    <n v="14"/>
    <n v="295"/>
    <n v="65"/>
    <d v="2022-04-14T00:00:00"/>
    <d v="2025-03-02T00:00:00"/>
    <n v="482"/>
    <n v="485"/>
    <n v="493"/>
    <n v="481"/>
    <n v="483"/>
    <n v="482"/>
    <n v="468"/>
    <s v="t"/>
    <n v="4"/>
    <n v="0"/>
    <n v="4"/>
    <n v="0"/>
    <n v="442"/>
  </r>
  <r>
    <n v="5.9989335713196557E+17"/>
    <x v="4"/>
    <x v="0"/>
    <n v="453165309"/>
    <x v="2800"/>
    <s v=""/>
    <n v="0"/>
    <x v="3"/>
    <x v="1"/>
    <s v="100%"/>
    <s v="100%"/>
    <s v="t"/>
    <x v="2"/>
    <x v="27"/>
    <n v="4"/>
    <n v="4"/>
    <s v="['phone']"/>
    <x v="0"/>
    <s v=""/>
    <s v="Moncloa - Aravaca"/>
    <s v="Room in boutique hotel"/>
    <s v="Private room"/>
    <n v="2"/>
    <n v="10"/>
    <s v="1 private bath"/>
    <n v="1"/>
    <n v="1"/>
    <s v="$115.00"/>
    <n v="1"/>
    <n v="365"/>
    <n v="1"/>
    <n v="2"/>
    <n v="30"/>
    <n v="30"/>
    <n v="12"/>
    <n v="300"/>
    <s v=""/>
    <s v="t"/>
    <n v="2"/>
    <n v="2"/>
    <n v="2"/>
    <n v="2"/>
    <d v="2025-03-08T00:00:00"/>
    <n v="199"/>
    <n v="110"/>
    <n v="12"/>
    <n v="0"/>
    <n v="104"/>
    <d v="2022-04-11T00:00:00"/>
    <d v="2025-03-02T00:00:00"/>
    <n v="472"/>
    <n v="481"/>
    <n v="486"/>
    <n v="475"/>
    <n v="483"/>
    <n v="478"/>
    <n v="469"/>
    <s v="t"/>
    <n v="4"/>
    <n v="0"/>
    <n v="4"/>
    <n v="0"/>
    <n v="562"/>
  </r>
  <r>
    <n v="5.998998417141568E+17"/>
    <x v="3"/>
    <x v="0"/>
    <n v="453165309"/>
    <x v="2800"/>
    <s v=""/>
    <n v="0"/>
    <x v="3"/>
    <x v="1"/>
    <s v="100%"/>
    <s v="100%"/>
    <s v="t"/>
    <x v="2"/>
    <x v="27"/>
    <n v="4"/>
    <n v="4"/>
    <s v="['phone']"/>
    <x v="0"/>
    <s v=""/>
    <s v="Moncloa - Aravaca"/>
    <s v="Room in boutique hotel"/>
    <s v="Private room"/>
    <n v="1"/>
    <n v="10"/>
    <s v="1 private bath"/>
    <n v="1"/>
    <n v="1"/>
    <s v="$101.00"/>
    <n v="1"/>
    <n v="365"/>
    <n v="1"/>
    <n v="2"/>
    <n v="30"/>
    <n v="30"/>
    <n v="12"/>
    <n v="300"/>
    <s v=""/>
    <s v="t"/>
    <n v="25"/>
    <n v="55"/>
    <n v="85"/>
    <n v="360"/>
    <d v="2025-03-06T00:00:00"/>
    <n v="182"/>
    <n v="101"/>
    <n v="9"/>
    <n v="296"/>
    <n v="90"/>
    <d v="2022-04-13T00:00:00"/>
    <d v="2025-03-04T00:00:00"/>
    <n v="486"/>
    <n v="488"/>
    <n v="488"/>
    <n v="483"/>
    <n v="486"/>
    <n v="48"/>
    <n v="476"/>
    <s v="t"/>
    <n v="4"/>
    <n v="0"/>
    <n v="4"/>
    <n v="0"/>
    <n v="516"/>
  </r>
  <r>
    <n v="5.999352874707721E+17"/>
    <x v="7"/>
    <x v="1"/>
    <n v="453194903"/>
    <x v="2800"/>
    <s v=""/>
    <n v="0"/>
    <x v="3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2"/>
    <m/>
    <s v="1 bath"/>
    <n v="1"/>
    <m/>
    <s v=""/>
    <n v="3"/>
    <n v="1125"/>
    <n v="2"/>
    <n v="2"/>
    <n v="1125"/>
    <n v="1125"/>
    <n v="20"/>
    <n v="11250"/>
    <s v=""/>
    <s v="t"/>
    <n v="0"/>
    <n v="0"/>
    <n v="0"/>
    <n v="0"/>
    <d v="2025-03-09T00:00:00"/>
    <n v="11"/>
    <n v="0"/>
    <n v="0"/>
    <n v="0"/>
    <n v="0"/>
    <d v="2022-04-18T00:00:00"/>
    <d v="2023-12-09T00:00:00"/>
    <n v="50"/>
    <n v="50"/>
    <n v="50"/>
    <n v="50"/>
    <n v="50"/>
    <n v="455"/>
    <n v="482"/>
    <s v="f"/>
    <n v="1"/>
    <n v="1"/>
    <n v="0"/>
    <n v="0"/>
    <n v="31"/>
  </r>
  <r>
    <n v="5.9999167848485171E+17"/>
    <x v="0"/>
    <x v="0"/>
    <n v="11836316"/>
    <x v="2806"/>
    <s v="Murcia, Spain"/>
    <n v="1"/>
    <x v="0"/>
    <x v="1"/>
    <s v="100%"/>
    <s v="100%"/>
    <s v="f"/>
    <x v="0"/>
    <x v="27"/>
    <n v="1"/>
    <n v="1"/>
    <s v="['email', 'phone']"/>
    <x v="0"/>
    <s v=""/>
    <s v="Retiro"/>
    <s v="Entire rental unit"/>
    <s v="Entire home/apt"/>
    <n v="4"/>
    <n v="10"/>
    <s v="1 bath"/>
    <n v="1"/>
    <n v="2"/>
    <s v="$115.00"/>
    <n v="2"/>
    <n v="365"/>
    <n v="2"/>
    <n v="3"/>
    <n v="1125"/>
    <n v="1125"/>
    <n v="21"/>
    <n v="11250"/>
    <s v=""/>
    <s v="t"/>
    <n v="6"/>
    <n v="12"/>
    <n v="18"/>
    <n v="18"/>
    <d v="2025-03-11T00:00:00"/>
    <n v="31"/>
    <n v="15"/>
    <n v="1"/>
    <n v="18"/>
    <n v="15"/>
    <d v="2022-04-17T00:00:00"/>
    <d v="2025-02-25T00:00:00"/>
    <n v="474"/>
    <n v="484"/>
    <n v="461"/>
    <n v="477"/>
    <n v="487"/>
    <n v="494"/>
    <n v="448"/>
    <s v="t"/>
    <n v="1"/>
    <n v="1"/>
    <n v="0"/>
    <n v="0"/>
    <n v="88"/>
  </r>
  <r>
    <n v="6.054930753626176E+17"/>
    <x v="5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1"/>
    <n v="1"/>
    <s v="$78.00"/>
    <n v="4"/>
    <n v="365"/>
    <n v="4"/>
    <n v="4"/>
    <n v="365"/>
    <n v="365"/>
    <n v="40"/>
    <n v="3650"/>
    <s v=""/>
    <s v="t"/>
    <n v="21"/>
    <n v="39"/>
    <n v="69"/>
    <n v="69"/>
    <d v="2025-03-07T00:00:00"/>
    <n v="19"/>
    <n v="6"/>
    <n v="1"/>
    <n v="69"/>
    <n v="3"/>
    <d v="2022-07-21T00:00:00"/>
    <d v="2025-02-09T00:00:00"/>
    <n v="437"/>
    <n v="447"/>
    <n v="426"/>
    <n v="479"/>
    <n v="447"/>
    <n v="432"/>
    <n v="411"/>
    <s v="f"/>
    <n v="46"/>
    <n v="46"/>
    <n v="0"/>
    <n v="0"/>
    <n v="59"/>
  </r>
  <r>
    <n v="6.0552578829853888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1"/>
    <n v="1"/>
    <s v="$80.00"/>
    <n v="4"/>
    <n v="365"/>
    <n v="4"/>
    <n v="4"/>
    <n v="365"/>
    <n v="365"/>
    <n v="40"/>
    <n v="3650"/>
    <s v=""/>
    <s v="t"/>
    <n v="30"/>
    <n v="42"/>
    <n v="71"/>
    <n v="71"/>
    <d v="2025-03-05T00:00:00"/>
    <n v="7"/>
    <n v="1"/>
    <n v="1"/>
    <n v="71"/>
    <n v="1"/>
    <d v="2022-08-21T00:00:00"/>
    <d v="2025-02-18T00:00:00"/>
    <n v="429"/>
    <n v="429"/>
    <n v="40"/>
    <n v="471"/>
    <n v="40"/>
    <n v="40"/>
    <n v="414"/>
    <s v="f"/>
    <n v="46"/>
    <n v="46"/>
    <n v="0"/>
    <n v="0"/>
    <n v="23"/>
  </r>
  <r>
    <n v="6.0563563784774093E+17"/>
    <x v="2"/>
    <x v="0"/>
    <n v="454016892"/>
    <x v="280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5.00"/>
    <n v="1"/>
    <n v="365"/>
    <n v="1"/>
    <n v="1"/>
    <n v="365"/>
    <n v="365"/>
    <n v="10"/>
    <n v="3650"/>
    <s v=""/>
    <s v="t"/>
    <n v="0"/>
    <n v="10"/>
    <n v="40"/>
    <n v="315"/>
    <d v="2025-03-12T00:00:00"/>
    <n v="20"/>
    <n v="0"/>
    <n v="0"/>
    <n v="245"/>
    <n v="0"/>
    <d v="2022-04-24T00:00:00"/>
    <d v="2023-07-04T00:00:00"/>
    <n v="45"/>
    <n v="46"/>
    <n v="46"/>
    <n v="465"/>
    <n v="475"/>
    <n v="44"/>
    <n v="435"/>
    <s v="f"/>
    <n v="1"/>
    <n v="0"/>
    <n v="1"/>
    <n v="0"/>
    <n v="57"/>
  </r>
  <r>
    <n v="6.0686469504341018E+17"/>
    <x v="6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3"/>
    <n v="365"/>
    <n v="2"/>
    <n v="3"/>
    <n v="365"/>
    <n v="365"/>
    <n v="21"/>
    <n v="3650"/>
    <s v=""/>
    <s v="t"/>
    <n v="13"/>
    <n v="21"/>
    <n v="28"/>
    <n v="240"/>
    <d v="2025-03-05T00:00:00"/>
    <n v="89"/>
    <n v="41"/>
    <n v="2"/>
    <n v="177"/>
    <n v="40"/>
    <d v="2022-05-01T00:00:00"/>
    <d v="2025-02-16T00:00:00"/>
    <n v="493"/>
    <n v="489"/>
    <n v="471"/>
    <n v="493"/>
    <n v="493"/>
    <n v="476"/>
    <n v="473"/>
    <s v="t"/>
    <n v="15"/>
    <n v="15"/>
    <n v="0"/>
    <n v="0"/>
    <n v="257"/>
  </r>
  <r>
    <n v="6.0696515302523686E+17"/>
    <x v="5"/>
    <x v="0"/>
    <n v="208980277"/>
    <x v="2808"/>
    <s v="Madrid, Spain"/>
    <n v="1"/>
    <x v="0"/>
    <x v="4"/>
    <s v="29%"/>
    <s v="11%"/>
    <s v="f"/>
    <x v="0"/>
    <x v="27"/>
    <n v="1"/>
    <n v="2"/>
    <s v="['email', 'phone']"/>
    <x v="0"/>
    <s v=""/>
    <s v="Retiro"/>
    <s v="Entire rental unit"/>
    <s v="Entire home/apt"/>
    <n v="2"/>
    <n v="15"/>
    <s v="1.5 baths"/>
    <n v="1"/>
    <n v="1"/>
    <s v="$80.00"/>
    <n v="91"/>
    <n v="365"/>
    <n v="20"/>
    <n v="91"/>
    <n v="365"/>
    <n v="365"/>
    <n v="877"/>
    <n v="3650"/>
    <s v=""/>
    <s v="t"/>
    <n v="0"/>
    <n v="0"/>
    <n v="15"/>
    <n v="271"/>
    <d v="2025-03-07T00:00:00"/>
    <n v="2"/>
    <n v="0"/>
    <n v="0"/>
    <n v="206"/>
    <n v="0"/>
    <d v="2023-02-07T00:00:00"/>
    <d v="2023-06-30T00:00:00"/>
    <n v="50"/>
    <n v="50"/>
    <n v="50"/>
    <n v="50"/>
    <n v="50"/>
    <n v="50"/>
    <n v="50"/>
    <s v="f"/>
    <n v="1"/>
    <n v="1"/>
    <n v="0"/>
    <n v="0"/>
    <n v="8"/>
  </r>
  <r>
    <n v="6.070292131921719E+17"/>
    <x v="6"/>
    <x v="0"/>
    <n v="176804300"/>
    <x v="1547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Moncloa - Aravaca"/>
    <s v="Private room in rental unit"/>
    <s v="Private room"/>
    <n v="1"/>
    <n v="10"/>
    <s v="1 shared bath"/>
    <n v="3"/>
    <n v="1"/>
    <s v="$31.00"/>
    <n v="2"/>
    <n v="1125"/>
    <n v="2"/>
    <n v="2"/>
    <n v="1125"/>
    <n v="1125"/>
    <n v="20"/>
    <n v="11250"/>
    <s v=""/>
    <s v="t"/>
    <n v="15"/>
    <n v="43"/>
    <n v="73"/>
    <n v="348"/>
    <d v="2025-03-05T00:00:00"/>
    <n v="94"/>
    <n v="30"/>
    <n v="0"/>
    <n v="285"/>
    <n v="30"/>
    <d v="2022-05-14T00:00:00"/>
    <d v="2025-02-01T00:00:00"/>
    <n v="489"/>
    <n v="484"/>
    <n v="488"/>
    <n v="486"/>
    <n v="493"/>
    <n v="468"/>
    <n v="474"/>
    <s v="f"/>
    <n v="2"/>
    <n v="0"/>
    <n v="2"/>
    <n v="0"/>
    <n v="275"/>
  </r>
  <r>
    <n v="6.0703386685849037E+17"/>
    <x v="5"/>
    <x v="0"/>
    <n v="1363279"/>
    <x v="209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15"/>
    <s v="1.5 baths"/>
    <n v="1"/>
    <n v="1"/>
    <s v="$49.00"/>
    <n v="4"/>
    <n v="65"/>
    <n v="4"/>
    <n v="4"/>
    <n v="65"/>
    <n v="65"/>
    <n v="40"/>
    <n v="650"/>
    <s v=""/>
    <s v="t"/>
    <n v="1"/>
    <n v="1"/>
    <n v="1"/>
    <n v="1"/>
    <d v="2025-03-07T00:00:00"/>
    <n v="39"/>
    <n v="20"/>
    <n v="0"/>
    <n v="0"/>
    <n v="20"/>
    <d v="2022-05-11T00:00:00"/>
    <d v="2024-09-29T00:00:00"/>
    <n v="50"/>
    <n v="495"/>
    <n v="495"/>
    <n v="497"/>
    <n v="50"/>
    <n v="50"/>
    <n v="497"/>
    <s v="f"/>
    <n v="1"/>
    <n v="0"/>
    <n v="1"/>
    <n v="0"/>
    <n v="113"/>
  </r>
  <r>
    <n v="6.0707223345146573E+17"/>
    <x v="2"/>
    <x v="0"/>
    <n v="300413126"/>
    <x v="2195"/>
    <s v="Madrid, Spain"/>
    <n v="1"/>
    <x v="0"/>
    <x v="1"/>
    <s v="100%"/>
    <s v="78%"/>
    <s v="f"/>
    <x v="0"/>
    <x v="27"/>
    <n v="1"/>
    <n v="1"/>
    <s v="['email', 'phone']"/>
    <x v="0"/>
    <s v=""/>
    <s v="Hortaleza"/>
    <s v="Entire rental unit"/>
    <s v="Entire home/apt"/>
    <n v="8"/>
    <n v="20"/>
    <s v="2 baths"/>
    <n v="3"/>
    <n v="5"/>
    <s v="$100.00"/>
    <n v="4"/>
    <n v="12"/>
    <n v="3"/>
    <n v="4"/>
    <n v="12"/>
    <n v="12"/>
    <n v="40"/>
    <n v="120"/>
    <s v=""/>
    <s v="t"/>
    <n v="0"/>
    <n v="0"/>
    <n v="0"/>
    <n v="0"/>
    <d v="2025-03-12T00:00:00"/>
    <n v="29"/>
    <n v="6"/>
    <n v="1"/>
    <n v="0"/>
    <n v="6"/>
    <d v="2022-07-08T00:00:00"/>
    <d v="2025-02-28T00:00:00"/>
    <n v="493"/>
    <n v="497"/>
    <n v="483"/>
    <n v="50"/>
    <n v="493"/>
    <n v="469"/>
    <n v="49"/>
    <s v="f"/>
    <n v="1"/>
    <n v="1"/>
    <n v="0"/>
    <n v="0"/>
    <n v="89"/>
  </r>
  <r>
    <n v="6.0713968322783949E+17"/>
    <x v="2"/>
    <x v="1"/>
    <n v="27992792"/>
    <x v="43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7"/>
    <n v="0"/>
    <n v="0"/>
    <n v="0"/>
    <n v="0"/>
    <d v="2022-04-28T00:00:00"/>
    <d v="2023-02-12T00:00:00"/>
    <n v="486"/>
    <n v="50"/>
    <n v="50"/>
    <n v="50"/>
    <n v="50"/>
    <n v="414"/>
    <n v="429"/>
    <s v="f"/>
    <n v="1"/>
    <n v="0"/>
    <n v="1"/>
    <n v="0"/>
    <n v="20"/>
  </r>
  <r>
    <n v="6.0000221854800563E+17"/>
    <x v="6"/>
    <x v="0"/>
    <n v="18717127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hamberí"/>
    <s v="Entire rental unit"/>
    <s v="Entire home/apt"/>
    <n v="2"/>
    <n v="10"/>
    <s v="1 bath"/>
    <n v="0"/>
    <n v="1"/>
    <s v="$99.00"/>
    <n v="1"/>
    <n v="1125"/>
    <n v="2"/>
    <n v="99"/>
    <n v="1125"/>
    <n v="1125"/>
    <n v="93"/>
    <n v="11250"/>
    <s v=""/>
    <s v="t"/>
    <n v="8"/>
    <n v="11"/>
    <n v="27"/>
    <n v="291"/>
    <d v="2025-03-05T00:00:00"/>
    <n v="53"/>
    <n v="10"/>
    <n v="1"/>
    <n v="228"/>
    <n v="13"/>
    <d v="2022-04-16T00:00:00"/>
    <d v="2025-02-09T00:00:00"/>
    <n v="451"/>
    <n v="472"/>
    <n v="474"/>
    <n v="474"/>
    <n v="47"/>
    <n v="492"/>
    <n v="445"/>
    <s v="f"/>
    <n v="8"/>
    <n v="8"/>
    <n v="0"/>
    <n v="0"/>
    <n v="151"/>
  </r>
  <r>
    <n v="6.0001816764589555E+17"/>
    <x v="3"/>
    <x v="0"/>
    <n v="18717127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102.00"/>
    <n v="1"/>
    <n v="1125"/>
    <n v="2"/>
    <n v="99"/>
    <n v="1125"/>
    <n v="1125"/>
    <n v="94"/>
    <n v="11250"/>
    <s v=""/>
    <s v="t"/>
    <n v="8"/>
    <n v="13"/>
    <n v="14"/>
    <n v="246"/>
    <d v="2025-03-06T00:00:00"/>
    <n v="58"/>
    <n v="6"/>
    <n v="1"/>
    <n v="182"/>
    <n v="6"/>
    <d v="2022-04-15T00:00:00"/>
    <d v="2025-02-15T00:00:00"/>
    <n v="45"/>
    <n v="464"/>
    <n v="481"/>
    <n v="476"/>
    <n v="471"/>
    <n v="49"/>
    <n v="424"/>
    <s v="f"/>
    <n v="8"/>
    <n v="8"/>
    <n v="0"/>
    <n v="0"/>
    <n v="165"/>
  </r>
  <r>
    <n v="6.0005017142952102E+17"/>
    <x v="5"/>
    <x v="0"/>
    <n v="52530675"/>
    <x v="2355"/>
    <s v=""/>
    <n v="0"/>
    <x v="3"/>
    <x v="2"/>
    <s v="73%"/>
    <s v="46%"/>
    <s v="f"/>
    <x v="0"/>
    <x v="27"/>
    <n v="59"/>
    <n v="90"/>
    <s v="['phone']"/>
    <x v="0"/>
    <s v=""/>
    <s v="Puente de Vallecas"/>
    <s v="Entire rental unit"/>
    <s v="Entire home/apt"/>
    <n v="2"/>
    <n v="10"/>
    <s v="1 bath"/>
    <n v="1"/>
    <n v="1"/>
    <s v="$79.00"/>
    <n v="4"/>
    <n v="365"/>
    <n v="4"/>
    <n v="4"/>
    <n v="365"/>
    <n v="365"/>
    <n v="40"/>
    <n v="3650"/>
    <s v=""/>
    <s v="t"/>
    <n v="15"/>
    <n v="36"/>
    <n v="66"/>
    <n v="341"/>
    <d v="2025-03-07T00:00:00"/>
    <n v="37"/>
    <n v="14"/>
    <n v="0"/>
    <n v="276"/>
    <n v="14"/>
    <d v="2022-05-03T00:00:00"/>
    <d v="2025-02-04T00:00:00"/>
    <n v="454"/>
    <n v="47"/>
    <n v="449"/>
    <n v="462"/>
    <n v="443"/>
    <n v="432"/>
    <n v="424"/>
    <s v="f"/>
    <n v="45"/>
    <n v="45"/>
    <n v="0"/>
    <n v="0"/>
    <n v="107"/>
  </r>
  <r>
    <n v="6.0005114728253734E+17"/>
    <x v="1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Madrid, Comunidad de Madrid, Spain"/>
    <s v="Centro"/>
    <s v="Shared room in hostel"/>
    <s v="Shared room"/>
    <n v="10"/>
    <n v="20"/>
    <s v="2 shared baths"/>
    <n v="1"/>
    <n v="6"/>
    <s v="$27.00"/>
    <n v="1"/>
    <n v="5"/>
    <n v="1"/>
    <n v="1"/>
    <n v="1125"/>
    <n v="1125"/>
    <n v="10"/>
    <n v="11250"/>
    <s v=""/>
    <s v="t"/>
    <n v="22"/>
    <n v="42"/>
    <n v="64"/>
    <n v="335"/>
    <d v="2025-03-10T00:00:00"/>
    <n v="32"/>
    <n v="25"/>
    <n v="2"/>
    <n v="267"/>
    <n v="20"/>
    <d v="2022-04-17T00:00:00"/>
    <d v="2025-02-11T00:00:00"/>
    <n v="459"/>
    <n v="478"/>
    <n v="475"/>
    <n v="463"/>
    <n v="475"/>
    <n v="481"/>
    <n v="463"/>
    <s v="f"/>
    <n v="12"/>
    <n v="0"/>
    <n v="0"/>
    <n v="12"/>
    <n v="91"/>
  </r>
  <r>
    <n v="6.0005197552948736E+17"/>
    <x v="3"/>
    <x v="0"/>
    <n v="50262565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10"/>
    <n v="10"/>
    <s v="1 bath"/>
    <n v="5"/>
    <n v="5"/>
    <s v="$386.00"/>
    <n v="1"/>
    <n v="25"/>
    <n v="1"/>
    <n v="1"/>
    <n v="1125"/>
    <n v="1125"/>
    <n v="10"/>
    <n v="11250"/>
    <s v=""/>
    <s v="t"/>
    <n v="7"/>
    <n v="10"/>
    <n v="28"/>
    <n v="193"/>
    <d v="2025-03-06T00:00:00"/>
    <n v="174"/>
    <n v="70"/>
    <n v="4"/>
    <n v="193"/>
    <n v="69"/>
    <d v="2022-04-22T00:00:00"/>
    <d v="2025-02-16T00:00:00"/>
    <n v="462"/>
    <n v="465"/>
    <n v="458"/>
    <n v="466"/>
    <n v="478"/>
    <n v="49"/>
    <n v="456"/>
    <s v="f"/>
    <n v="8"/>
    <n v="8"/>
    <n v="0"/>
    <n v="0"/>
    <n v="497"/>
  </r>
  <r>
    <n v="6.0005581396655808E+17"/>
    <x v="5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4"/>
    <m/>
    <s v="2 baths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6"/>
    <n v="0"/>
    <n v="0"/>
    <n v="0"/>
    <n v="0"/>
    <d v="2022-04-18T00:00:00"/>
    <d v="2022-06-04T00:00:00"/>
    <n v="467"/>
    <n v="50"/>
    <n v="50"/>
    <n v="50"/>
    <n v="50"/>
    <n v="50"/>
    <n v="467"/>
    <s v="f"/>
    <n v="64"/>
    <n v="64"/>
    <n v="0"/>
    <n v="0"/>
    <n v="17"/>
  </r>
  <r>
    <n v="6.0026477134777178E+17"/>
    <x v="7"/>
    <x v="0"/>
    <n v="10246281"/>
    <x v="1726"/>
    <s v="Madrid, Spain"/>
    <n v="1"/>
    <x v="0"/>
    <x v="1"/>
    <s v="100%"/>
    <s v="96%"/>
    <s v="t"/>
    <x v="2"/>
    <x v="27"/>
    <n v="1"/>
    <n v="5"/>
    <s v="['email', 'phone']"/>
    <x v="0"/>
    <s v="Madrid, Comunidad de Madrid, Spain"/>
    <s v="Arganzuela"/>
    <s v="Entire loft"/>
    <s v="Entire home/apt"/>
    <n v="2"/>
    <n v="10"/>
    <s v="1 bath"/>
    <n v="1"/>
    <n v="1"/>
    <s v="$108.00"/>
    <n v="15"/>
    <n v="90"/>
    <n v="2"/>
    <n v="15"/>
    <n v="90"/>
    <n v="90"/>
    <n v="150"/>
    <n v="900"/>
    <s v=""/>
    <s v="t"/>
    <n v="17"/>
    <n v="33"/>
    <n v="35"/>
    <n v="124"/>
    <d v="2025-03-09T00:00:00"/>
    <n v="84"/>
    <n v="25"/>
    <n v="0"/>
    <n v="124"/>
    <n v="27"/>
    <d v="2022-04-24T00:00:00"/>
    <d v="2024-12-09T00:00:00"/>
    <n v="492"/>
    <n v="492"/>
    <n v="481"/>
    <n v="49"/>
    <n v="50"/>
    <n v="486"/>
    <n v="482"/>
    <s v="f"/>
    <n v="1"/>
    <n v="1"/>
    <n v="0"/>
    <n v="0"/>
    <n v="240"/>
  </r>
  <r>
    <n v="6.0034596480872141E+17"/>
    <x v="2"/>
    <x v="1"/>
    <n v="117297770"/>
    <x v="1866"/>
    <s v="Madrid, Spain"/>
    <n v="1"/>
    <x v="0"/>
    <x v="1"/>
    <s v="100%"/>
    <s v="100%"/>
    <s v="f"/>
    <x v="0"/>
    <x v="27"/>
    <n v="3"/>
    <n v="5"/>
    <s v="['email', 'phone']"/>
    <x v="0"/>
    <s v="Madrid, Comunidad de Madrid, Spain"/>
    <s v="Centro"/>
    <s v="Private room in rental unit"/>
    <s v="Private room"/>
    <n v="2"/>
    <m/>
    <s v="1 shared bath"/>
    <n v="1"/>
    <m/>
    <s v=""/>
    <n v="2"/>
    <n v="365"/>
    <n v="2"/>
    <n v="2"/>
    <n v="365"/>
    <n v="365"/>
    <n v="20"/>
    <n v="3650"/>
    <s v=""/>
    <s v="t"/>
    <n v="27"/>
    <n v="44"/>
    <n v="44"/>
    <n v="44"/>
    <d v="2025-03-12T00:00:00"/>
    <n v="68"/>
    <n v="31"/>
    <n v="3"/>
    <n v="44"/>
    <n v="31"/>
    <d v="2022-04-24T00:00:00"/>
    <d v="2025-03-02T00:00:00"/>
    <n v="421"/>
    <n v="431"/>
    <n v="443"/>
    <n v="462"/>
    <n v="44"/>
    <n v="484"/>
    <n v="39"/>
    <s v="t"/>
    <n v="3"/>
    <n v="1"/>
    <n v="2"/>
    <n v="0"/>
    <n v="194"/>
  </r>
  <r>
    <n v="6.0036893971461747E+17"/>
    <x v="3"/>
    <x v="0"/>
    <n v="389829910"/>
    <x v="2620"/>
    <s v="Spain"/>
    <n v="0"/>
    <x v="0"/>
    <x v="1"/>
    <s v="100%"/>
    <s v="99%"/>
    <s v="f"/>
    <x v="0"/>
    <x v="27"/>
    <n v="6"/>
    <n v="6"/>
    <s v="['email', 'phone']"/>
    <x v="0"/>
    <s v=""/>
    <s v="Centro"/>
    <s v="Entire rental unit"/>
    <s v="Entire home/apt"/>
    <n v="2"/>
    <n v="10"/>
    <s v="1 bath"/>
    <n v="1"/>
    <n v="1"/>
    <s v="$92.00"/>
    <n v="1"/>
    <n v="365"/>
    <n v="1"/>
    <n v="1"/>
    <n v="1125"/>
    <n v="1125"/>
    <n v="10"/>
    <n v="11250"/>
    <s v=""/>
    <s v="t"/>
    <n v="19"/>
    <n v="26"/>
    <n v="44"/>
    <n v="44"/>
    <d v="2025-03-06T00:00:00"/>
    <n v="376"/>
    <n v="134"/>
    <n v="11"/>
    <n v="44"/>
    <n v="138"/>
    <d v="2022-04-11T00:00:00"/>
    <d v="2025-03-05T00:00:00"/>
    <n v="464"/>
    <n v="468"/>
    <n v="471"/>
    <n v="483"/>
    <n v="487"/>
    <n v="474"/>
    <n v="45"/>
    <s v="t"/>
    <n v="6"/>
    <n v="6"/>
    <n v="0"/>
    <n v="0"/>
    <n v="1063"/>
  </r>
  <r>
    <n v="6.0039858174178893E+17"/>
    <x v="3"/>
    <x v="0"/>
    <n v="452654155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Private room in serviced apartment"/>
    <s v="Private room"/>
    <n v="4"/>
    <n v="10"/>
    <s v="1 private bath"/>
    <n v="1"/>
    <n v="2"/>
    <s v="$120.00"/>
    <n v="1"/>
    <n v="365"/>
    <n v="2"/>
    <n v="28"/>
    <n v="365"/>
    <n v="365"/>
    <n v="244"/>
    <n v="3650"/>
    <s v=""/>
    <s v="t"/>
    <n v="12"/>
    <n v="24"/>
    <n v="46"/>
    <n v="310"/>
    <d v="2025-03-06T00:00:00"/>
    <n v="103"/>
    <n v="46"/>
    <n v="1"/>
    <n v="246"/>
    <n v="48"/>
    <d v="2022-04-23T00:00:00"/>
    <d v="2025-02-10T00:00:00"/>
    <n v="477"/>
    <n v="483"/>
    <n v="463"/>
    <n v="482"/>
    <n v="473"/>
    <n v="497"/>
    <n v="474"/>
    <s v="t"/>
    <n v="6"/>
    <n v="1"/>
    <n v="5"/>
    <n v="0"/>
    <n v="295"/>
  </r>
  <r>
    <n v="6.0042382632879322E+17"/>
    <x v="3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6"/>
    <n v="20"/>
    <s v="2 shared baths"/>
    <n v="1"/>
    <n v="6"/>
    <s v="$29.00"/>
    <n v="1"/>
    <n v="5"/>
    <n v="1"/>
    <n v="1"/>
    <n v="1125"/>
    <n v="1125"/>
    <n v="10"/>
    <n v="11250"/>
    <s v=""/>
    <s v="t"/>
    <n v="29"/>
    <n v="59"/>
    <n v="89"/>
    <n v="363"/>
    <d v="2025-03-06T00:00:00"/>
    <n v="32"/>
    <n v="9"/>
    <n v="1"/>
    <n v="299"/>
    <n v="6"/>
    <d v="2022-04-10T00:00:00"/>
    <d v="2025-02-12T00:00:00"/>
    <n v="481"/>
    <n v="484"/>
    <n v="488"/>
    <n v="494"/>
    <n v="491"/>
    <n v="494"/>
    <n v="472"/>
    <s v="f"/>
    <n v="12"/>
    <n v="0"/>
    <n v="0"/>
    <n v="12"/>
    <n v="90"/>
  </r>
  <r>
    <n v="6.0045076540228749E+17"/>
    <x v="2"/>
    <x v="0"/>
    <n v="453298210"/>
    <x v="2809"/>
    <s v="Madrid, Spain"/>
    <n v="1"/>
    <x v="0"/>
    <x v="4"/>
    <s v="0%"/>
    <s v="9%"/>
    <s v="f"/>
    <x v="0"/>
    <x v="27"/>
    <n v="1"/>
    <n v="2"/>
    <s v="['phone']"/>
    <x v="0"/>
    <s v=""/>
    <s v="Salamanca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27"/>
    <n v="54"/>
    <n v="84"/>
    <n v="264"/>
    <d v="2025-03-12T00:00:00"/>
    <n v="2"/>
    <n v="2"/>
    <n v="0"/>
    <n v="264"/>
    <n v="2"/>
    <d v="2024-04-14T00:00:00"/>
    <d v="2024-04-21T00:00:00"/>
    <n v="40"/>
    <n v="40"/>
    <n v="40"/>
    <n v="45"/>
    <n v="45"/>
    <n v="45"/>
    <n v="40"/>
    <s v="f"/>
    <n v="1"/>
    <n v="0"/>
    <n v="1"/>
    <n v="0"/>
    <n v="18"/>
  </r>
  <r>
    <n v="6.0714643601370714E+17"/>
    <x v="2"/>
    <x v="0"/>
    <n v="10313526"/>
    <x v="1301"/>
    <s v="Madrid, Spain"/>
    <n v="1"/>
    <x v="0"/>
    <x v="3"/>
    <s v="100%"/>
    <s v="53%"/>
    <s v="f"/>
    <x v="0"/>
    <x v="27"/>
    <n v="2"/>
    <n v="16"/>
    <s v="['email', 'phone']"/>
    <x v="0"/>
    <s v="Madrid, Comunidad de Madrid, Spain"/>
    <s v="Ciudad Lineal"/>
    <s v="Entire condo"/>
    <s v="Entire home/apt"/>
    <n v="6"/>
    <n v="10"/>
    <s v="1 bath"/>
    <n v="3"/>
    <n v="4"/>
    <s v="$124.00"/>
    <n v="19"/>
    <n v="700"/>
    <n v="1"/>
    <n v="19"/>
    <n v="700"/>
    <n v="700"/>
    <n v="188"/>
    <n v="7000"/>
    <s v=""/>
    <s v="t"/>
    <n v="0"/>
    <n v="0"/>
    <n v="0"/>
    <n v="243"/>
    <d v="2025-03-12T00:00:00"/>
    <n v="4"/>
    <n v="0"/>
    <n v="0"/>
    <n v="173"/>
    <n v="0"/>
    <d v="2023-01-28T00:00:00"/>
    <d v="2023-06-28T00:00:00"/>
    <n v="50"/>
    <n v="50"/>
    <n v="50"/>
    <n v="50"/>
    <n v="50"/>
    <n v="50"/>
    <n v="50"/>
    <s v="f"/>
    <n v="2"/>
    <n v="1"/>
    <n v="1"/>
    <n v="0"/>
    <n v="15"/>
  </r>
  <r>
    <n v="6.0765606425164723E+17"/>
    <x v="3"/>
    <x v="0"/>
    <n v="15514847"/>
    <x v="280"/>
    <s v="Madrid, Spain"/>
    <n v="1"/>
    <x v="0"/>
    <x v="2"/>
    <s v="100%"/>
    <s v="100%"/>
    <s v="f"/>
    <x v="0"/>
    <x v="27"/>
    <n v="1"/>
    <n v="6"/>
    <s v="['email', 'phone']"/>
    <x v="0"/>
    <s v=""/>
    <s v="Centro"/>
    <s v="Entire condo"/>
    <s v="Entire home/apt"/>
    <n v="3"/>
    <n v="10"/>
    <s v="1 bath"/>
    <n v="2"/>
    <n v="2"/>
    <s v="$74.00"/>
    <n v="4"/>
    <n v="365"/>
    <n v="4"/>
    <n v="4"/>
    <n v="365"/>
    <n v="365"/>
    <n v="40"/>
    <n v="3650"/>
    <s v=""/>
    <s v="t"/>
    <n v="0"/>
    <n v="1"/>
    <n v="12"/>
    <n v="84"/>
    <d v="2025-03-06T00:00:00"/>
    <n v="4"/>
    <n v="0"/>
    <n v="0"/>
    <n v="84"/>
    <n v="0"/>
    <d v="2022-07-01T00:00:00"/>
    <d v="2022-08-14T00:00:00"/>
    <n v="475"/>
    <n v="50"/>
    <n v="475"/>
    <n v="475"/>
    <n v="50"/>
    <n v="50"/>
    <n v="50"/>
    <s v="f"/>
    <n v="1"/>
    <n v="1"/>
    <n v="0"/>
    <n v="0"/>
    <n v="12"/>
  </r>
  <r>
    <n v="6.0769226853051136E+17"/>
    <x v="3"/>
    <x v="0"/>
    <n v="454809758"/>
    <x v="2810"/>
    <s v=""/>
    <n v="0"/>
    <x v="3"/>
    <x v="1"/>
    <s v="100%"/>
    <s v="97%"/>
    <s v="t"/>
    <x v="2"/>
    <x v="27"/>
    <n v="6"/>
    <n v="8"/>
    <s v="['email', 'phone']"/>
    <x v="0"/>
    <s v="Madrid, Comunidad de Madrid, Spain"/>
    <s v="Chamberí"/>
    <s v="Entire rental unit"/>
    <s v="Entire home/apt"/>
    <n v="6"/>
    <n v="10"/>
    <s v="1 bath"/>
    <n v="2"/>
    <n v="2"/>
    <s v="$193.00"/>
    <n v="2"/>
    <n v="364"/>
    <n v="2"/>
    <n v="2"/>
    <n v="364"/>
    <n v="364"/>
    <n v="20"/>
    <n v="3640"/>
    <s v=""/>
    <s v="t"/>
    <n v="5"/>
    <n v="16"/>
    <n v="37"/>
    <n v="99"/>
    <d v="2025-03-06T00:00:00"/>
    <n v="93"/>
    <n v="16"/>
    <n v="0"/>
    <n v="99"/>
    <n v="18"/>
    <d v="2022-04-25T00:00:00"/>
    <d v="2024-12-30T00:00:00"/>
    <n v="468"/>
    <n v="472"/>
    <n v="484"/>
    <n v="483"/>
    <n v="478"/>
    <n v="488"/>
    <n v="463"/>
    <s v="f"/>
    <n v="6"/>
    <n v="6"/>
    <n v="0"/>
    <n v="0"/>
    <n v="266"/>
  </r>
  <r>
    <n v="6.0771991796888013E+17"/>
    <x v="3"/>
    <x v="0"/>
    <n v="454815773"/>
    <x v="2810"/>
    <s v=""/>
    <n v="0"/>
    <x v="3"/>
    <x v="1"/>
    <s v="100%"/>
    <s v="100%"/>
    <s v=""/>
    <x v="1"/>
    <x v="27"/>
    <n v="7"/>
    <n v="7"/>
    <s v="['email', 'phone']"/>
    <x v="0"/>
    <s v="Madrid, Comunidad de Madrid, Spain"/>
    <s v="Centro"/>
    <s v="Entire rental unit"/>
    <s v="Entire home/apt"/>
    <n v="6"/>
    <n v="10"/>
    <s v="1 bath"/>
    <n v="3"/>
    <n v="3"/>
    <s v="$172.00"/>
    <n v="2"/>
    <n v="9"/>
    <n v="1"/>
    <n v="3"/>
    <n v="9"/>
    <n v="30"/>
    <n v="20"/>
    <n v="95"/>
    <s v=""/>
    <s v="t"/>
    <n v="12"/>
    <n v="16"/>
    <n v="24"/>
    <n v="92"/>
    <d v="2025-03-06T00:00:00"/>
    <n v="188"/>
    <n v="54"/>
    <n v="2"/>
    <n v="92"/>
    <n v="61"/>
    <d v="2022-05-27T00:00:00"/>
    <d v="2025-02-23T00:00:00"/>
    <n v="469"/>
    <n v="468"/>
    <n v="476"/>
    <n v="473"/>
    <n v="47"/>
    <n v="496"/>
    <n v="465"/>
    <s v="t"/>
    <n v="4"/>
    <n v="3"/>
    <n v="1"/>
    <n v="0"/>
    <n v="556"/>
  </r>
  <r>
    <n v="6.077996162475136E+17"/>
    <x v="6"/>
    <x v="0"/>
    <n v="31774454"/>
    <x v="481"/>
    <s v="Spain"/>
    <n v="0"/>
    <x v="0"/>
    <x v="1"/>
    <s v="100%"/>
    <s v="100%"/>
    <s v="t"/>
    <x v="2"/>
    <x v="5"/>
    <n v="4"/>
    <n v="8"/>
    <s v="['email', 'phone', 'work_email']"/>
    <x v="0"/>
    <s v=""/>
    <s v="Retiro"/>
    <s v="Entire rental unit"/>
    <s v="Entire home/apt"/>
    <n v="3"/>
    <n v="10"/>
    <s v="1 bath"/>
    <n v="2"/>
    <n v="2"/>
    <s v="$217.00"/>
    <n v="4"/>
    <n v="90"/>
    <n v="4"/>
    <n v="32"/>
    <n v="90"/>
    <n v="90"/>
    <n v="198"/>
    <n v="900"/>
    <s v=""/>
    <s v="t"/>
    <n v="23"/>
    <n v="29"/>
    <n v="58"/>
    <n v="252"/>
    <d v="2025-03-05T00:00:00"/>
    <n v="63"/>
    <n v="31"/>
    <n v="3"/>
    <n v="252"/>
    <n v="33"/>
    <d v="2022-04-30T00:00:00"/>
    <d v="2025-02-27T00:00:00"/>
    <n v="484"/>
    <n v="49"/>
    <n v="494"/>
    <n v="444"/>
    <n v="479"/>
    <n v="476"/>
    <n v="479"/>
    <s v="t"/>
    <n v="4"/>
    <n v="4"/>
    <n v="0"/>
    <n v="0"/>
    <n v="182"/>
  </r>
  <r>
    <n v="6.0781539907657446E+17"/>
    <x v="4"/>
    <x v="0"/>
    <n v="42270078"/>
    <x v="591"/>
    <s v="Madrid, Spain"/>
    <n v="1"/>
    <x v="0"/>
    <x v="4"/>
    <s v="10%"/>
    <s v="3%"/>
    <s v="f"/>
    <x v="0"/>
    <x v="27"/>
    <n v="1"/>
    <n v="3"/>
    <s v="['email', 'phone']"/>
    <x v="0"/>
    <s v=""/>
    <s v="Centro"/>
    <s v="Entire rental unit"/>
    <s v="Entire home/apt"/>
    <n v="2"/>
    <n v="10"/>
    <s v="1 bath"/>
    <n v="1"/>
    <n v="1"/>
    <s v="$120.00"/>
    <n v="3"/>
    <n v="365"/>
    <n v="3"/>
    <n v="3"/>
    <n v="365"/>
    <n v="365"/>
    <n v="30"/>
    <n v="3650"/>
    <s v=""/>
    <s v="t"/>
    <n v="25"/>
    <n v="34"/>
    <n v="53"/>
    <n v="328"/>
    <d v="2025-03-08T00:00:00"/>
    <n v="6"/>
    <n v="1"/>
    <n v="0"/>
    <n v="262"/>
    <n v="1"/>
    <d v="2023-04-12T00:00:00"/>
    <d v="2024-05-22T00:00:00"/>
    <n v="467"/>
    <n v="467"/>
    <n v="417"/>
    <n v="433"/>
    <n v="467"/>
    <n v="467"/>
    <n v="45"/>
    <s v="f"/>
    <n v="1"/>
    <n v="1"/>
    <n v="0"/>
    <n v="0"/>
    <n v="26"/>
  </r>
  <r>
    <n v="6.0785170943062029E+17"/>
    <x v="6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2"/>
    <n v="365"/>
    <n v="2"/>
    <n v="3"/>
    <n v="365"/>
    <n v="365"/>
    <n v="21"/>
    <n v="3650"/>
    <s v=""/>
    <s v="t"/>
    <n v="7"/>
    <n v="18"/>
    <n v="23"/>
    <n v="251"/>
    <d v="2025-03-05T00:00:00"/>
    <n v="61"/>
    <n v="22"/>
    <n v="0"/>
    <n v="189"/>
    <n v="24"/>
    <d v="2022-04-25T00:00:00"/>
    <d v="2024-11-03T00:00:00"/>
    <n v="47"/>
    <n v="482"/>
    <n v="466"/>
    <n v="485"/>
    <n v="492"/>
    <n v="48"/>
    <n v="474"/>
    <s v="t"/>
    <n v="15"/>
    <n v="15"/>
    <n v="0"/>
    <n v="0"/>
    <n v="175"/>
  </r>
  <r>
    <n v="6.0786951268846438E+17"/>
    <x v="4"/>
    <x v="0"/>
    <n v="1796775"/>
    <x v="2811"/>
    <s v=""/>
    <n v="0"/>
    <x v="3"/>
    <x v="3"/>
    <s v="60%"/>
    <s v="47%"/>
    <s v="f"/>
    <x v="0"/>
    <x v="27"/>
    <n v="1"/>
    <n v="1"/>
    <s v="['phone']"/>
    <x v="0"/>
    <s v=""/>
    <s v="Centro"/>
    <s v="Entire rental unit"/>
    <s v="Entire home/apt"/>
    <n v="3"/>
    <n v="10"/>
    <s v="1 bath"/>
    <n v="1"/>
    <n v="1"/>
    <s v="$100.00"/>
    <n v="4"/>
    <n v="365"/>
    <n v="4"/>
    <n v="4"/>
    <n v="365"/>
    <n v="365"/>
    <n v="40"/>
    <n v="3650"/>
    <s v=""/>
    <s v="t"/>
    <n v="2"/>
    <n v="2"/>
    <n v="2"/>
    <n v="2"/>
    <d v="2025-03-08T00:00:00"/>
    <n v="47"/>
    <n v="18"/>
    <n v="0"/>
    <n v="0"/>
    <n v="20"/>
    <d v="2022-08-15T00:00:00"/>
    <d v="2025-01-02T00:00:00"/>
    <n v="449"/>
    <n v="466"/>
    <n v="445"/>
    <n v="462"/>
    <n v="46"/>
    <n v="498"/>
    <n v="43"/>
    <s v="f"/>
    <n v="1"/>
    <n v="1"/>
    <n v="0"/>
    <n v="0"/>
    <n v="150"/>
  </r>
  <r>
    <n v="6.0793389227390682E+17"/>
    <x v="3"/>
    <x v="0"/>
    <n v="452654155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Private room in serviced apartment"/>
    <s v="Private room"/>
    <n v="3"/>
    <n v="10"/>
    <s v="1 private bath"/>
    <n v="1"/>
    <n v="2"/>
    <s v="$168.00"/>
    <n v="1"/>
    <n v="365"/>
    <n v="1"/>
    <n v="30"/>
    <n v="365"/>
    <n v="365"/>
    <n v="142"/>
    <n v="3650"/>
    <s v=""/>
    <s v="t"/>
    <n v="30"/>
    <n v="60"/>
    <n v="90"/>
    <n v="365"/>
    <d v="2025-03-06T00:00:00"/>
    <n v="17"/>
    <n v="1"/>
    <n v="0"/>
    <n v="301"/>
    <n v="1"/>
    <d v="2022-04-24T00:00:00"/>
    <d v="2024-07-05T00:00:00"/>
    <n v="465"/>
    <n v="459"/>
    <n v="447"/>
    <n v="471"/>
    <n v="488"/>
    <n v="494"/>
    <n v="447"/>
    <s v="t"/>
    <n v="6"/>
    <n v="1"/>
    <n v="5"/>
    <n v="0"/>
    <n v="49"/>
  </r>
  <r>
    <n v="6.0804292345804506E+17"/>
    <x v="1"/>
    <x v="0"/>
    <n v="123915223"/>
    <x v="1164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3"/>
    <n v="1000"/>
    <n v="1"/>
    <n v="4"/>
    <n v="1125"/>
    <n v="1125"/>
    <n v="37"/>
    <n v="11250"/>
    <s v=""/>
    <s v="t"/>
    <n v="9"/>
    <n v="39"/>
    <n v="65"/>
    <n v="241"/>
    <d v="2025-03-10T00:00:00"/>
    <n v="116"/>
    <n v="47"/>
    <n v="2"/>
    <n v="241"/>
    <n v="48"/>
    <d v="2022-05-08T00:00:00"/>
    <d v="2025-02-23T00:00:00"/>
    <n v="464"/>
    <n v="472"/>
    <n v="461"/>
    <n v="483"/>
    <n v="487"/>
    <n v="49"/>
    <n v="463"/>
    <s v="t"/>
    <n v="1"/>
    <n v="1"/>
    <n v="0"/>
    <n v="0"/>
    <n v="335"/>
  </r>
  <r>
    <n v="6.0047468597771354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91.00"/>
    <n v="30"/>
    <n v="1125"/>
    <n v="30"/>
    <n v="334"/>
    <n v="1125"/>
    <n v="1125"/>
    <n v="376"/>
    <n v="11250"/>
    <s v=""/>
    <s v="t"/>
    <n v="0"/>
    <n v="0"/>
    <n v="0"/>
    <n v="224"/>
    <d v="2025-03-06T00:00:00"/>
    <n v="3"/>
    <n v="1"/>
    <n v="0"/>
    <n v="160"/>
    <n v="1"/>
    <d v="2022-08-15T00:00:00"/>
    <d v="2024-07-01T00:00:00"/>
    <n v="433"/>
    <n v="40"/>
    <n v="467"/>
    <n v="40"/>
    <n v="433"/>
    <n v="50"/>
    <n v="433"/>
    <s v="t"/>
    <n v="247"/>
    <n v="247"/>
    <n v="0"/>
    <n v="0"/>
    <n v="10"/>
  </r>
  <r>
    <n v="6.0049338489758541E+17"/>
    <x v="3"/>
    <x v="0"/>
    <n v="453303819"/>
    <x v="280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5"/>
    <s v="2.5 baths"/>
    <n v="2"/>
    <n v="3"/>
    <s v="$186.00"/>
    <n v="1"/>
    <n v="1125"/>
    <n v="2"/>
    <n v="99"/>
    <n v="1125"/>
    <n v="1125"/>
    <n v="93"/>
    <n v="11250"/>
    <s v=""/>
    <s v="t"/>
    <n v="7"/>
    <n v="14"/>
    <n v="22"/>
    <n v="281"/>
    <d v="2025-03-06T00:00:00"/>
    <n v="103"/>
    <n v="42"/>
    <n v="3"/>
    <n v="217"/>
    <n v="42"/>
    <d v="2022-04-14T00:00:00"/>
    <d v="2025-02-15T00:00:00"/>
    <n v="465"/>
    <n v="471"/>
    <n v="47"/>
    <n v="475"/>
    <n v="48"/>
    <n v="481"/>
    <n v="459"/>
    <s v="f"/>
    <n v="1"/>
    <n v="1"/>
    <n v="0"/>
    <n v="0"/>
    <n v="292"/>
  </r>
  <r>
    <n v="6.0050226765865203E+17"/>
    <x v="3"/>
    <x v="0"/>
    <n v="434266904"/>
    <x v="2694"/>
    <s v=""/>
    <n v="0"/>
    <x v="3"/>
    <x v="1"/>
    <s v="100%"/>
    <s v="100%"/>
    <s v="f"/>
    <x v="0"/>
    <x v="27"/>
    <n v="2"/>
    <n v="2"/>
    <s v="['email', 'phone']"/>
    <x v="0"/>
    <s v=""/>
    <s v="Centro"/>
    <s v="Entire condo"/>
    <s v="Entire home/apt"/>
    <n v="2"/>
    <n v="10"/>
    <s v="1 bath"/>
    <n v="1"/>
    <n v="1"/>
    <s v="$79.00"/>
    <n v="1"/>
    <n v="18"/>
    <n v="1"/>
    <n v="1"/>
    <n v="1125"/>
    <n v="1125"/>
    <n v="10"/>
    <n v="11250"/>
    <s v=""/>
    <s v="t"/>
    <n v="7"/>
    <n v="15"/>
    <n v="28"/>
    <n v="99"/>
    <d v="2025-03-06T00:00:00"/>
    <n v="202"/>
    <n v="67"/>
    <n v="2"/>
    <n v="99"/>
    <n v="68"/>
    <d v="2022-04-10T00:00:00"/>
    <d v="2025-02-16T00:00:00"/>
    <n v="455"/>
    <n v="464"/>
    <n v="448"/>
    <n v="47"/>
    <n v="481"/>
    <n v="49"/>
    <n v="446"/>
    <s v="t"/>
    <n v="2"/>
    <n v="2"/>
    <n v="0"/>
    <n v="0"/>
    <n v="571"/>
  </r>
  <r>
    <n v="6.005522778238327E+17"/>
    <x v="3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8"/>
    <n v="20"/>
    <s v="2 shared baths"/>
    <n v="1"/>
    <n v="6"/>
    <s v="$29.00"/>
    <n v="1"/>
    <n v="5"/>
    <n v="1"/>
    <n v="1"/>
    <n v="1125"/>
    <n v="1125"/>
    <n v="10"/>
    <n v="11250"/>
    <s v=""/>
    <s v="t"/>
    <n v="24"/>
    <n v="53"/>
    <n v="83"/>
    <n v="356"/>
    <d v="2025-03-06T00:00:00"/>
    <n v="43"/>
    <n v="24"/>
    <n v="1"/>
    <n v="292"/>
    <n v="22"/>
    <d v="2022-04-18T00:00:00"/>
    <d v="2025-02-09T00:00:00"/>
    <n v="467"/>
    <n v="474"/>
    <n v="474"/>
    <n v="47"/>
    <n v="472"/>
    <n v="479"/>
    <n v="467"/>
    <s v="f"/>
    <n v="12"/>
    <n v="0"/>
    <n v="0"/>
    <n v="12"/>
    <n v="122"/>
  </r>
  <r>
    <n v="6.0858631441642291E+17"/>
    <x v="2"/>
    <x v="0"/>
    <n v="261404740"/>
    <x v="1997"/>
    <s v=""/>
    <n v="0"/>
    <x v="3"/>
    <x v="2"/>
    <s v="70%"/>
    <s v="97%"/>
    <s v=""/>
    <x v="1"/>
    <x v="27"/>
    <n v="27"/>
    <n v="30"/>
    <s v="['email', 'phone']"/>
    <x v="0"/>
    <s v="Madrid, Comunidad de Madrid, Spain"/>
    <s v="Centro"/>
    <s v="Entire condo"/>
    <s v="Entire home/apt"/>
    <n v="8"/>
    <n v="20"/>
    <s v="2 baths"/>
    <n v="4"/>
    <n v="4"/>
    <s v="$244.00"/>
    <n v="6"/>
    <n v="60"/>
    <n v="2"/>
    <n v="6"/>
    <n v="60"/>
    <n v="60"/>
    <n v="57"/>
    <n v="600"/>
    <s v=""/>
    <s v="t"/>
    <n v="11"/>
    <n v="21"/>
    <n v="51"/>
    <n v="326"/>
    <d v="2025-03-12T00:00:00"/>
    <n v="29"/>
    <n v="10"/>
    <n v="0"/>
    <n v="256"/>
    <n v="11"/>
    <d v="2022-04-25T00:00:00"/>
    <d v="2024-12-28T00:00:00"/>
    <n v="466"/>
    <n v="469"/>
    <n v="472"/>
    <n v="469"/>
    <n v="445"/>
    <n v="49"/>
    <n v="445"/>
    <s v="t"/>
    <n v="3"/>
    <n v="3"/>
    <n v="0"/>
    <n v="0"/>
    <n v="83"/>
  </r>
  <r>
    <n v="6.0871201504179904E+17"/>
    <x v="4"/>
    <x v="0"/>
    <n v="12189524"/>
    <x v="439"/>
    <s v=""/>
    <n v="0"/>
    <x v="3"/>
    <x v="1"/>
    <s v="100%"/>
    <s v="100%"/>
    <s v="f"/>
    <x v="0"/>
    <x v="27"/>
    <n v="4"/>
    <n v="12"/>
    <s v="['email', 'phone']"/>
    <x v="0"/>
    <s v="Madrid, Comunidad de Madrid, Spain"/>
    <s v="Centro"/>
    <s v="Entire vacation home"/>
    <s v="Entire home/apt"/>
    <n v="8"/>
    <n v="15"/>
    <s v="1.5 baths"/>
    <n v="3"/>
    <n v="4"/>
    <s v="$164.00"/>
    <n v="3"/>
    <n v="365"/>
    <n v="1"/>
    <n v="3"/>
    <n v="365"/>
    <n v="365"/>
    <n v="29"/>
    <n v="3650"/>
    <s v=""/>
    <s v="t"/>
    <n v="1"/>
    <n v="1"/>
    <n v="8"/>
    <n v="230"/>
    <d v="2025-03-08T00:00:00"/>
    <n v="235"/>
    <n v="79"/>
    <n v="8"/>
    <n v="164"/>
    <n v="78"/>
    <d v="2022-05-05T00:00:00"/>
    <d v="2025-03-05T00:00:00"/>
    <n v="479"/>
    <n v="476"/>
    <n v="469"/>
    <n v="493"/>
    <n v="495"/>
    <n v="494"/>
    <n v="476"/>
    <s v="t"/>
    <n v="4"/>
    <n v="2"/>
    <n v="2"/>
    <n v="0"/>
    <n v="679"/>
  </r>
  <r>
    <n v="6.0970476779954406E+17"/>
    <x v="3"/>
    <x v="0"/>
    <n v="123830121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1.00"/>
    <n v="2"/>
    <n v="30"/>
    <n v="1"/>
    <n v="2"/>
    <n v="30"/>
    <n v="30"/>
    <n v="14"/>
    <n v="300"/>
    <s v=""/>
    <s v="t"/>
    <n v="17"/>
    <n v="34"/>
    <n v="60"/>
    <n v="335"/>
    <d v="2025-03-06T00:00:00"/>
    <n v="97"/>
    <n v="31"/>
    <n v="1"/>
    <n v="271"/>
    <n v="33"/>
    <d v="2022-05-02T00:00:00"/>
    <d v="2025-02-20T00:00:00"/>
    <n v="467"/>
    <n v="475"/>
    <n v="478"/>
    <n v="473"/>
    <n v="479"/>
    <n v="488"/>
    <n v="466"/>
    <s v="t"/>
    <n v="7"/>
    <n v="0"/>
    <n v="7"/>
    <n v="0"/>
    <n v="280"/>
  </r>
  <r>
    <n v="6.0975746540548864E+17"/>
    <x v="3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6"/>
    <n v="15"/>
    <s v="1.5 baths"/>
    <n v="3"/>
    <n v="4"/>
    <s v="$80.00"/>
    <n v="32"/>
    <n v="1125"/>
    <n v="32"/>
    <n v="32"/>
    <n v="1125"/>
    <n v="1125"/>
    <n v="320"/>
    <n v="11250"/>
    <s v=""/>
    <s v="t"/>
    <n v="0"/>
    <n v="0"/>
    <n v="25"/>
    <n v="300"/>
    <d v="2025-03-06T00:00:00"/>
    <n v="6"/>
    <n v="2"/>
    <n v="0"/>
    <n v="236"/>
    <n v="2"/>
    <d v="2022-05-28T00:00:00"/>
    <d v="2024-07-14T00:00:00"/>
    <n v="45"/>
    <n v="467"/>
    <n v="40"/>
    <n v="433"/>
    <n v="45"/>
    <n v="50"/>
    <n v="45"/>
    <s v="f"/>
    <n v="13"/>
    <n v="13"/>
    <n v="0"/>
    <n v="0"/>
    <n v="18"/>
  </r>
  <r>
    <n v="6.0988172012576358E+17"/>
    <x v="2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29"/>
    <n v="59"/>
    <n v="89"/>
    <n v="329"/>
    <d v="2025-03-12T00:00:00"/>
    <n v="0"/>
    <n v="0"/>
    <n v="0"/>
    <n v="294"/>
    <n v="0"/>
    <m/>
    <m/>
    <m/>
    <m/>
    <m/>
    <m/>
    <m/>
    <m/>
    <m/>
    <s v="t"/>
    <n v="341"/>
    <n v="341"/>
    <n v="0"/>
    <n v="0"/>
    <m/>
  </r>
  <r>
    <n v="6.0991245062364019E+17"/>
    <x v="4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12"/>
    <n v="20"/>
    <s v="2 shared baths"/>
    <n v="1"/>
    <n v="12"/>
    <s v="$29.00"/>
    <n v="1"/>
    <n v="5"/>
    <n v="1"/>
    <n v="1"/>
    <n v="5"/>
    <n v="5"/>
    <n v="10"/>
    <n v="50"/>
    <s v=""/>
    <s v="t"/>
    <n v="23"/>
    <n v="51"/>
    <n v="77"/>
    <n v="351"/>
    <d v="2025-03-08T00:00:00"/>
    <n v="19"/>
    <n v="3"/>
    <n v="0"/>
    <n v="285"/>
    <n v="3"/>
    <d v="2022-09-23T00:00:00"/>
    <d v="2024-12-01T00:00:00"/>
    <n v="405"/>
    <n v="416"/>
    <n v="458"/>
    <n v="411"/>
    <n v="442"/>
    <n v="421"/>
    <n v="379"/>
    <s v="f"/>
    <n v="12"/>
    <n v="0"/>
    <n v="0"/>
    <n v="12"/>
    <n v="63"/>
  </r>
  <r>
    <n v="6.0992790598098688E+17"/>
    <x v="7"/>
    <x v="1"/>
    <n v="341858174"/>
    <x v="2812"/>
    <s v=""/>
    <n v="0"/>
    <x v="3"/>
    <x v="1"/>
    <s v="75%"/>
    <s v="99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m/>
    <s v="1.5 shared baths"/>
    <m/>
    <m/>
    <s v=""/>
    <n v="1"/>
    <n v="90"/>
    <n v="1"/>
    <n v="1"/>
    <n v="1125"/>
    <n v="1125"/>
    <n v="10"/>
    <n v="11250"/>
    <s v=""/>
    <s v="t"/>
    <n v="0"/>
    <n v="0"/>
    <n v="0"/>
    <n v="0"/>
    <d v="2025-03-09T00:00:00"/>
    <n v="126"/>
    <n v="35"/>
    <n v="0"/>
    <n v="0"/>
    <n v="44"/>
    <d v="2022-05-15T00:00:00"/>
    <d v="2024-11-17T00:00:00"/>
    <n v="477"/>
    <n v="479"/>
    <n v="478"/>
    <n v="481"/>
    <n v="479"/>
    <n v="483"/>
    <n v="465"/>
    <s v="f"/>
    <n v="2"/>
    <n v="0"/>
    <n v="2"/>
    <n v="0"/>
    <n v="367"/>
  </r>
  <r>
    <n v="6.0993811709345958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Tetuán"/>
    <s v="Entire rental unit"/>
    <s v="Entire home/apt"/>
    <n v="6"/>
    <n v="10"/>
    <s v="1 bath"/>
    <n v="1"/>
    <n v="4"/>
    <s v="$93.00"/>
    <n v="1"/>
    <n v="365"/>
    <n v="2"/>
    <n v="7"/>
    <n v="365"/>
    <n v="365"/>
    <n v="33"/>
    <n v="3650"/>
    <s v=""/>
    <s v="t"/>
    <n v="9"/>
    <n v="15"/>
    <n v="35"/>
    <n v="299"/>
    <d v="2025-03-05T00:00:00"/>
    <n v="60"/>
    <n v="19"/>
    <n v="2"/>
    <n v="236"/>
    <n v="19"/>
    <d v="2022-05-01T00:00:00"/>
    <d v="2025-02-22T00:00:00"/>
    <n v="472"/>
    <n v="478"/>
    <n v="47"/>
    <n v="478"/>
    <n v="487"/>
    <n v="427"/>
    <n v="463"/>
    <s v="t"/>
    <n v="300"/>
    <n v="300"/>
    <n v="0"/>
    <n v="0"/>
    <n v="173"/>
  </r>
  <r>
    <n v="6.1002874782237696E+17"/>
    <x v="2"/>
    <x v="0"/>
    <n v="455338085"/>
    <x v="2813"/>
    <s v="Madrid, Spain"/>
    <n v="1"/>
    <x v="0"/>
    <x v="1"/>
    <s v="97%"/>
    <s v="100%"/>
    <s v="t"/>
    <x v="2"/>
    <x v="27"/>
    <n v="1"/>
    <n v="3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1.00"/>
    <n v="1"/>
    <n v="365"/>
    <n v="1"/>
    <n v="1"/>
    <n v="365"/>
    <n v="365"/>
    <n v="10"/>
    <n v="3650"/>
    <s v=""/>
    <s v="t"/>
    <n v="7"/>
    <n v="13"/>
    <n v="21"/>
    <n v="261"/>
    <d v="2025-03-12T00:00:00"/>
    <n v="275"/>
    <n v="87"/>
    <n v="5"/>
    <n v="191"/>
    <n v="87"/>
    <d v="2022-04-28T00:00:00"/>
    <d v="2025-03-04T00:00:00"/>
    <n v="473"/>
    <n v="48"/>
    <n v="491"/>
    <n v="486"/>
    <n v="479"/>
    <n v="459"/>
    <n v="479"/>
    <s v="t"/>
    <n v="1"/>
    <n v="0"/>
    <n v="1"/>
    <n v="0"/>
    <n v="786"/>
  </r>
  <r>
    <n v="6.1003021064698086E+17"/>
    <x v="5"/>
    <x v="0"/>
    <n v="455340404"/>
    <x v="2813"/>
    <s v=""/>
    <n v="0"/>
    <x v="3"/>
    <x v="1"/>
    <s v="100%"/>
    <s v="99%"/>
    <s v="t"/>
    <x v="2"/>
    <x v="27"/>
    <n v="1"/>
    <n v="1"/>
    <s v="['email', 'phone']"/>
    <x v="0"/>
    <s v="Madrid, Comunidad de Madrid, Spain"/>
    <s v="Salamanca"/>
    <s v="Entire rental unit"/>
    <s v="Entire home/apt"/>
    <n v="3"/>
    <n v="10"/>
    <s v="1 bath"/>
    <n v="2"/>
    <n v="2"/>
    <s v="$220.00"/>
    <n v="2"/>
    <n v="365"/>
    <n v="2"/>
    <n v="2"/>
    <n v="1125"/>
    <n v="1125"/>
    <n v="20"/>
    <n v="11250"/>
    <s v=""/>
    <s v="t"/>
    <n v="6"/>
    <n v="14"/>
    <n v="24"/>
    <n v="221"/>
    <d v="2025-03-07T00:00:00"/>
    <n v="81"/>
    <n v="25"/>
    <n v="0"/>
    <n v="173"/>
    <n v="26"/>
    <d v="2022-05-08T00:00:00"/>
    <d v="2025-01-31T00:00:00"/>
    <n v="496"/>
    <n v="489"/>
    <n v="493"/>
    <n v="491"/>
    <n v="498"/>
    <n v="499"/>
    <n v="485"/>
    <s v="f"/>
    <n v="1"/>
    <n v="1"/>
    <n v="0"/>
    <n v="0"/>
    <n v="235"/>
  </r>
  <r>
    <n v="6.1006944080103091E+17"/>
    <x v="7"/>
    <x v="1"/>
    <n v="455350568"/>
    <x v="2813"/>
    <s v="Madrid, Spain"/>
    <n v="1"/>
    <x v="0"/>
    <x v="0"/>
    <s v="N/A"/>
    <s v="96%"/>
    <s v="t"/>
    <x v="2"/>
    <x v="27"/>
    <n v="2"/>
    <n v="3"/>
    <s v="['email', 'phone']"/>
    <x v="0"/>
    <s v="Madrid, Comunidad de Madrid, Spain"/>
    <s v="Retiro"/>
    <s v="Private room in casa particular"/>
    <s v="Private room"/>
    <n v="1"/>
    <m/>
    <s v="1 shared bath"/>
    <m/>
    <m/>
    <s v=""/>
    <n v="29"/>
    <n v="90"/>
    <n v="29"/>
    <n v="29"/>
    <n v="1125"/>
    <n v="1125"/>
    <n v="290"/>
    <n v="11250"/>
    <s v=""/>
    <s v="t"/>
    <n v="0"/>
    <n v="0"/>
    <n v="0"/>
    <n v="0"/>
    <d v="2025-03-09T00:00:00"/>
    <n v="16"/>
    <n v="5"/>
    <n v="0"/>
    <n v="0"/>
    <n v="5"/>
    <d v="2022-06-26T00:00:00"/>
    <d v="2025-01-31T00:00:00"/>
    <n v="475"/>
    <n v="481"/>
    <n v="469"/>
    <n v="481"/>
    <n v="50"/>
    <n v="481"/>
    <n v="475"/>
    <s v="f"/>
    <n v="2"/>
    <n v="0"/>
    <n v="2"/>
    <n v="0"/>
    <n v="49"/>
  </r>
  <r>
    <n v="6.1020513300543808E+17"/>
    <x v="2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Tetuán"/>
    <s v="Entire rental unit"/>
    <s v="Entire home/apt"/>
    <n v="6"/>
    <m/>
    <s v="1 bath"/>
    <n v="2"/>
    <m/>
    <s v=""/>
    <n v="3"/>
    <n v="60"/>
    <n v="3"/>
    <n v="3"/>
    <n v="60"/>
    <n v="60"/>
    <n v="30"/>
    <n v="600"/>
    <s v=""/>
    <s v="t"/>
    <n v="0"/>
    <n v="0"/>
    <n v="0"/>
    <n v="0"/>
    <d v="2025-03-12T00:00:00"/>
    <n v="66"/>
    <n v="29"/>
    <n v="0"/>
    <n v="0"/>
    <n v="34"/>
    <d v="2022-06-16T00:00:00"/>
    <d v="2024-12-10T00:00:00"/>
    <n v="477"/>
    <n v="476"/>
    <n v="48"/>
    <n v="489"/>
    <n v="491"/>
    <n v="453"/>
    <n v="453"/>
    <s v="f"/>
    <n v="64"/>
    <n v="64"/>
    <n v="0"/>
    <n v="0"/>
    <n v="198"/>
  </r>
  <r>
    <n v="6.1053149518398707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2"/>
    <n v="10"/>
    <s v="1 bath"/>
    <n v="1"/>
    <n v="1"/>
    <s v="$160.00"/>
    <n v="31"/>
    <n v="1125"/>
    <n v="31"/>
    <n v="31"/>
    <n v="1125"/>
    <n v="1125"/>
    <n v="3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6.1065429914159987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1"/>
    <s v="$121.00"/>
    <n v="31"/>
    <n v="1125"/>
    <n v="31"/>
    <n v="31"/>
    <n v="1125"/>
    <n v="1125"/>
    <n v="310"/>
    <n v="11250"/>
    <s v=""/>
    <s v="t"/>
    <n v="0"/>
    <n v="0"/>
    <n v="28"/>
    <n v="268"/>
    <d v="2025-03-06T00:00:00"/>
    <n v="2"/>
    <n v="0"/>
    <n v="0"/>
    <n v="239"/>
    <n v="0"/>
    <d v="2022-06-20T00:00:00"/>
    <d v="2022-08-21T00:00:00"/>
    <n v="50"/>
    <n v="50"/>
    <n v="50"/>
    <n v="50"/>
    <n v="50"/>
    <n v="50"/>
    <n v="50"/>
    <s v="t"/>
    <n v="341"/>
    <n v="341"/>
    <n v="0"/>
    <n v="0"/>
    <n v="6"/>
  </r>
  <r>
    <n v="6.1066570741599834E+17"/>
    <x v="2"/>
    <x v="1"/>
    <n v="213961000"/>
    <x v="1733"/>
    <s v=""/>
    <n v="0"/>
    <x v="3"/>
    <x v="0"/>
    <s v="N/A"/>
    <s v="N/A"/>
    <s v="f"/>
    <x v="0"/>
    <x v="27"/>
    <n v="1"/>
    <n v="2"/>
    <s v="['email', 'phone']"/>
    <x v="1"/>
    <s v=""/>
    <s v="Carabanchel"/>
    <s v="Entire rental unit"/>
    <s v="Entire home/apt"/>
    <n v="3"/>
    <m/>
    <s v="2 baths"/>
    <n v="2"/>
    <m/>
    <s v=""/>
    <n v="4"/>
    <n v="365"/>
    <n v="4"/>
    <n v="4"/>
    <n v="365"/>
    <n v="365"/>
    <n v="4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6.1081348336898138E+17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20"/>
    <n v="14"/>
    <n v="14"/>
    <n v="120"/>
    <n v="120"/>
    <n v="140"/>
    <n v="1200"/>
    <s v=""/>
    <s v="t"/>
    <n v="0"/>
    <n v="0"/>
    <n v="0"/>
    <n v="0"/>
    <d v="2025-03-09T00:00:00"/>
    <n v="6"/>
    <n v="1"/>
    <n v="0"/>
    <n v="0"/>
    <n v="1"/>
    <d v="2022-07-23T00:00:00"/>
    <d v="2024-08-11T00:00:00"/>
    <n v="50"/>
    <n v="483"/>
    <n v="50"/>
    <n v="50"/>
    <n v="50"/>
    <n v="50"/>
    <n v="50"/>
    <s v="f"/>
    <n v="75"/>
    <n v="0"/>
    <n v="75"/>
    <n v="0"/>
    <n v="19"/>
  </r>
  <r>
    <n v="6.1113795903168717E+17"/>
    <x v="5"/>
    <x v="1"/>
    <n v="50262565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12"/>
    <m/>
    <s v="2 baths"/>
    <n v="5"/>
    <m/>
    <s v=""/>
    <n v="1"/>
    <n v="40"/>
    <n v="1"/>
    <n v="3"/>
    <n v="1125"/>
    <n v="1125"/>
    <n v="11"/>
    <n v="11250"/>
    <s v=""/>
    <s v="t"/>
    <n v="6"/>
    <n v="11"/>
    <n v="23"/>
    <n v="234"/>
    <d v="2025-03-07T00:00:00"/>
    <n v="191"/>
    <n v="74"/>
    <n v="5"/>
    <n v="171"/>
    <n v="73"/>
    <d v="2022-05-08T00:00:00"/>
    <d v="2025-02-20T00:00:00"/>
    <n v="473"/>
    <n v="466"/>
    <n v="484"/>
    <n v="476"/>
    <n v="483"/>
    <n v="494"/>
    <n v="469"/>
    <s v="t"/>
    <n v="8"/>
    <n v="8"/>
    <n v="0"/>
    <n v="0"/>
    <n v="554"/>
  </r>
  <r>
    <n v="6.1121700468693914E+17"/>
    <x v="5"/>
    <x v="1"/>
    <n v="37611348"/>
    <x v="561"/>
    <s v="Madrid, Spain"/>
    <n v="1"/>
    <x v="0"/>
    <x v="3"/>
    <s v="100%"/>
    <s v="29%"/>
    <s v="t"/>
    <x v="2"/>
    <x v="1"/>
    <n v="4"/>
    <n v="10"/>
    <s v="['email', 'phone']"/>
    <x v="0"/>
    <s v="Madrid, Comunidad de Madrid, Spain"/>
    <s v="Chamberí"/>
    <s v="Entire rental unit"/>
    <s v="Entire home/apt"/>
    <n v="4"/>
    <m/>
    <s v="1 bath"/>
    <n v="2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2"/>
    <n v="1"/>
    <n v="0"/>
    <n v="0"/>
    <n v="1"/>
    <d v="2023-06-08T00:00:00"/>
    <d v="2024-07-17T00:00:00"/>
    <n v="50"/>
    <n v="50"/>
    <n v="50"/>
    <n v="50"/>
    <n v="50"/>
    <n v="50"/>
    <n v="45"/>
    <s v="f"/>
    <n v="4"/>
    <n v="4"/>
    <n v="0"/>
    <n v="0"/>
    <n v="9"/>
  </r>
  <r>
    <n v="6.1121734654852877E+17"/>
    <x v="3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2"/>
    <n v="50"/>
    <s v="5 baths"/>
    <n v="5"/>
    <n v="6"/>
    <s v="$420.00"/>
    <n v="2"/>
    <n v="1125"/>
    <n v="2"/>
    <n v="2"/>
    <n v="1125"/>
    <n v="1125"/>
    <n v="20"/>
    <n v="11250"/>
    <s v=""/>
    <s v="t"/>
    <n v="11"/>
    <n v="27"/>
    <n v="27"/>
    <n v="27"/>
    <d v="2025-03-06T00:00:00"/>
    <n v="104"/>
    <n v="28"/>
    <n v="0"/>
    <n v="27"/>
    <n v="33"/>
    <d v="2022-08-15T00:00:00"/>
    <d v="2025-02-02T00:00:00"/>
    <n v="448"/>
    <n v="464"/>
    <n v="438"/>
    <n v="458"/>
    <n v="448"/>
    <n v="486"/>
    <n v="455"/>
    <s v="t"/>
    <n v="73"/>
    <n v="73"/>
    <n v="0"/>
    <n v="0"/>
    <n v="334"/>
  </r>
  <r>
    <n v="6.1121800037158912E+17"/>
    <x v="5"/>
    <x v="0"/>
    <n v="50262565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12"/>
    <n v="40"/>
    <s v="4 baths"/>
    <n v="5"/>
    <n v="7"/>
    <s v="$606.00"/>
    <n v="1"/>
    <n v="40"/>
    <n v="1"/>
    <n v="2"/>
    <n v="1125"/>
    <n v="1125"/>
    <n v="10"/>
    <n v="11250"/>
    <s v=""/>
    <s v="t"/>
    <n v="3"/>
    <n v="12"/>
    <n v="31"/>
    <n v="284"/>
    <d v="2025-03-07T00:00:00"/>
    <n v="177"/>
    <n v="58"/>
    <n v="1"/>
    <n v="219"/>
    <n v="64"/>
    <d v="2022-05-16T00:00:00"/>
    <d v="2025-02-09T00:00:00"/>
    <n v="467"/>
    <n v="469"/>
    <n v="476"/>
    <n v="471"/>
    <n v="484"/>
    <n v="487"/>
    <n v="462"/>
    <s v="t"/>
    <n v="8"/>
    <n v="8"/>
    <n v="0"/>
    <n v="0"/>
    <n v="517"/>
  </r>
  <r>
    <n v="6.1122751839872986E+17"/>
    <x v="5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2"/>
    <n v="365"/>
    <n v="1"/>
    <n v="3"/>
    <n v="365"/>
    <n v="365"/>
    <n v="17"/>
    <n v="3650"/>
    <s v=""/>
    <s v="t"/>
    <n v="10"/>
    <n v="21"/>
    <n v="46"/>
    <n v="294"/>
    <d v="2025-03-07T00:00:00"/>
    <n v="95"/>
    <n v="23"/>
    <n v="1"/>
    <n v="229"/>
    <n v="24"/>
    <d v="2022-05-01T00:00:00"/>
    <d v="2025-02-12T00:00:00"/>
    <n v="481"/>
    <n v="482"/>
    <n v="469"/>
    <n v="489"/>
    <n v="488"/>
    <n v="476"/>
    <n v="466"/>
    <s v="t"/>
    <n v="15"/>
    <n v="15"/>
    <n v="0"/>
    <n v="0"/>
    <n v="274"/>
  </r>
  <r>
    <n v="6.1146144389590362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365"/>
    <n v="28"/>
    <n v="28"/>
    <n v="365"/>
    <n v="365"/>
    <n v="280"/>
    <n v="3650"/>
    <s v=""/>
    <s v="t"/>
    <n v="0"/>
    <n v="0"/>
    <n v="0"/>
    <n v="0"/>
    <d v="2025-03-07T00:00:00"/>
    <n v="4"/>
    <n v="0"/>
    <n v="0"/>
    <n v="0"/>
    <n v="0"/>
    <d v="2022-06-22T00:00:00"/>
    <d v="2023-08-31T00:00:00"/>
    <n v="50"/>
    <n v="50"/>
    <n v="45"/>
    <n v="50"/>
    <n v="50"/>
    <n v="50"/>
    <n v="475"/>
    <s v="f"/>
    <n v="75"/>
    <n v="0"/>
    <n v="75"/>
    <n v="0"/>
    <n v="12"/>
  </r>
  <r>
    <n v="6.115663710157623E+17"/>
    <x v="3"/>
    <x v="0"/>
    <n v="29101584"/>
    <x v="454"/>
    <s v="Madrid, Spain"/>
    <n v="1"/>
    <x v="0"/>
    <x v="2"/>
    <s v="100%"/>
    <s v="56%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60.00"/>
    <n v="2"/>
    <n v="30"/>
    <n v="2"/>
    <n v="2"/>
    <n v="30"/>
    <n v="30"/>
    <n v="20"/>
    <n v="300"/>
    <s v=""/>
    <s v="t"/>
    <n v="12"/>
    <n v="26"/>
    <n v="46"/>
    <n v="46"/>
    <d v="2025-03-06T00:00:00"/>
    <n v="21"/>
    <n v="3"/>
    <n v="0"/>
    <n v="46"/>
    <n v="3"/>
    <d v="2022-05-09T00:00:00"/>
    <d v="2024-06-18T00:00:00"/>
    <n v="481"/>
    <n v="49"/>
    <n v="50"/>
    <n v="50"/>
    <n v="50"/>
    <n v="495"/>
    <n v="476"/>
    <s v="f"/>
    <n v="1"/>
    <n v="0"/>
    <n v="1"/>
    <n v="0"/>
    <n v="61"/>
  </r>
  <r>
    <n v="6.1160087598239898E+17"/>
    <x v="2"/>
    <x v="0"/>
    <n v="282677235"/>
    <x v="2128"/>
    <s v="Madrid, Spain"/>
    <n v="1"/>
    <x v="0"/>
    <x v="0"/>
    <s v="N/A"/>
    <s v="97%"/>
    <s v="t"/>
    <x v="2"/>
    <x v="27"/>
    <n v="2"/>
    <n v="2"/>
    <s v="['email', 'phone']"/>
    <x v="0"/>
    <s v=""/>
    <s v="Hortaleza"/>
    <s v="Private room in rental unit"/>
    <s v="Private room"/>
    <n v="1"/>
    <n v="10"/>
    <s v="1 shared bath"/>
    <n v="1"/>
    <n v="1"/>
    <s v="$60.00"/>
    <n v="1"/>
    <n v="1125"/>
    <n v="1"/>
    <n v="1"/>
    <n v="1125"/>
    <n v="1125"/>
    <n v="10"/>
    <n v="11250"/>
    <s v=""/>
    <s v="t"/>
    <n v="0"/>
    <n v="0"/>
    <n v="0"/>
    <n v="66"/>
    <d v="2025-03-12T00:00:00"/>
    <n v="63"/>
    <n v="10"/>
    <n v="0"/>
    <n v="0"/>
    <n v="13"/>
    <d v="2022-05-18T00:00:00"/>
    <d v="2024-09-23T00:00:00"/>
    <n v="449"/>
    <n v="451"/>
    <n v="443"/>
    <n v="476"/>
    <n v="468"/>
    <n v="462"/>
    <n v="441"/>
    <s v="f"/>
    <n v="2"/>
    <n v="0"/>
    <n v="2"/>
    <n v="0"/>
    <n v="183"/>
  </r>
  <r>
    <n v="6.1160113076496691E+17"/>
    <x v="1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35.00"/>
    <n v="32"/>
    <n v="1125"/>
    <n v="15"/>
    <n v="32"/>
    <n v="1125"/>
    <n v="1125"/>
    <n v="302"/>
    <n v="11250"/>
    <s v=""/>
    <s v="t"/>
    <n v="0"/>
    <n v="0"/>
    <n v="0"/>
    <n v="0"/>
    <d v="2025-03-10T00:00:00"/>
    <n v="8"/>
    <n v="3"/>
    <n v="0"/>
    <n v="0"/>
    <n v="3"/>
    <d v="2022-06-30T00:00:00"/>
    <d v="2024-11-05T00:00:00"/>
    <n v="40"/>
    <n v="413"/>
    <n v="363"/>
    <n v="425"/>
    <n v="425"/>
    <n v="488"/>
    <n v="338"/>
    <s v="f"/>
    <n v="13"/>
    <n v="13"/>
    <n v="0"/>
    <n v="0"/>
    <n v="24"/>
  </r>
  <r>
    <n v="6.1165797420612006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bath"/>
    <m/>
    <m/>
    <s v=""/>
    <n v="26"/>
    <n v="365"/>
    <n v="26"/>
    <n v="26"/>
    <n v="365"/>
    <n v="365"/>
    <n v="260"/>
    <n v="3650"/>
    <s v=""/>
    <s v="t"/>
    <n v="0"/>
    <n v="0"/>
    <n v="0"/>
    <n v="0"/>
    <d v="2025-03-07T00:00:00"/>
    <n v="4"/>
    <n v="2"/>
    <n v="0"/>
    <n v="0"/>
    <n v="2"/>
    <d v="2023-07-02T00:00:00"/>
    <d v="2024-08-31T00:00:00"/>
    <n v="475"/>
    <n v="475"/>
    <n v="475"/>
    <n v="475"/>
    <n v="45"/>
    <n v="50"/>
    <n v="475"/>
    <s v="f"/>
    <n v="75"/>
    <n v="0"/>
    <n v="75"/>
    <n v="0"/>
    <n v="20"/>
  </r>
  <r>
    <n v="6.0066480393131789E+17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20"/>
    <s v="2 baths"/>
    <n v="2"/>
    <n v="3"/>
    <s v="$142.00"/>
    <n v="1"/>
    <n v="365"/>
    <n v="2"/>
    <n v="7"/>
    <n v="365"/>
    <n v="365"/>
    <n v="43"/>
    <n v="3650"/>
    <s v=""/>
    <s v="t"/>
    <n v="10"/>
    <n v="16"/>
    <n v="37"/>
    <n v="278"/>
    <d v="2025-03-08T00:00:00"/>
    <n v="108"/>
    <n v="31"/>
    <n v="1"/>
    <n v="212"/>
    <n v="31"/>
    <d v="2022-04-15T00:00:00"/>
    <d v="2025-02-08T00:00:00"/>
    <n v="462"/>
    <n v="463"/>
    <n v="456"/>
    <n v="478"/>
    <n v="49"/>
    <n v="493"/>
    <n v="456"/>
    <s v="t"/>
    <n v="300"/>
    <n v="300"/>
    <n v="0"/>
    <n v="0"/>
    <n v="306"/>
  </r>
  <r>
    <n v="6.006775314955616E+17"/>
    <x v="3"/>
    <x v="0"/>
    <n v="453351997"/>
    <x v="2809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2"/>
    <n v="365"/>
    <n v="2"/>
    <n v="2"/>
    <n v="365"/>
    <n v="365"/>
    <n v="20"/>
    <n v="3650"/>
    <s v=""/>
    <s v="t"/>
    <n v="19"/>
    <n v="44"/>
    <n v="70"/>
    <n v="70"/>
    <d v="2025-03-06T00:00:00"/>
    <n v="165"/>
    <n v="63"/>
    <n v="2"/>
    <n v="70"/>
    <n v="66"/>
    <d v="2022-04-17T00:00:00"/>
    <d v="2025-02-24T00:00:00"/>
    <n v="444"/>
    <n v="455"/>
    <n v="469"/>
    <n v="464"/>
    <n v="469"/>
    <n v="484"/>
    <n v="436"/>
    <s v="f"/>
    <n v="1"/>
    <n v="1"/>
    <n v="0"/>
    <n v="0"/>
    <n v="469"/>
  </r>
  <r>
    <n v="6.0078667793168896E+17"/>
    <x v="6"/>
    <x v="0"/>
    <n v="453377977"/>
    <x v="2809"/>
    <s v="Madrid, Spain"/>
    <n v="1"/>
    <x v="0"/>
    <x v="1"/>
    <s v="100%"/>
    <s v="95%"/>
    <s v="t"/>
    <x v="2"/>
    <x v="27"/>
    <n v="2"/>
    <n v="2"/>
    <s v="['phone']"/>
    <x v="0"/>
    <s v=""/>
    <s v="Carabanchel"/>
    <s v="Entire rental unit"/>
    <s v="Entire home/apt"/>
    <n v="4"/>
    <n v="10"/>
    <s v="1 bath"/>
    <n v="1"/>
    <n v="2"/>
    <s v="$79.00"/>
    <n v="2"/>
    <n v="365"/>
    <n v="2"/>
    <n v="2"/>
    <n v="365"/>
    <n v="365"/>
    <n v="20"/>
    <n v="3650"/>
    <s v=""/>
    <s v="t"/>
    <n v="11"/>
    <n v="36"/>
    <n v="64"/>
    <n v="122"/>
    <d v="2025-03-05T00:00:00"/>
    <n v="100"/>
    <n v="48"/>
    <n v="4"/>
    <n v="122"/>
    <n v="45"/>
    <d v="2022-04-29T00:00:00"/>
    <d v="2025-02-28T00:00:00"/>
    <n v="476"/>
    <n v="491"/>
    <n v="482"/>
    <n v="491"/>
    <n v="483"/>
    <n v="443"/>
    <n v="461"/>
    <s v="f"/>
    <n v="2"/>
    <n v="2"/>
    <n v="0"/>
    <n v="0"/>
    <n v="288"/>
  </r>
  <r>
    <n v="6.0078991263011891E+17"/>
    <x v="4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16"/>
    <n v="20"/>
    <s v="2 shared baths"/>
    <n v="1"/>
    <n v="10"/>
    <s v="$29.00"/>
    <n v="1"/>
    <n v="5"/>
    <n v="1"/>
    <n v="1"/>
    <n v="1125"/>
    <n v="1125"/>
    <n v="10"/>
    <n v="11250"/>
    <s v=""/>
    <s v="t"/>
    <n v="2"/>
    <n v="2"/>
    <n v="2"/>
    <n v="2"/>
    <d v="2025-03-08T00:00:00"/>
    <n v="30"/>
    <n v="10"/>
    <n v="0"/>
    <n v="0"/>
    <n v="8"/>
    <d v="2022-04-17T00:00:00"/>
    <d v="2025-02-04T00:00:00"/>
    <n v="477"/>
    <n v="493"/>
    <n v="483"/>
    <n v="477"/>
    <n v="483"/>
    <n v="49"/>
    <n v="467"/>
    <s v="f"/>
    <n v="12"/>
    <n v="0"/>
    <n v="0"/>
    <n v="12"/>
    <n v="85"/>
  </r>
  <r>
    <n v="6.0082720821973286E+17"/>
    <x v="6"/>
    <x v="0"/>
    <n v="453377977"/>
    <x v="2809"/>
    <s v="Madrid, Spain"/>
    <n v="1"/>
    <x v="0"/>
    <x v="1"/>
    <s v="100%"/>
    <s v="95%"/>
    <s v="t"/>
    <x v="2"/>
    <x v="27"/>
    <n v="2"/>
    <n v="2"/>
    <s v="['phone']"/>
    <x v="0"/>
    <s v=""/>
    <s v="Carabanchel"/>
    <s v="Entire rental unit"/>
    <s v="Entire home/apt"/>
    <n v="4"/>
    <n v="10"/>
    <s v="1 bath"/>
    <n v="1"/>
    <n v="2"/>
    <s v="$73.00"/>
    <n v="2"/>
    <n v="365"/>
    <n v="2"/>
    <n v="2"/>
    <n v="1125"/>
    <n v="1125"/>
    <n v="20"/>
    <n v="11250"/>
    <s v=""/>
    <s v="t"/>
    <n v="29"/>
    <n v="59"/>
    <n v="89"/>
    <n v="89"/>
    <d v="2025-03-05T00:00:00"/>
    <n v="76"/>
    <n v="33"/>
    <n v="2"/>
    <n v="89"/>
    <n v="35"/>
    <d v="2022-04-24T00:00:00"/>
    <d v="2025-02-28T00:00:00"/>
    <n v="478"/>
    <n v="487"/>
    <n v="492"/>
    <n v="487"/>
    <n v="482"/>
    <n v="429"/>
    <n v="455"/>
    <s v="f"/>
    <n v="2"/>
    <n v="2"/>
    <n v="0"/>
    <n v="0"/>
    <n v="218"/>
  </r>
  <r>
    <n v="6.010411428852247E+17"/>
    <x v="3"/>
    <x v="0"/>
    <n v="433686660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Private room in casa particular"/>
    <s v="Private room"/>
    <n v="4"/>
    <n v="15"/>
    <s v="1.5 shared baths"/>
    <n v="1"/>
    <n v="2"/>
    <s v="$71.00"/>
    <n v="3"/>
    <n v="30"/>
    <n v="3"/>
    <n v="3"/>
    <n v="1125"/>
    <n v="1125"/>
    <n v="30"/>
    <n v="11250"/>
    <s v=""/>
    <s v="t"/>
    <n v="7"/>
    <n v="15"/>
    <n v="35"/>
    <n v="35"/>
    <d v="2025-03-06T00:00:00"/>
    <n v="66"/>
    <n v="34"/>
    <n v="3"/>
    <n v="35"/>
    <n v="33"/>
    <d v="2022-08-27T00:00:00"/>
    <d v="2025-02-27T00:00:00"/>
    <n v="48"/>
    <n v="48"/>
    <n v="483"/>
    <n v="476"/>
    <n v="482"/>
    <n v="494"/>
    <n v="48"/>
    <s v="t"/>
    <n v="7"/>
    <n v="4"/>
    <n v="3"/>
    <n v="0"/>
    <n v="215"/>
  </r>
  <r>
    <n v="6.0109913482127962E+17"/>
    <x v="7"/>
    <x v="0"/>
    <n v="459334315"/>
    <x v="2814"/>
    <s v=""/>
    <n v="0"/>
    <x v="3"/>
    <x v="0"/>
    <s v="N/A"/>
    <s v="N/A"/>
    <s v="f"/>
    <x v="0"/>
    <x v="27"/>
    <n v="1"/>
    <n v="1"/>
    <s v="['email']"/>
    <x v="0"/>
    <s v="Madrid, Comunidad de Madrid, Spain"/>
    <s v="Centro"/>
    <s v="Entire rental unit"/>
    <s v="Entire home/apt"/>
    <n v="10"/>
    <n v="25"/>
    <s v="2.5 baths"/>
    <n v="4"/>
    <n v="5"/>
    <s v="$529.00"/>
    <n v="2"/>
    <n v="365"/>
    <n v="2"/>
    <n v="5"/>
    <n v="365"/>
    <n v="365"/>
    <n v="21"/>
    <n v="3650"/>
    <s v=""/>
    <s v="t"/>
    <n v="0"/>
    <n v="0"/>
    <n v="0"/>
    <n v="0"/>
    <d v="2025-03-09T00:00:00"/>
    <n v="68"/>
    <n v="26"/>
    <n v="2"/>
    <n v="0"/>
    <n v="24"/>
    <d v="2022-05-22T00:00:00"/>
    <d v="2025-03-02T00:00:00"/>
    <n v="494"/>
    <n v="494"/>
    <n v="496"/>
    <n v="50"/>
    <n v="50"/>
    <n v="482"/>
    <n v="474"/>
    <s v="f"/>
    <n v="1"/>
    <n v="1"/>
    <n v="0"/>
    <n v="0"/>
    <n v="199"/>
  </r>
  <r>
    <n v="6.2452548988278131E+17"/>
    <x v="2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3"/>
    <n v="365"/>
    <n v="13"/>
    <n v="13"/>
    <n v="365"/>
    <n v="365"/>
    <n v="130"/>
    <n v="3650"/>
    <s v=""/>
    <s v="t"/>
    <n v="0"/>
    <n v="0"/>
    <n v="0"/>
    <n v="0"/>
    <d v="2025-03-12T00:00:00"/>
    <n v="4"/>
    <n v="2"/>
    <n v="0"/>
    <n v="0"/>
    <n v="2"/>
    <d v="2023-07-11T00:00:00"/>
    <d v="2024-09-01T00:00:00"/>
    <n v="50"/>
    <n v="50"/>
    <n v="475"/>
    <n v="50"/>
    <n v="50"/>
    <n v="50"/>
    <n v="50"/>
    <s v="f"/>
    <n v="75"/>
    <n v="0"/>
    <n v="75"/>
    <n v="0"/>
    <n v="20"/>
  </r>
  <r>
    <n v="6.2454332759813824E+17"/>
    <x v="6"/>
    <x v="0"/>
    <n v="458591229"/>
    <x v="2815"/>
    <s v="Madrid, Spain"/>
    <n v="1"/>
    <x v="0"/>
    <x v="1"/>
    <s v="100%"/>
    <s v="100%"/>
    <s v="t"/>
    <x v="2"/>
    <x v="27"/>
    <n v="1"/>
    <n v="1"/>
    <s v="['email', 'phone']"/>
    <x v="0"/>
    <s v=""/>
    <s v="Barajas"/>
    <s v="Entire rental unit"/>
    <s v="Entire home/apt"/>
    <n v="4"/>
    <n v="10"/>
    <s v="1 bath"/>
    <n v="2"/>
    <n v="4"/>
    <s v="$209.00"/>
    <n v="2"/>
    <n v="1125"/>
    <n v="2"/>
    <n v="2"/>
    <n v="183"/>
    <n v="183"/>
    <n v="20"/>
    <n v="1830"/>
    <s v=""/>
    <s v="t"/>
    <n v="26"/>
    <n v="46"/>
    <n v="74"/>
    <n v="158"/>
    <d v="2025-03-05T00:00:00"/>
    <n v="37"/>
    <n v="8"/>
    <n v="1"/>
    <n v="158"/>
    <n v="6"/>
    <d v="2022-05-22T00:00:00"/>
    <d v="2025-02-25T00:00:00"/>
    <n v="50"/>
    <n v="497"/>
    <n v="50"/>
    <n v="497"/>
    <n v="497"/>
    <n v="489"/>
    <n v="478"/>
    <s v="t"/>
    <n v="1"/>
    <n v="1"/>
    <n v="0"/>
    <n v="0"/>
    <n v="109"/>
  </r>
  <r>
    <n v="6.1203016237691763E+17"/>
    <x v="3"/>
    <x v="0"/>
    <n v="400123061"/>
    <x v="2539"/>
    <s v=""/>
    <n v="0"/>
    <x v="3"/>
    <x v="3"/>
    <s v="70%"/>
    <s v="100%"/>
    <s v="f"/>
    <x v="0"/>
    <x v="90"/>
    <n v="1492"/>
    <n v="1665"/>
    <s v="['email', 'phone']"/>
    <x v="0"/>
    <s v="Madrid, Comunidad de Madrid, Spain"/>
    <s v="Tetuán"/>
    <s v="Entire rental unit"/>
    <s v="Entire home/apt"/>
    <n v="6"/>
    <n v="10"/>
    <s v="1 bath"/>
    <n v="2"/>
    <n v="6"/>
    <s v="$9,999.00"/>
    <n v="1"/>
    <n v="1125"/>
    <n v="1"/>
    <n v="1"/>
    <n v="1125"/>
    <n v="1125"/>
    <n v="10"/>
    <n v="11250"/>
    <s v=""/>
    <s v="t"/>
    <n v="30"/>
    <n v="60"/>
    <n v="90"/>
    <n v="365"/>
    <d v="2025-03-06T00:00:00"/>
    <n v="1"/>
    <n v="0"/>
    <n v="0"/>
    <n v="301"/>
    <n v="0"/>
    <d v="2022-07-16T00:00:00"/>
    <d v="2022-07-16T00:00:00"/>
    <n v="50"/>
    <n v="50"/>
    <n v="40"/>
    <n v="50"/>
    <n v="50"/>
    <n v="50"/>
    <n v="40"/>
    <s v="t"/>
    <n v="2"/>
    <n v="2"/>
    <n v="0"/>
    <n v="0"/>
    <n v="3"/>
  </r>
  <r>
    <n v="6.1203371250583078E+17"/>
    <x v="2"/>
    <x v="0"/>
    <n v="356498599"/>
    <x v="2401"/>
    <s v=""/>
    <n v="0"/>
    <x v="3"/>
    <x v="1"/>
    <s v="100%"/>
    <s v="100%"/>
    <s v="t"/>
    <x v="2"/>
    <x v="27"/>
    <n v="3"/>
    <n v="3"/>
    <s v="['email', 'phone']"/>
    <x v="0"/>
    <s v=""/>
    <s v="Centro"/>
    <s v="Entire loft"/>
    <s v="Entire home/apt"/>
    <n v="2"/>
    <n v="10"/>
    <s v="1 bath"/>
    <n v="0"/>
    <n v="1"/>
    <s v="$80.00"/>
    <n v="20"/>
    <n v="1125"/>
    <n v="20"/>
    <n v="20"/>
    <n v="1125"/>
    <n v="1125"/>
    <n v="200"/>
    <n v="11250"/>
    <s v=""/>
    <s v="t"/>
    <n v="0"/>
    <n v="0"/>
    <n v="0"/>
    <n v="0"/>
    <d v="2025-03-12T00:00:00"/>
    <n v="15"/>
    <n v="6"/>
    <n v="0"/>
    <n v="0"/>
    <n v="6"/>
    <d v="2022-07-01T00:00:00"/>
    <d v="2025-01-15T00:00:00"/>
    <n v="46"/>
    <n v="467"/>
    <n v="467"/>
    <n v="46"/>
    <n v="453"/>
    <n v="473"/>
    <n v="44"/>
    <s v="t"/>
    <n v="3"/>
    <n v="3"/>
    <n v="0"/>
    <n v="0"/>
    <n v="46"/>
  </r>
  <r>
    <n v="6.1217658684235315E+17"/>
    <x v="5"/>
    <x v="1"/>
    <n v="247497930"/>
    <x v="2033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Moratalaz"/>
    <s v="Private room in rental unit"/>
    <s v="Private room"/>
    <n v="4"/>
    <m/>
    <s v="1.5 shared baths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1283592134553741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private bath"/>
    <m/>
    <m/>
    <s v=""/>
    <n v="28"/>
    <n v="365"/>
    <n v="28"/>
    <n v="28"/>
    <n v="365"/>
    <n v="365"/>
    <n v="280"/>
    <n v="3650"/>
    <s v=""/>
    <s v="t"/>
    <n v="0"/>
    <n v="0"/>
    <n v="0"/>
    <n v="0"/>
    <d v="2025-03-07T00:00:00"/>
    <n v="2"/>
    <n v="0"/>
    <n v="0"/>
    <n v="0"/>
    <n v="0"/>
    <d v="2023-06-30T00:00:00"/>
    <d v="2023-08-07T00:00:00"/>
    <n v="50"/>
    <n v="50"/>
    <n v="45"/>
    <n v="50"/>
    <n v="50"/>
    <n v="50"/>
    <n v="50"/>
    <s v="f"/>
    <n v="75"/>
    <n v="0"/>
    <n v="75"/>
    <n v="0"/>
    <n v="10"/>
  </r>
  <r>
    <n v="6.1290576972625421E+17"/>
    <x v="3"/>
    <x v="0"/>
    <n v="391909458"/>
    <x v="2506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55.00"/>
    <n v="2"/>
    <n v="120"/>
    <n v="2"/>
    <n v="2"/>
    <n v="1125"/>
    <n v="1125"/>
    <n v="20"/>
    <n v="11250"/>
    <s v=""/>
    <s v="t"/>
    <n v="8"/>
    <n v="13"/>
    <n v="20"/>
    <n v="20"/>
    <d v="2025-03-06T00:00:00"/>
    <n v="160"/>
    <n v="42"/>
    <n v="2"/>
    <n v="20"/>
    <n v="53"/>
    <d v="2022-05-24T00:00:00"/>
    <d v="2025-02-23T00:00:00"/>
    <n v="459"/>
    <n v="475"/>
    <n v="462"/>
    <n v="476"/>
    <n v="475"/>
    <n v="491"/>
    <n v="452"/>
    <s v="t"/>
    <n v="2"/>
    <n v="2"/>
    <n v="0"/>
    <n v="0"/>
    <n v="472"/>
  </r>
  <r>
    <n v="6.129135590164608E+17"/>
    <x v="2"/>
    <x v="0"/>
    <n v="455957921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condo"/>
    <s v="Entire home/apt"/>
    <n v="7"/>
    <n v="20"/>
    <s v="2 baths"/>
    <n v="3"/>
    <n v="7"/>
    <s v="$89.00"/>
    <n v="60"/>
    <n v="1125"/>
    <n v="60"/>
    <n v="60"/>
    <n v="1125"/>
    <n v="1125"/>
    <n v="600"/>
    <n v="11250"/>
    <s v=""/>
    <s v="t"/>
    <n v="0"/>
    <n v="0"/>
    <n v="0"/>
    <n v="192"/>
    <d v="2025-03-12T00:00:00"/>
    <n v="3"/>
    <n v="1"/>
    <n v="0"/>
    <n v="122"/>
    <n v="1"/>
    <d v="2022-12-08T00:00:00"/>
    <d v="2024-09-01T00:00:00"/>
    <n v="50"/>
    <n v="50"/>
    <n v="50"/>
    <n v="50"/>
    <n v="50"/>
    <n v="50"/>
    <n v="50"/>
    <s v="f"/>
    <n v="8"/>
    <n v="8"/>
    <n v="0"/>
    <n v="0"/>
    <n v="11"/>
  </r>
  <r>
    <n v="6.1302393373833203E+17"/>
    <x v="6"/>
    <x v="0"/>
    <n v="33318378"/>
    <x v="1277"/>
    <s v="Madrid, Spain"/>
    <n v="1"/>
    <x v="0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9"/>
    <n v="59"/>
    <n v="89"/>
    <n v="364"/>
    <d v="2025-03-05T00:00:00"/>
    <n v="16"/>
    <n v="2"/>
    <n v="1"/>
    <n v="301"/>
    <n v="0"/>
    <d v="2022-05-01T00:00:00"/>
    <d v="2025-02-09T00:00:00"/>
    <n v="481"/>
    <n v="475"/>
    <n v="475"/>
    <n v="475"/>
    <n v="50"/>
    <n v="406"/>
    <n v="463"/>
    <s v="f"/>
    <n v="2"/>
    <n v="0"/>
    <n v="2"/>
    <n v="0"/>
    <n v="46"/>
  </r>
  <r>
    <n v="6.130425253315927E+17"/>
    <x v="7"/>
    <x v="1"/>
    <n v="435710389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6"/>
    <m/>
    <s v="1.5 baths"/>
    <n v="3"/>
    <m/>
    <s v=""/>
    <n v="1"/>
    <n v="40"/>
    <n v="1"/>
    <n v="1"/>
    <n v="40"/>
    <n v="40"/>
    <n v="10"/>
    <n v="400"/>
    <s v=""/>
    <s v="t"/>
    <n v="0"/>
    <n v="0"/>
    <n v="0"/>
    <n v="0"/>
    <d v="2025-03-09T00:00:00"/>
    <n v="16"/>
    <n v="2"/>
    <n v="0"/>
    <n v="0"/>
    <n v="2"/>
    <d v="2022-05-06T00:00:00"/>
    <d v="2024-10-29T00:00:00"/>
    <n v="50"/>
    <n v="50"/>
    <n v="50"/>
    <n v="50"/>
    <n v="50"/>
    <n v="488"/>
    <n v="50"/>
    <s v="f"/>
    <n v="9"/>
    <n v="6"/>
    <n v="3"/>
    <n v="0"/>
    <n v="46"/>
  </r>
  <r>
    <n v="6.1306248704154291E+17"/>
    <x v="2"/>
    <x v="0"/>
    <n v="22679983"/>
    <x v="351"/>
    <s v="Spain"/>
    <n v="0"/>
    <x v="0"/>
    <x v="1"/>
    <s v="100%"/>
    <s v="96%"/>
    <s v=""/>
    <x v="1"/>
    <x v="2"/>
    <n v="5"/>
    <n v="7"/>
    <s v="['email', 'phone']"/>
    <x v="0"/>
    <s v="Madrid, Comunidad de Madrid, Spain"/>
    <s v="Centro"/>
    <s v="Entire condo"/>
    <s v="Entire home/apt"/>
    <n v="3"/>
    <n v="10"/>
    <s v="1 bath"/>
    <n v="1"/>
    <n v="1"/>
    <s v="$80.00"/>
    <n v="31"/>
    <n v="365"/>
    <n v="2"/>
    <n v="31"/>
    <n v="1125"/>
    <n v="1125"/>
    <n v="294"/>
    <n v="11250"/>
    <s v=""/>
    <s v="t"/>
    <n v="7"/>
    <n v="8"/>
    <n v="11"/>
    <n v="255"/>
    <d v="2025-03-12T00:00:00"/>
    <n v="159"/>
    <n v="50"/>
    <n v="3"/>
    <n v="216"/>
    <n v="58"/>
    <d v="2022-05-20T00:00:00"/>
    <d v="2025-03-09T00:00:00"/>
    <n v="475"/>
    <n v="482"/>
    <n v="482"/>
    <n v="486"/>
    <n v="491"/>
    <n v="492"/>
    <n v="47"/>
    <s v="f"/>
    <n v="3"/>
    <n v="3"/>
    <n v="0"/>
    <n v="0"/>
    <n v="464"/>
  </r>
  <r>
    <n v="6.1307410330352358E+17"/>
    <x v="3"/>
    <x v="0"/>
    <n v="456008591"/>
    <x v="2816"/>
    <s v=""/>
    <n v="0"/>
    <x v="3"/>
    <x v="2"/>
    <s v="97%"/>
    <s v="95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1"/>
    <n v="1"/>
    <s v="$110.00"/>
    <n v="4"/>
    <n v="365"/>
    <n v="4"/>
    <n v="4"/>
    <n v="365"/>
    <n v="365"/>
    <n v="40"/>
    <n v="3650"/>
    <s v=""/>
    <s v="t"/>
    <n v="9"/>
    <n v="17"/>
    <n v="29"/>
    <n v="300"/>
    <d v="2025-03-06T00:00:00"/>
    <n v="55"/>
    <n v="27"/>
    <n v="0"/>
    <n v="236"/>
    <n v="26"/>
    <d v="2022-05-17T00:00:00"/>
    <d v="2025-01-01T00:00:00"/>
    <n v="476"/>
    <n v="475"/>
    <n v="482"/>
    <n v="478"/>
    <n v="467"/>
    <n v="484"/>
    <n v="456"/>
    <s v="f"/>
    <n v="3"/>
    <n v="3"/>
    <n v="0"/>
    <n v="0"/>
    <n v="161"/>
  </r>
  <r>
    <n v="6.2458000521221837E+17"/>
    <x v="6"/>
    <x v="0"/>
    <n v="48941197"/>
    <x v="1318"/>
    <s v="Madrid, Spain"/>
    <n v="1"/>
    <x v="0"/>
    <x v="1"/>
    <s v="100%"/>
    <s v="89%"/>
    <s v="f"/>
    <x v="0"/>
    <x v="27"/>
    <n v="2"/>
    <n v="2"/>
    <s v="['email', 'phone']"/>
    <x v="0"/>
    <s v=""/>
    <s v="Moncloa - Aravaca"/>
    <s v="Private room in rental unit"/>
    <s v="Private room"/>
    <n v="1"/>
    <n v="10"/>
    <s v="1 shared bath"/>
    <n v="1"/>
    <n v="1"/>
    <s v="$32.00"/>
    <n v="1"/>
    <n v="28"/>
    <n v="1"/>
    <n v="2"/>
    <n v="28"/>
    <n v="28"/>
    <n v="20"/>
    <n v="280"/>
    <s v=""/>
    <s v="t"/>
    <n v="27"/>
    <n v="57"/>
    <n v="87"/>
    <n v="87"/>
    <d v="2025-03-05T00:00:00"/>
    <n v="52"/>
    <n v="25"/>
    <n v="0"/>
    <n v="87"/>
    <n v="27"/>
    <d v="2022-05-30T00:00:00"/>
    <d v="2025-01-07T00:00:00"/>
    <n v="458"/>
    <n v="475"/>
    <n v="417"/>
    <n v="471"/>
    <n v="485"/>
    <n v="477"/>
    <n v="454"/>
    <s v="f"/>
    <n v="2"/>
    <n v="0"/>
    <n v="2"/>
    <n v="0"/>
    <n v="154"/>
  </r>
  <r>
    <n v="6.2468965564969626E+17"/>
    <x v="5"/>
    <x v="1"/>
    <n v="47451792"/>
    <x v="127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User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8"/>
    <n v="0"/>
    <n v="0"/>
    <n v="0"/>
    <n v="0"/>
    <d v="2022-05-16T00:00:00"/>
    <d v="2023-06-11T00:00:00"/>
    <n v="489"/>
    <n v="50"/>
    <n v="478"/>
    <n v="50"/>
    <n v="494"/>
    <n v="467"/>
    <n v="478"/>
    <s v="f"/>
    <n v="1"/>
    <n v="0"/>
    <n v="1"/>
    <n v="0"/>
    <n v="53"/>
  </r>
  <r>
    <n v="6.2509466658202842E+17"/>
    <x v="3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2"/>
    <n v="10"/>
    <s v="1 bath"/>
    <n v="1"/>
    <n v="1"/>
    <s v="$121.00"/>
    <n v="3"/>
    <n v="200"/>
    <n v="2"/>
    <n v="3"/>
    <n v="1125"/>
    <n v="1125"/>
    <n v="30"/>
    <n v="11250"/>
    <s v=""/>
    <s v="t"/>
    <n v="10"/>
    <n v="21"/>
    <n v="42"/>
    <n v="132"/>
    <d v="2025-03-06T00:00:00"/>
    <n v="14"/>
    <n v="5"/>
    <n v="1"/>
    <n v="132"/>
    <n v="5"/>
    <d v="2022-07-24T00:00:00"/>
    <d v="2025-02-15T00:00:00"/>
    <n v="429"/>
    <n v="45"/>
    <n v="436"/>
    <n v="40"/>
    <n v="421"/>
    <n v="45"/>
    <n v="429"/>
    <s v="t"/>
    <n v="16"/>
    <n v="16"/>
    <n v="0"/>
    <n v="0"/>
    <n v="44"/>
  </r>
  <r>
    <n v="6.2510305883514253E+17"/>
    <x v="3"/>
    <x v="0"/>
    <n v="340555792"/>
    <x v="2818"/>
    <s v="Madrid, Spain"/>
    <n v="1"/>
    <x v="0"/>
    <x v="0"/>
    <s v="N/A"/>
    <s v="100%"/>
    <s v="f"/>
    <x v="0"/>
    <x v="27"/>
    <n v="1"/>
    <n v="1"/>
    <s v="['email', 'phone']"/>
    <x v="0"/>
    <s v=""/>
    <s v="Centro"/>
    <s v="Private room in rental unit"/>
    <s v="Private room"/>
    <n v="5"/>
    <n v="10"/>
    <s v="1 private bath"/>
    <n v="3"/>
    <n v="1"/>
    <s v="$279.00"/>
    <n v="2"/>
    <n v="365"/>
    <n v="2"/>
    <n v="2"/>
    <n v="365"/>
    <n v="365"/>
    <n v="20"/>
    <n v="3650"/>
    <s v=""/>
    <s v="t"/>
    <n v="21"/>
    <n v="51"/>
    <n v="81"/>
    <n v="356"/>
    <d v="2025-03-06T00:00:00"/>
    <n v="34"/>
    <n v="4"/>
    <n v="0"/>
    <n v="292"/>
    <n v="4"/>
    <d v="2022-11-27T00:00:00"/>
    <d v="2024-09-19T00:00:00"/>
    <n v="453"/>
    <n v="459"/>
    <n v="438"/>
    <n v="474"/>
    <n v="465"/>
    <n v="429"/>
    <n v="424"/>
    <s v="t"/>
    <n v="1"/>
    <n v="0"/>
    <n v="1"/>
    <n v="0"/>
    <n v="123"/>
  </r>
  <r>
    <n v="6.251047445029399E+17"/>
    <x v="3"/>
    <x v="0"/>
    <n v="102622433"/>
    <x v="1057"/>
    <s v="Madrid, Spain"/>
    <n v="1"/>
    <x v="0"/>
    <x v="1"/>
    <s v="100%"/>
    <s v="99%"/>
    <s v=""/>
    <x v="1"/>
    <x v="57"/>
    <n v="8"/>
    <n v="8"/>
    <s v="['email', 'phone', 'work_email']"/>
    <x v="0"/>
    <s v="Madrid, Comunidad de Madrid, Spain"/>
    <s v="Arganzuela"/>
    <s v="Entire rental unit"/>
    <s v="Entire home/apt"/>
    <n v="9"/>
    <n v="20"/>
    <s v="2 baths"/>
    <n v="4"/>
    <n v="5"/>
    <s v="$179.00"/>
    <n v="2"/>
    <n v="30"/>
    <n v="1"/>
    <n v="2"/>
    <n v="1"/>
    <n v="1125"/>
    <n v="13"/>
    <n v="11197"/>
    <s v=""/>
    <s v="t"/>
    <n v="7"/>
    <n v="10"/>
    <n v="12"/>
    <n v="57"/>
    <d v="2025-03-06T00:00:00"/>
    <n v="233"/>
    <n v="95"/>
    <n v="6"/>
    <n v="57"/>
    <n v="93"/>
    <d v="2022-07-03T00:00:00"/>
    <d v="2025-02-19T00:00:00"/>
    <n v="457"/>
    <n v="461"/>
    <n v="446"/>
    <n v="476"/>
    <n v="484"/>
    <n v="483"/>
    <n v="448"/>
    <s v="f"/>
    <n v="2"/>
    <n v="2"/>
    <n v="0"/>
    <n v="0"/>
    <n v="715"/>
  </r>
  <r>
    <n v="6.2517593329829363E+17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loft"/>
    <s v="Entire home/apt"/>
    <n v="7"/>
    <n v="15"/>
    <s v="1.5 baths"/>
    <n v="1"/>
    <n v="5"/>
    <s v="$83.00"/>
    <n v="1"/>
    <n v="365"/>
    <n v="1"/>
    <n v="4"/>
    <n v="99"/>
    <n v="99"/>
    <n v="15"/>
    <n v="990"/>
    <s v=""/>
    <s v="t"/>
    <n v="7"/>
    <n v="21"/>
    <n v="49"/>
    <n v="70"/>
    <d v="2025-03-12T00:00:00"/>
    <n v="19"/>
    <n v="0"/>
    <n v="0"/>
    <n v="70"/>
    <n v="0"/>
    <d v="2022-05-29T00:00:00"/>
    <d v="2023-06-11T00:00:00"/>
    <n v="453"/>
    <n v="479"/>
    <n v="484"/>
    <n v="458"/>
    <n v="463"/>
    <n v="421"/>
    <n v="432"/>
    <s v="t"/>
    <n v="17"/>
    <n v="17"/>
    <n v="0"/>
    <n v="0"/>
    <n v="56"/>
  </r>
  <r>
    <n v="6.2530559283929024E+17"/>
    <x v="2"/>
    <x v="0"/>
    <n v="264447008"/>
    <x v="2058"/>
    <s v=""/>
    <n v="0"/>
    <x v="3"/>
    <x v="1"/>
    <s v="100%"/>
    <s v="100%"/>
    <s v="t"/>
    <x v="2"/>
    <x v="27"/>
    <n v="3"/>
    <n v="3"/>
    <s v="['email', 'phone']"/>
    <x v="0"/>
    <s v=""/>
    <s v="Barajas"/>
    <s v="Private room in casa particular"/>
    <s v="Private room"/>
    <n v="3"/>
    <n v="10"/>
    <s v="1 private bath"/>
    <n v="1"/>
    <n v="2"/>
    <s v="$64.00"/>
    <n v="1"/>
    <n v="365"/>
    <n v="1"/>
    <n v="1"/>
    <n v="365"/>
    <n v="365"/>
    <n v="10"/>
    <n v="3650"/>
    <s v=""/>
    <s v="t"/>
    <n v="6"/>
    <n v="14"/>
    <n v="38"/>
    <n v="38"/>
    <d v="2025-03-12T00:00:00"/>
    <n v="302"/>
    <n v="113"/>
    <n v="6"/>
    <n v="38"/>
    <n v="120"/>
    <d v="2022-05-22T00:00:00"/>
    <d v="2025-02-26T00:00:00"/>
    <n v="483"/>
    <n v="481"/>
    <n v="478"/>
    <n v="492"/>
    <n v="494"/>
    <n v="482"/>
    <n v="474"/>
    <s v="t"/>
    <n v="2"/>
    <n v="1"/>
    <n v="1"/>
    <n v="0"/>
    <n v="883"/>
  </r>
  <r>
    <n v="6.253486662895671E+17"/>
    <x v="3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111.00"/>
    <n v="1"/>
    <n v="1125"/>
    <n v="1"/>
    <n v="3"/>
    <n v="1125"/>
    <n v="1125"/>
    <n v="12"/>
    <n v="11250"/>
    <s v=""/>
    <s v="t"/>
    <n v="20"/>
    <n v="50"/>
    <n v="80"/>
    <n v="291"/>
    <d v="2025-03-06T00:00:00"/>
    <n v="21"/>
    <n v="4"/>
    <n v="2"/>
    <n v="291"/>
    <n v="6"/>
    <d v="2022-06-02T00:00:00"/>
    <d v="2025-03-03T00:00:00"/>
    <n v="462"/>
    <n v="481"/>
    <n v="462"/>
    <n v="49"/>
    <n v="471"/>
    <n v="448"/>
    <n v="443"/>
    <s v="t"/>
    <n v="150"/>
    <n v="135"/>
    <n v="15"/>
    <n v="0"/>
    <n v="62"/>
  </r>
  <r>
    <n v="6.1311198816213734E+17"/>
    <x v="6"/>
    <x v="0"/>
    <n v="37032566"/>
    <x v="551"/>
    <s v="Madrid, Spain"/>
    <n v="1"/>
    <x v="0"/>
    <x v="1"/>
    <s v="98%"/>
    <s v="98%"/>
    <s v="t"/>
    <x v="2"/>
    <x v="27"/>
    <n v="7"/>
    <n v="8"/>
    <s v="['email', 'phone']"/>
    <x v="0"/>
    <s v="Madrid, Comunidad de Madrid, Spain"/>
    <s v="Fuencarral - El Pardo"/>
    <s v="Entire rental unit"/>
    <s v="Entire home/apt"/>
    <n v="4"/>
    <n v="10"/>
    <s v="1 bath"/>
    <n v="1"/>
    <n v="2"/>
    <s v="$84.00"/>
    <n v="2"/>
    <n v="1125"/>
    <n v="2"/>
    <n v="2"/>
    <n v="1125"/>
    <n v="1125"/>
    <n v="20"/>
    <n v="11250"/>
    <s v=""/>
    <s v="t"/>
    <n v="19"/>
    <n v="35"/>
    <n v="52"/>
    <n v="315"/>
    <d v="2025-03-05T00:00:00"/>
    <n v="40"/>
    <n v="15"/>
    <n v="0"/>
    <n v="252"/>
    <n v="17"/>
    <d v="2022-05-08T00:00:00"/>
    <d v="2024-11-06T00:00:00"/>
    <n v="49"/>
    <n v="493"/>
    <n v="49"/>
    <n v="483"/>
    <n v="493"/>
    <n v="47"/>
    <n v="48"/>
    <s v="t"/>
    <n v="6"/>
    <n v="6"/>
    <n v="0"/>
    <n v="0"/>
    <n v="116"/>
  </r>
  <r>
    <n v="6.1344545009855488E+17"/>
    <x v="5"/>
    <x v="0"/>
    <n v="202945729"/>
    <x v="1684"/>
    <s v="Madrid, Spain"/>
    <n v="1"/>
    <x v="0"/>
    <x v="1"/>
    <s v="100%"/>
    <s v="98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50.00"/>
    <n v="2"/>
    <n v="1125"/>
    <n v="2"/>
    <n v="2"/>
    <n v="1125"/>
    <n v="1125"/>
    <n v="20"/>
    <n v="11250"/>
    <s v=""/>
    <s v="t"/>
    <n v="9"/>
    <n v="17"/>
    <n v="31"/>
    <n v="179"/>
    <d v="2025-03-07T00:00:00"/>
    <n v="72"/>
    <n v="32"/>
    <n v="2"/>
    <n v="179"/>
    <n v="34"/>
    <d v="2023-04-11T00:00:00"/>
    <d v="2025-02-16T00:00:00"/>
    <n v="478"/>
    <n v="485"/>
    <n v="476"/>
    <n v="478"/>
    <n v="482"/>
    <n v="497"/>
    <n v="472"/>
    <s v="f"/>
    <n v="2"/>
    <n v="2"/>
    <n v="0"/>
    <n v="0"/>
    <n v="310"/>
  </r>
  <r>
    <n v="6.1344811241151078E+17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9"/>
    <n v="365"/>
    <n v="29"/>
    <n v="29"/>
    <n v="365"/>
    <n v="365"/>
    <n v="29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6.1347043793292109E+17"/>
    <x v="5"/>
    <x v="0"/>
    <n v="294229909"/>
    <x v="2166"/>
    <s v="Madrid, Spain"/>
    <n v="1"/>
    <x v="0"/>
    <x v="4"/>
    <s v="20%"/>
    <s v="17%"/>
    <s v="f"/>
    <x v="0"/>
    <x v="8"/>
    <n v="9"/>
    <n v="10"/>
    <s v="['email', 'phone', 'work_email']"/>
    <x v="0"/>
    <s v=""/>
    <s v="Centro"/>
    <s v="Entire rental unit"/>
    <s v="Entire home/apt"/>
    <n v="5"/>
    <n v="20"/>
    <s v="2 baths"/>
    <n v="2"/>
    <n v="3"/>
    <s v="$193.00"/>
    <n v="1"/>
    <n v="365"/>
    <n v="4"/>
    <n v="4"/>
    <n v="365"/>
    <n v="365"/>
    <n v="40"/>
    <n v="3650"/>
    <s v=""/>
    <s v="t"/>
    <n v="30"/>
    <n v="54"/>
    <n v="84"/>
    <n v="359"/>
    <d v="2025-03-07T00:00:00"/>
    <n v="39"/>
    <n v="0"/>
    <n v="0"/>
    <n v="294"/>
    <n v="0"/>
    <d v="2022-05-08T00:00:00"/>
    <d v="2023-12-10T00:00:00"/>
    <n v="451"/>
    <n v="467"/>
    <n v="446"/>
    <n v="479"/>
    <n v="441"/>
    <n v="495"/>
    <n v="464"/>
    <s v="f"/>
    <n v="8"/>
    <n v="8"/>
    <n v="0"/>
    <n v="0"/>
    <n v="113"/>
  </r>
  <r>
    <n v="6.1350300429811699E+17"/>
    <x v="2"/>
    <x v="0"/>
    <n v="456098877"/>
    <x v="2819"/>
    <s v=""/>
    <n v="0"/>
    <x v="3"/>
    <x v="1"/>
    <s v="100%"/>
    <s v="100%"/>
    <s v="t"/>
    <x v="2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53.00"/>
    <n v="1"/>
    <n v="1125"/>
    <n v="1"/>
    <n v="1"/>
    <n v="1125"/>
    <n v="1125"/>
    <n v="10"/>
    <n v="11250"/>
    <s v=""/>
    <s v="t"/>
    <n v="6"/>
    <n v="15"/>
    <n v="24"/>
    <n v="83"/>
    <d v="2025-03-12T00:00:00"/>
    <n v="310"/>
    <n v="124"/>
    <n v="8"/>
    <n v="31"/>
    <n v="135"/>
    <d v="2022-04-30T00:00:00"/>
    <d v="2025-03-08T00:00:00"/>
    <n v="491"/>
    <n v="494"/>
    <n v="49"/>
    <n v="495"/>
    <n v="495"/>
    <n v="488"/>
    <n v="482"/>
    <s v="t"/>
    <n v="1"/>
    <n v="0"/>
    <n v="1"/>
    <n v="0"/>
    <n v="887"/>
  </r>
  <r>
    <n v="6.1350416173398131E+17"/>
    <x v="0"/>
    <x v="0"/>
    <n v="40620794"/>
    <x v="622"/>
    <s v="Madrid, Spain"/>
    <n v="1"/>
    <x v="0"/>
    <x v="1"/>
    <s v="100%"/>
    <s v="99%"/>
    <s v="t"/>
    <x v="2"/>
    <x v="17"/>
    <n v="7"/>
    <n v="7"/>
    <s v="['email', 'phone']"/>
    <x v="0"/>
    <s v=""/>
    <s v="Centro"/>
    <s v="Entire serviced apartment"/>
    <s v="Entire home/apt"/>
    <n v="3"/>
    <n v="10"/>
    <s v="1 bath"/>
    <n v="2"/>
    <n v="3"/>
    <s v="$103.00"/>
    <n v="2"/>
    <n v="365"/>
    <n v="2"/>
    <n v="7"/>
    <n v="99"/>
    <n v="99"/>
    <n v="67"/>
    <n v="990"/>
    <s v=""/>
    <s v="t"/>
    <n v="10"/>
    <n v="23"/>
    <n v="53"/>
    <n v="130"/>
    <d v="2025-03-11T00:00:00"/>
    <n v="58"/>
    <n v="22"/>
    <n v="2"/>
    <n v="130"/>
    <n v="20"/>
    <d v="2022-05-08T00:00:00"/>
    <d v="2025-03-10T00:00:00"/>
    <n v="486"/>
    <n v="482"/>
    <n v="495"/>
    <n v="498"/>
    <n v="498"/>
    <n v="496"/>
    <n v="482"/>
    <s v="t"/>
    <n v="3"/>
    <n v="3"/>
    <n v="0"/>
    <n v="0"/>
    <n v="167"/>
  </r>
  <r>
    <n v="6.1353400127889626E+17"/>
    <x v="6"/>
    <x v="0"/>
    <n v="349615400"/>
    <x v="2382"/>
    <s v=""/>
    <n v="0"/>
    <x v="3"/>
    <x v="0"/>
    <s v="N/A"/>
    <s v="0%"/>
    <s v="f"/>
    <x v="0"/>
    <x v="27"/>
    <n v="4"/>
    <n v="4"/>
    <s v="['email', 'phone']"/>
    <x v="0"/>
    <s v=""/>
    <s v="Carabanchel"/>
    <s v="Private room in rental unit"/>
    <s v="Private room"/>
    <n v="3"/>
    <n v="10"/>
    <s v="1 shared bath"/>
    <n v="1"/>
    <n v="1"/>
    <s v="$77.00"/>
    <n v="1"/>
    <n v="365"/>
    <n v="1"/>
    <n v="1"/>
    <n v="365"/>
    <n v="365"/>
    <n v="10"/>
    <n v="3650"/>
    <s v=""/>
    <s v="t"/>
    <n v="30"/>
    <n v="60"/>
    <n v="90"/>
    <n v="365"/>
    <d v="2025-03-05T00:00:00"/>
    <n v="5"/>
    <n v="0"/>
    <n v="0"/>
    <n v="302"/>
    <n v="0"/>
    <d v="2022-05-30T00:00:00"/>
    <d v="2023-05-04T00:00:00"/>
    <n v="50"/>
    <n v="44"/>
    <n v="50"/>
    <n v="50"/>
    <n v="50"/>
    <n v="42"/>
    <n v="46"/>
    <s v="f"/>
    <n v="4"/>
    <n v="0"/>
    <n v="4"/>
    <n v="0"/>
    <n v="15"/>
  </r>
  <r>
    <n v="6.1357424088605632E+17"/>
    <x v="6"/>
    <x v="0"/>
    <n v="400480589"/>
    <x v="2820"/>
    <s v="Madrid, Spain"/>
    <n v="1"/>
    <x v="0"/>
    <x v="1"/>
    <s v="83%"/>
    <s v="100%"/>
    <s v="f"/>
    <x v="0"/>
    <x v="27"/>
    <n v="2"/>
    <n v="2"/>
    <s v="['email', 'phone']"/>
    <x v="0"/>
    <s v="Madrid, Comunidad de Madrid, Spain"/>
    <s v="Salamanca"/>
    <s v="Entire rental unit"/>
    <s v="Entire home/apt"/>
    <n v="4"/>
    <n v="10"/>
    <s v="1 bath"/>
    <n v="1"/>
    <n v="2"/>
    <s v="$132.00"/>
    <n v="2"/>
    <n v="15"/>
    <n v="2"/>
    <n v="2"/>
    <n v="365"/>
    <n v="365"/>
    <n v="20"/>
    <n v="3650"/>
    <s v=""/>
    <s v="t"/>
    <n v="13"/>
    <n v="13"/>
    <n v="23"/>
    <n v="138"/>
    <d v="2025-03-05T00:00:00"/>
    <n v="9"/>
    <n v="3"/>
    <n v="1"/>
    <n v="138"/>
    <n v="2"/>
    <d v="2023-05-15T00:00:00"/>
    <d v="2025-02-16T00:00:00"/>
    <n v="489"/>
    <n v="478"/>
    <n v="467"/>
    <n v="489"/>
    <n v="489"/>
    <n v="489"/>
    <n v="433"/>
    <s v="t"/>
    <n v="2"/>
    <n v="2"/>
    <n v="0"/>
    <n v="0"/>
    <n v="41"/>
  </r>
  <r>
    <n v="6.1358927567088346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5"/>
    <n v="1"/>
    <n v="0"/>
    <n v="0"/>
    <n v="1"/>
    <d v="2022-07-23T00:00:00"/>
    <d v="2024-07-30T00:00:00"/>
    <n v="46"/>
    <n v="44"/>
    <n v="44"/>
    <n v="46"/>
    <n v="44"/>
    <n v="50"/>
    <n v="46"/>
    <s v="f"/>
    <n v="75"/>
    <n v="0"/>
    <n v="75"/>
    <n v="0"/>
    <n v="16"/>
  </r>
  <r>
    <n v="6.136870010918665E+17"/>
    <x v="6"/>
    <x v="0"/>
    <n v="75556032"/>
    <x v="846"/>
    <s v="Madrid, Spain"/>
    <n v="1"/>
    <x v="0"/>
    <x v="4"/>
    <s v="0%"/>
    <s v="0%"/>
    <s v="f"/>
    <x v="0"/>
    <x v="27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27.00"/>
    <n v="1"/>
    <n v="10"/>
    <n v="1"/>
    <n v="1"/>
    <n v="10"/>
    <n v="10"/>
    <n v="10"/>
    <n v="100"/>
    <s v=""/>
    <s v="t"/>
    <n v="15"/>
    <n v="44"/>
    <n v="74"/>
    <n v="349"/>
    <d v="2025-03-05T00:00:00"/>
    <n v="16"/>
    <n v="0"/>
    <n v="0"/>
    <n v="286"/>
    <n v="0"/>
    <d v="2022-05-08T00:00:00"/>
    <d v="2022-08-17T00:00:00"/>
    <n v="475"/>
    <n v="475"/>
    <n v="494"/>
    <n v="494"/>
    <n v="494"/>
    <n v="50"/>
    <n v="444"/>
    <s v="f"/>
    <n v="1"/>
    <n v="0"/>
    <n v="1"/>
    <n v="0"/>
    <n v="46"/>
  </r>
  <r>
    <n v="6.1415929991099648E+17"/>
    <x v="6"/>
    <x v="0"/>
    <n v="312183619"/>
    <x v="2255"/>
    <s v=""/>
    <n v="0"/>
    <x v="3"/>
    <x v="1"/>
    <s v="100%"/>
    <s v="94%"/>
    <s v="f"/>
    <x v="0"/>
    <x v="27"/>
    <n v="3"/>
    <n v="4"/>
    <s v="['email', 'phone']"/>
    <x v="0"/>
    <s v=""/>
    <s v="Hortaleza"/>
    <s v="Private room in guest suite"/>
    <s v="Private room"/>
    <n v="2"/>
    <n v="10"/>
    <s v="1 private bath"/>
    <n v="1"/>
    <n v="1"/>
    <s v="$55.00"/>
    <n v="1"/>
    <n v="1125"/>
    <n v="1"/>
    <n v="1"/>
    <n v="1125"/>
    <n v="1125"/>
    <n v="10"/>
    <n v="11250"/>
    <s v=""/>
    <s v="t"/>
    <n v="9"/>
    <n v="16"/>
    <n v="32"/>
    <n v="261"/>
    <d v="2025-03-05T00:00:00"/>
    <n v="22"/>
    <n v="15"/>
    <n v="0"/>
    <n v="198"/>
    <n v="13"/>
    <d v="2022-05-28T00:00:00"/>
    <d v="2025-01-23T00:00:00"/>
    <n v="459"/>
    <n v="459"/>
    <n v="482"/>
    <n v="482"/>
    <n v="491"/>
    <n v="468"/>
    <n v="436"/>
    <s v="f"/>
    <n v="3"/>
    <n v="0"/>
    <n v="3"/>
    <n v="0"/>
    <n v="65"/>
  </r>
  <r>
    <n v="6.2535493123402726E+17"/>
    <x v="2"/>
    <x v="0"/>
    <n v="444912851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1"/>
    <n v="2"/>
    <s v="$117.00"/>
    <n v="1"/>
    <n v="1125"/>
    <n v="1"/>
    <n v="3"/>
    <n v="1125"/>
    <n v="1125"/>
    <n v="11"/>
    <n v="11250"/>
    <s v=""/>
    <s v="t"/>
    <n v="0"/>
    <n v="0"/>
    <n v="0"/>
    <n v="0"/>
    <d v="2025-03-12T00:00:00"/>
    <n v="24"/>
    <n v="2"/>
    <n v="1"/>
    <n v="0"/>
    <n v="4"/>
    <d v="2022-06-19T00:00:00"/>
    <d v="2025-03-11T00:00:00"/>
    <n v="45"/>
    <n v="471"/>
    <n v="426"/>
    <n v="479"/>
    <n v="471"/>
    <n v="463"/>
    <n v="421"/>
    <s v="t"/>
    <n v="150"/>
    <n v="135"/>
    <n v="15"/>
    <n v="0"/>
    <n v="72"/>
  </r>
  <r>
    <n v="6.2580909894030989E+17"/>
    <x v="1"/>
    <x v="0"/>
    <n v="458873094"/>
    <x v="2821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116.00"/>
    <n v="1"/>
    <n v="1125"/>
    <n v="1"/>
    <n v="2"/>
    <n v="2"/>
    <n v="1125"/>
    <n v="20"/>
    <n v="542"/>
    <s v=""/>
    <s v="t"/>
    <n v="28"/>
    <n v="58"/>
    <n v="88"/>
    <n v="363"/>
    <d v="2025-03-10T00:00:00"/>
    <n v="4"/>
    <n v="0"/>
    <n v="0"/>
    <n v="295"/>
    <n v="0"/>
    <d v="2022-06-15T00:00:00"/>
    <d v="2022-12-13T00:00:00"/>
    <n v="35"/>
    <n v="40"/>
    <n v="30"/>
    <n v="375"/>
    <n v="40"/>
    <n v="425"/>
    <n v="35"/>
    <s v="t"/>
    <n v="4"/>
    <n v="4"/>
    <n v="0"/>
    <n v="0"/>
    <n v="12"/>
  </r>
  <r>
    <n v="6.2586195650900019E+17"/>
    <x v="5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Moncloa - Aravaca"/>
    <s v="Entire rental unit"/>
    <s v="Entire home/apt"/>
    <n v="4"/>
    <n v="30"/>
    <s v="3 baths"/>
    <n v="3"/>
    <n v="3"/>
    <s v="$139.00"/>
    <n v="1"/>
    <n v="365"/>
    <n v="2"/>
    <n v="4"/>
    <n v="999"/>
    <n v="999"/>
    <n v="37"/>
    <n v="9990"/>
    <s v=""/>
    <s v="t"/>
    <n v="1"/>
    <n v="1"/>
    <n v="1"/>
    <n v="1"/>
    <d v="2025-03-07T00:00:00"/>
    <n v="109"/>
    <n v="31"/>
    <n v="1"/>
    <n v="0"/>
    <n v="32"/>
    <d v="2022-05-28T00:00:00"/>
    <d v="2025-02-06T00:00:00"/>
    <n v="475"/>
    <n v="483"/>
    <n v="481"/>
    <n v="487"/>
    <n v="471"/>
    <n v="488"/>
    <n v="464"/>
    <s v="t"/>
    <n v="35"/>
    <n v="32"/>
    <n v="3"/>
    <n v="0"/>
    <n v="322"/>
  </r>
  <r>
    <n v="6.2587021942440909E+17"/>
    <x v="5"/>
    <x v="1"/>
    <n v="63141839"/>
    <x v="910"/>
    <s v="Madrid, Spain"/>
    <n v="1"/>
    <x v="0"/>
    <x v="0"/>
    <s v="N/A"/>
    <s v="24%"/>
    <s v="f"/>
    <x v="0"/>
    <x v="27"/>
    <n v="1"/>
    <n v="2"/>
    <s v="['email', 'phone']"/>
    <x v="0"/>
    <s v=""/>
    <s v="Retiro"/>
    <s v="Private room in rental unit"/>
    <s v="Private room"/>
    <n v="2"/>
    <m/>
    <s v="1 private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8"/>
    <n v="5"/>
    <n v="0"/>
    <n v="0"/>
    <n v="6"/>
    <d v="2022-07-03T00:00:00"/>
    <d v="2024-06-17T00:00:00"/>
    <n v="478"/>
    <n v="489"/>
    <n v="433"/>
    <n v="489"/>
    <n v="489"/>
    <n v="494"/>
    <n v="461"/>
    <s v="f"/>
    <n v="1"/>
    <n v="0"/>
    <n v="1"/>
    <n v="0"/>
    <n v="55"/>
  </r>
  <r>
    <n v="6.2594249880667802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33.00"/>
    <n v="30"/>
    <n v="1125"/>
    <n v="30"/>
    <n v="334"/>
    <n v="1125"/>
    <n v="1125"/>
    <n v="371"/>
    <n v="11250"/>
    <s v=""/>
    <s v="t"/>
    <n v="0"/>
    <n v="0"/>
    <n v="5"/>
    <n v="280"/>
    <d v="2025-03-07T00:00:00"/>
    <n v="1"/>
    <n v="0"/>
    <n v="0"/>
    <n v="215"/>
    <n v="0"/>
    <d v="2022-09-07T00:00:00"/>
    <d v="2022-09-07T00:00:00"/>
    <n v="40"/>
    <n v="40"/>
    <n v="30"/>
    <n v="10"/>
    <n v="30"/>
    <n v="50"/>
    <n v="30"/>
    <s v="t"/>
    <n v="247"/>
    <n v="247"/>
    <n v="0"/>
    <n v="0"/>
    <n v="3"/>
  </r>
  <r>
    <n v="6.2596591384581632E+17"/>
    <x v="7"/>
    <x v="1"/>
    <n v="153636858"/>
    <x v="2822"/>
    <s v="Madrid, Spain"/>
    <n v="1"/>
    <x v="0"/>
    <x v="3"/>
    <s v="67%"/>
    <s v="100%"/>
    <s v="t"/>
    <x v="2"/>
    <x v="27"/>
    <n v="1"/>
    <n v="1"/>
    <s v="['email', 'phone']"/>
    <x v="0"/>
    <s v=""/>
    <s v="Villa de Vallecas"/>
    <s v="Private room in rental unit"/>
    <s v="Private room"/>
    <n v="2"/>
    <m/>
    <s v="1 private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85"/>
    <n v="27"/>
    <n v="0"/>
    <n v="0"/>
    <n v="32"/>
    <d v="2022-06-06T00:00:00"/>
    <d v="2024-12-19T00:00:00"/>
    <n v="485"/>
    <n v="491"/>
    <n v="495"/>
    <n v="492"/>
    <n v="484"/>
    <n v="458"/>
    <n v="488"/>
    <s v="t"/>
    <n v="1"/>
    <n v="0"/>
    <n v="1"/>
    <n v="0"/>
    <n v="253"/>
  </r>
  <r>
    <n v="6.1422453542500877E+17"/>
    <x v="6"/>
    <x v="0"/>
    <n v="435301863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8.00"/>
    <n v="1"/>
    <n v="365"/>
    <n v="1"/>
    <n v="1"/>
    <n v="1125"/>
    <n v="1125"/>
    <n v="10"/>
    <n v="11250"/>
    <s v=""/>
    <s v="t"/>
    <n v="19"/>
    <n v="44"/>
    <n v="74"/>
    <n v="331"/>
    <d v="2025-03-05T00:00:00"/>
    <n v="87"/>
    <n v="28"/>
    <n v="2"/>
    <n v="268"/>
    <n v="26"/>
    <d v="2022-05-01T00:00:00"/>
    <d v="2025-02-23T00:00:00"/>
    <n v="492"/>
    <n v="494"/>
    <n v="495"/>
    <n v="486"/>
    <n v="492"/>
    <n v="493"/>
    <n v="472"/>
    <s v="f"/>
    <n v="7"/>
    <n v="7"/>
    <n v="0"/>
    <n v="0"/>
    <n v="251"/>
  </r>
  <r>
    <n v="6.1425316950821734E+17"/>
    <x v="6"/>
    <x v="0"/>
    <n v="33318378"/>
    <x v="1277"/>
    <s v="Madrid, Spain"/>
    <n v="1"/>
    <x v="0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40.00"/>
    <n v="2"/>
    <n v="365"/>
    <n v="2"/>
    <n v="2"/>
    <n v="365"/>
    <n v="365"/>
    <n v="20"/>
    <n v="3650"/>
    <s v=""/>
    <s v="t"/>
    <n v="29"/>
    <n v="59"/>
    <n v="89"/>
    <n v="364"/>
    <d v="2025-03-05T00:00:00"/>
    <n v="13"/>
    <n v="0"/>
    <n v="0"/>
    <n v="301"/>
    <n v="0"/>
    <d v="2022-05-05T00:00:00"/>
    <d v="2022-12-10T00:00:00"/>
    <n v="492"/>
    <n v="485"/>
    <n v="50"/>
    <n v="50"/>
    <n v="50"/>
    <n v="454"/>
    <n v="485"/>
    <s v="f"/>
    <n v="2"/>
    <n v="0"/>
    <n v="2"/>
    <n v="0"/>
    <n v="38"/>
  </r>
  <r>
    <n v="6.1427197170645747E+17"/>
    <x v="4"/>
    <x v="0"/>
    <n v="12293440"/>
    <x v="2823"/>
    <s v="Madrid, Spain"/>
    <n v="1"/>
    <x v="0"/>
    <x v="1"/>
    <s v="100%"/>
    <s v="63%"/>
    <s v="f"/>
    <x v="0"/>
    <x v="27"/>
    <n v="1"/>
    <n v="24"/>
    <s v="['email', 'phone', 'work_email']"/>
    <x v="0"/>
    <s v="Madrid, Comunidad de Madrid, Spain"/>
    <s v="Centro"/>
    <s v="Entire serviced apartment"/>
    <s v="Entire home/apt"/>
    <n v="6"/>
    <n v="10"/>
    <s v="1 bath"/>
    <n v="2"/>
    <n v="3"/>
    <s v="$132.00"/>
    <n v="4"/>
    <n v="10"/>
    <n v="4"/>
    <n v="4"/>
    <n v="10"/>
    <n v="10"/>
    <n v="40"/>
    <n v="100"/>
    <s v=""/>
    <s v="t"/>
    <n v="30"/>
    <n v="34"/>
    <n v="34"/>
    <n v="34"/>
    <d v="2025-03-08T00:00:00"/>
    <n v="20"/>
    <n v="10"/>
    <n v="1"/>
    <n v="34"/>
    <n v="8"/>
    <d v="2022-05-09T00:00:00"/>
    <d v="2025-02-12T00:00:00"/>
    <n v="47"/>
    <n v="465"/>
    <n v="455"/>
    <n v="495"/>
    <n v="50"/>
    <n v="475"/>
    <n v="45"/>
    <s v="f"/>
    <n v="1"/>
    <n v="1"/>
    <n v="0"/>
    <n v="0"/>
    <n v="58"/>
  </r>
  <r>
    <n v="6.1442458160756416E+17"/>
    <x v="3"/>
    <x v="0"/>
    <n v="456326714"/>
    <x v="2824"/>
    <s v="Valencia, Spain"/>
    <n v="1"/>
    <x v="0"/>
    <x v="2"/>
    <s v="100%"/>
    <s v="93%"/>
    <s v="f"/>
    <x v="0"/>
    <x v="27"/>
    <n v="1"/>
    <n v="1"/>
    <s v="['phone']"/>
    <x v="0"/>
    <s v=""/>
    <s v="Centro"/>
    <s v="Entire rental unit"/>
    <s v="Entire home/apt"/>
    <n v="3"/>
    <n v="10"/>
    <s v="1 bath"/>
    <n v="1"/>
    <n v="2"/>
    <s v="$96.00"/>
    <n v="2"/>
    <n v="35"/>
    <n v="1"/>
    <n v="2"/>
    <n v="35"/>
    <n v="35"/>
    <n v="20"/>
    <n v="350"/>
    <s v=""/>
    <s v="t"/>
    <n v="3"/>
    <n v="6"/>
    <n v="9"/>
    <n v="19"/>
    <d v="2025-03-06T00:00:00"/>
    <n v="10"/>
    <n v="10"/>
    <n v="0"/>
    <n v="19"/>
    <n v="10"/>
    <d v="2024-06-07T00:00:00"/>
    <d v="2024-09-08T00:00:00"/>
    <n v="47"/>
    <n v="47"/>
    <n v="45"/>
    <n v="50"/>
    <n v="49"/>
    <n v="50"/>
    <n v="45"/>
    <s v="f"/>
    <n v="1"/>
    <n v="1"/>
    <n v="0"/>
    <n v="0"/>
    <n v="110"/>
  </r>
  <r>
    <n v="6.144460882527817E+17"/>
    <x v="2"/>
    <x v="0"/>
    <n v="9888293"/>
    <x v="1017"/>
    <s v="Madrid, Spain"/>
    <n v="1"/>
    <x v="0"/>
    <x v="1"/>
    <s v="100%"/>
    <s v="89%"/>
    <s v="f"/>
    <x v="0"/>
    <x v="27"/>
    <n v="2"/>
    <n v="3"/>
    <s v="['email', 'phone', 'work_email']"/>
    <x v="0"/>
    <s v=""/>
    <s v="Moncloa - Aravaca"/>
    <s v="Entire rental unit"/>
    <s v="Entire home/apt"/>
    <n v="4"/>
    <n v="20"/>
    <s v="2 baths"/>
    <n v="2"/>
    <n v="3"/>
    <s v="$211.00"/>
    <n v="2"/>
    <n v="730"/>
    <n v="2"/>
    <n v="2"/>
    <n v="1125"/>
    <n v="1125"/>
    <n v="20"/>
    <n v="11250"/>
    <s v=""/>
    <s v="t"/>
    <n v="21"/>
    <n v="33"/>
    <n v="61"/>
    <n v="248"/>
    <d v="2025-03-12T00:00:00"/>
    <n v="29"/>
    <n v="9"/>
    <n v="0"/>
    <n v="248"/>
    <n v="10"/>
    <d v="2022-06-11T00:00:00"/>
    <d v="2024-11-27T00:00:00"/>
    <n v="479"/>
    <n v="486"/>
    <n v="455"/>
    <n v="469"/>
    <n v="466"/>
    <n v="486"/>
    <n v="469"/>
    <s v="f"/>
    <n v="1"/>
    <n v="1"/>
    <n v="0"/>
    <n v="0"/>
    <n v="86"/>
  </r>
  <r>
    <n v="6.1462653842655322E+17"/>
    <x v="3"/>
    <x v="0"/>
    <n v="18142360"/>
    <x v="346"/>
    <s v="Madrid, Spain"/>
    <n v="1"/>
    <x v="0"/>
    <x v="1"/>
    <s v="100%"/>
    <s v="100%"/>
    <s v="t"/>
    <x v="2"/>
    <x v="27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5"/>
    <n v="730"/>
    <n v="5"/>
    <n v="5"/>
    <n v="1125"/>
    <n v="1125"/>
    <n v="50"/>
    <n v="11250"/>
    <s v=""/>
    <s v="t"/>
    <n v="16"/>
    <n v="31"/>
    <n v="31"/>
    <n v="31"/>
    <d v="2025-03-06T00:00:00"/>
    <n v="14"/>
    <n v="6"/>
    <n v="1"/>
    <n v="31"/>
    <n v="5"/>
    <d v="2022-05-08T00:00:00"/>
    <d v="2025-02-05T00:00:00"/>
    <n v="486"/>
    <n v="486"/>
    <n v="486"/>
    <n v="50"/>
    <n v="50"/>
    <n v="493"/>
    <n v="457"/>
    <s v="f"/>
    <n v="2"/>
    <n v="2"/>
    <n v="0"/>
    <n v="0"/>
    <n v="41"/>
  </r>
  <r>
    <n v="6.1484196520388915E+17"/>
    <x v="3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2"/>
    <n v="90"/>
    <n v="1"/>
    <n v="2"/>
    <n v="90"/>
    <n v="90"/>
    <n v="20"/>
    <n v="900"/>
    <s v=""/>
    <s v="t"/>
    <n v="15"/>
    <n v="34"/>
    <n v="62"/>
    <n v="337"/>
    <d v="2025-03-06T00:00:00"/>
    <n v="22"/>
    <n v="2"/>
    <n v="0"/>
    <n v="273"/>
    <n v="3"/>
    <d v="2022-05-20T00:00:00"/>
    <d v="2024-09-17T00:00:00"/>
    <n v="464"/>
    <n v="473"/>
    <n v="468"/>
    <n v="468"/>
    <n v="473"/>
    <n v="491"/>
    <n v="455"/>
    <s v="t"/>
    <n v="19"/>
    <n v="19"/>
    <n v="0"/>
    <n v="0"/>
    <n v="65"/>
  </r>
  <r>
    <n v="6.1495458763225958E+17"/>
    <x v="2"/>
    <x v="0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1"/>
    <n v="10"/>
    <s v="1 bath"/>
    <n v="0"/>
    <n v="1"/>
    <s v="$98.00"/>
    <n v="7"/>
    <n v="365"/>
    <n v="7"/>
    <n v="29"/>
    <n v="299"/>
    <n v="365"/>
    <n v="135"/>
    <n v="3456"/>
    <s v=""/>
    <s v="t"/>
    <n v="1"/>
    <n v="25"/>
    <n v="47"/>
    <n v="47"/>
    <d v="2025-03-12T00:00:00"/>
    <n v="10"/>
    <n v="7"/>
    <n v="1"/>
    <n v="47"/>
    <n v="5"/>
    <d v="2023-01-06T00:00:00"/>
    <d v="2025-02-15T00:00:00"/>
    <n v="47"/>
    <n v="45"/>
    <n v="49"/>
    <n v="48"/>
    <n v="48"/>
    <n v="48"/>
    <n v="43"/>
    <s v="f"/>
    <n v="25"/>
    <n v="25"/>
    <n v="0"/>
    <n v="0"/>
    <n v="38"/>
  </r>
  <r>
    <n v="6.1499823932314176E+17"/>
    <x v="2"/>
    <x v="0"/>
    <n v="173469783"/>
    <x v="2305"/>
    <s v="Madrid, Spain"/>
    <n v="1"/>
    <x v="0"/>
    <x v="1"/>
    <s v="100%"/>
    <s v="98%"/>
    <s v=""/>
    <x v="1"/>
    <x v="27"/>
    <n v="8"/>
    <n v="14"/>
    <s v="['email', 'phone']"/>
    <x v="0"/>
    <s v="Madrid, Comunidad de Madrid, Spain"/>
    <s v="Centro"/>
    <s v="Entire rental unit"/>
    <s v="Entire home/apt"/>
    <n v="2"/>
    <n v="10"/>
    <s v="1 bath"/>
    <n v="0"/>
    <n v="1"/>
    <s v="$105.00"/>
    <n v="2"/>
    <n v="10"/>
    <n v="1"/>
    <n v="4"/>
    <n v="6"/>
    <n v="1125"/>
    <n v="20"/>
    <n v="10753"/>
    <s v=""/>
    <s v="t"/>
    <n v="7"/>
    <n v="15"/>
    <n v="23"/>
    <n v="98"/>
    <d v="2025-03-12T00:00:00"/>
    <n v="207"/>
    <n v="69"/>
    <n v="3"/>
    <n v="98"/>
    <n v="70"/>
    <d v="2022-05-05T00:00:00"/>
    <d v="2025-03-02T00:00:00"/>
    <n v="495"/>
    <n v="498"/>
    <n v="498"/>
    <n v="499"/>
    <n v="50"/>
    <n v="482"/>
    <n v="489"/>
    <s v="f"/>
    <n v="3"/>
    <n v="2"/>
    <n v="1"/>
    <n v="0"/>
    <n v="595"/>
  </r>
  <r>
    <n v="6.2600851811258867E+17"/>
    <x v="5"/>
    <x v="1"/>
    <n v="458804781"/>
    <x v="2825"/>
    <s v=""/>
    <n v="0"/>
    <x v="3"/>
    <x v="4"/>
    <s v="0%"/>
    <s v="85%"/>
    <s v="f"/>
    <x v="0"/>
    <x v="27"/>
    <n v="2"/>
    <n v="3"/>
    <s v="['phone']"/>
    <x v="0"/>
    <s v="Madrid, Comunidad de Madrid, Spain"/>
    <s v="San Blas - Canillejas"/>
    <s v="Entire rental unit"/>
    <s v="Entire home/apt"/>
    <n v="4"/>
    <m/>
    <s v="1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07T00:00:00"/>
    <n v="13"/>
    <n v="2"/>
    <n v="0"/>
    <n v="0"/>
    <n v="3"/>
    <d v="2022-05-23T00:00:00"/>
    <d v="2024-09-18T00:00:00"/>
    <n v="423"/>
    <n v="438"/>
    <n v="477"/>
    <n v="454"/>
    <n v="454"/>
    <n v="446"/>
    <n v="408"/>
    <s v="f"/>
    <n v="1"/>
    <n v="1"/>
    <n v="0"/>
    <n v="0"/>
    <n v="38"/>
  </r>
  <r>
    <n v="6.2607685424021837E+17"/>
    <x v="5"/>
    <x v="1"/>
    <n v="458187881"/>
    <x v="2826"/>
    <s v=""/>
    <n v="0"/>
    <x v="3"/>
    <x v="0"/>
    <s v="N/A"/>
    <s v="N/A"/>
    <s v="f"/>
    <x v="0"/>
    <x v="27"/>
    <n v="1"/>
    <n v="1"/>
    <s v="[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2"/>
    <n v="0"/>
    <n v="0"/>
    <n v="0"/>
    <n v="0"/>
    <d v="2022-05-23T00:00:00"/>
    <d v="2023-06-24T00:00:00"/>
    <n v="473"/>
    <n v="477"/>
    <n v="486"/>
    <n v="473"/>
    <n v="477"/>
    <n v="436"/>
    <n v="482"/>
    <s v="f"/>
    <n v="1"/>
    <n v="0"/>
    <n v="1"/>
    <n v="0"/>
    <n v="65"/>
  </r>
  <r>
    <n v="6.2611118556544102E+17"/>
    <x v="6"/>
    <x v="0"/>
    <n v="402683004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0"/>
    <n v="1"/>
    <s v="$67.00"/>
    <n v="4"/>
    <n v="365"/>
    <n v="4"/>
    <n v="4"/>
    <n v="365"/>
    <n v="365"/>
    <n v="40"/>
    <n v="3650"/>
    <s v=""/>
    <s v="t"/>
    <n v="29"/>
    <n v="51"/>
    <n v="81"/>
    <n v="81"/>
    <d v="2025-03-05T00:00:00"/>
    <n v="13"/>
    <n v="7"/>
    <n v="0"/>
    <n v="81"/>
    <n v="8"/>
    <d v="2023-03-14T00:00:00"/>
    <d v="2024-11-24T00:00:00"/>
    <n v="454"/>
    <n v="438"/>
    <n v="415"/>
    <n v="446"/>
    <n v="462"/>
    <n v="392"/>
    <n v="446"/>
    <s v="f"/>
    <n v="46"/>
    <n v="46"/>
    <n v="0"/>
    <n v="0"/>
    <n v="54"/>
  </r>
  <r>
    <n v="6.2617285892896115E+17"/>
    <x v="1"/>
    <x v="0"/>
    <n v="235843573"/>
    <x v="1864"/>
    <s v="Madrid, Spain"/>
    <n v="1"/>
    <x v="0"/>
    <x v="1"/>
    <s v="99%"/>
    <s v="100%"/>
    <s v="t"/>
    <x v="2"/>
    <x v="17"/>
    <n v="6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99.00"/>
    <n v="2"/>
    <n v="365"/>
    <n v="1"/>
    <n v="2"/>
    <n v="365"/>
    <n v="365"/>
    <n v="20"/>
    <n v="3650"/>
    <s v=""/>
    <s v="t"/>
    <n v="4"/>
    <n v="13"/>
    <n v="40"/>
    <n v="119"/>
    <d v="2025-03-10T00:00:00"/>
    <n v="276"/>
    <n v="98"/>
    <n v="4"/>
    <n v="119"/>
    <n v="105"/>
    <d v="2022-05-23T00:00:00"/>
    <d v="2025-02-22T00:00:00"/>
    <n v="484"/>
    <n v="484"/>
    <n v="472"/>
    <n v="487"/>
    <n v="495"/>
    <n v="47"/>
    <n v="467"/>
    <s v="t"/>
    <n v="4"/>
    <n v="4"/>
    <n v="0"/>
    <n v="0"/>
    <n v="809"/>
  </r>
  <r>
    <n v="6.272782223436457E+17"/>
    <x v="5"/>
    <x v="0"/>
    <n v="6777424"/>
    <x v="2109"/>
    <s v="Paris, France"/>
    <n v="1"/>
    <x v="11"/>
    <x v="1"/>
    <s v="100%"/>
    <s v="100%"/>
    <s v="t"/>
    <x v="2"/>
    <x v="27"/>
    <n v="1"/>
    <n v="2"/>
    <s v="['email', 'phone']"/>
    <x v="0"/>
    <s v="Madrid, Comunidad de Madrid, Spain"/>
    <s v="Moncloa - Aravaca"/>
    <s v="Entire condo"/>
    <s v="Entire home/apt"/>
    <n v="2"/>
    <n v="10"/>
    <s v="1 bath"/>
    <n v="1"/>
    <n v="1"/>
    <s v="$77.00"/>
    <n v="2"/>
    <n v="365"/>
    <n v="2"/>
    <n v="2"/>
    <n v="1125"/>
    <n v="1125"/>
    <n v="20"/>
    <n v="11250"/>
    <s v=""/>
    <s v="t"/>
    <n v="1"/>
    <n v="7"/>
    <n v="20"/>
    <n v="280"/>
    <d v="2025-03-07T00:00:00"/>
    <n v="173"/>
    <n v="71"/>
    <n v="7"/>
    <n v="215"/>
    <n v="65"/>
    <d v="2022-05-24T00:00:00"/>
    <d v="2025-03-07T00:00:00"/>
    <n v="484"/>
    <n v="493"/>
    <n v="488"/>
    <n v="478"/>
    <n v="493"/>
    <n v="48"/>
    <n v="475"/>
    <s v="f"/>
    <n v="1"/>
    <n v="1"/>
    <n v="0"/>
    <n v="0"/>
    <n v="509"/>
  </r>
  <r>
    <n v="6.1509070930064371E+17"/>
    <x v="3"/>
    <x v="0"/>
    <n v="347905769"/>
    <x v="2827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8"/>
    <n v="20"/>
    <s v="2 baths"/>
    <n v="3"/>
    <n v="4"/>
    <s v="$260.00"/>
    <n v="1"/>
    <n v="1125"/>
    <n v="1"/>
    <n v="1"/>
    <n v="2"/>
    <n v="1125"/>
    <n v="10"/>
    <n v="4561"/>
    <s v=""/>
    <s v="t"/>
    <n v="9"/>
    <n v="16"/>
    <n v="31"/>
    <n v="251"/>
    <d v="2025-03-06T00:00:00"/>
    <n v="63"/>
    <n v="2"/>
    <n v="0"/>
    <n v="189"/>
    <n v="2"/>
    <d v="2022-05-23T00:00:00"/>
    <d v="2025-02-02T00:00:00"/>
    <n v="444"/>
    <n v="456"/>
    <n v="441"/>
    <n v="446"/>
    <n v="451"/>
    <n v="481"/>
    <n v="441"/>
    <s v="t"/>
    <n v="1"/>
    <n v="1"/>
    <n v="0"/>
    <n v="0"/>
    <n v="185"/>
  </r>
  <r>
    <n v="6.1514780116528346E+17"/>
    <x v="5"/>
    <x v="0"/>
    <n v="145650063"/>
    <x v="1364"/>
    <s v="Madrid, Spain"/>
    <n v="1"/>
    <x v="0"/>
    <x v="4"/>
    <s v="20%"/>
    <s v="0%"/>
    <s v="f"/>
    <x v="0"/>
    <x v="27"/>
    <n v="1"/>
    <n v="1"/>
    <s v="['email', 'phone']"/>
    <x v="0"/>
    <s v=""/>
    <s v="Salamanca"/>
    <s v="Entire rental unit"/>
    <s v="Entire home/apt"/>
    <n v="6"/>
    <n v="20"/>
    <s v="2 baths"/>
    <n v="3"/>
    <n v="5"/>
    <s v="$429.00"/>
    <n v="2"/>
    <n v="365"/>
    <n v="2"/>
    <n v="2"/>
    <n v="365"/>
    <n v="365"/>
    <n v="20"/>
    <n v="3650"/>
    <s v=""/>
    <s v="t"/>
    <n v="22"/>
    <n v="47"/>
    <n v="77"/>
    <n v="345"/>
    <d v="2025-03-07T00:00:00"/>
    <n v="0"/>
    <n v="0"/>
    <n v="0"/>
    <n v="280"/>
    <n v="0"/>
    <m/>
    <m/>
    <m/>
    <m/>
    <m/>
    <m/>
    <m/>
    <m/>
    <m/>
    <s v="f"/>
    <n v="1"/>
    <n v="1"/>
    <n v="0"/>
    <n v="0"/>
    <m/>
  </r>
  <r>
    <n v="6.1558293362088026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3"/>
    <n v="0"/>
    <n v="0"/>
    <n v="0"/>
    <n v="0"/>
    <d v="2022-07-29T00:00:00"/>
    <d v="2023-08-06T00:00:00"/>
    <n v="50"/>
    <n v="467"/>
    <n v="433"/>
    <n v="50"/>
    <n v="50"/>
    <n v="50"/>
    <n v="433"/>
    <s v="f"/>
    <n v="75"/>
    <n v="0"/>
    <n v="75"/>
    <n v="0"/>
    <n v="9"/>
  </r>
  <r>
    <n v="6.1560844167342118E+17"/>
    <x v="6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10"/>
    <s v="1 bath"/>
    <n v="2"/>
    <n v="2"/>
    <s v="$144.00"/>
    <n v="31"/>
    <n v="1125"/>
    <n v="31"/>
    <n v="31"/>
    <n v="1125"/>
    <n v="1125"/>
    <n v="310"/>
    <n v="11250"/>
    <s v=""/>
    <s v="t"/>
    <n v="0"/>
    <n v="20"/>
    <n v="50"/>
    <n v="290"/>
    <d v="2025-03-05T00:00:00"/>
    <n v="1"/>
    <n v="1"/>
    <n v="0"/>
    <n v="262"/>
    <n v="1"/>
    <d v="2024-11-16T00:00:00"/>
    <d v="2024-11-16T00:00:00"/>
    <n v="30"/>
    <n v="40"/>
    <n v="40"/>
    <n v="40"/>
    <n v="30"/>
    <n v="40"/>
    <n v="30"/>
    <s v="t"/>
    <n v="341"/>
    <n v="341"/>
    <n v="0"/>
    <n v="0"/>
    <n v="27"/>
  </r>
  <r>
    <n v="6.1565421414655744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20"/>
    <s v="2 baths"/>
    <n v="3"/>
    <n v="3"/>
    <s v="$272.00"/>
    <n v="30"/>
    <n v="1125"/>
    <n v="30"/>
    <n v="334"/>
    <n v="1125"/>
    <n v="1125"/>
    <n v="371"/>
    <n v="11250"/>
    <s v=""/>
    <s v="t"/>
    <n v="0"/>
    <n v="0"/>
    <n v="0"/>
    <n v="271"/>
    <d v="2025-03-05T00:00:00"/>
    <n v="3"/>
    <n v="0"/>
    <n v="0"/>
    <n v="208"/>
    <n v="0"/>
    <d v="2023-02-01T00:00:00"/>
    <d v="2023-12-29T00:00:00"/>
    <n v="433"/>
    <n v="433"/>
    <n v="467"/>
    <n v="40"/>
    <n v="40"/>
    <n v="467"/>
    <n v="40"/>
    <s v="t"/>
    <n v="247"/>
    <n v="247"/>
    <n v="0"/>
    <n v="0"/>
    <n v="12"/>
  </r>
  <r>
    <n v="6.1566790316845427E+17"/>
    <x v="6"/>
    <x v="0"/>
    <n v="7741006"/>
    <x v="80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99.00"/>
    <n v="3"/>
    <n v="185"/>
    <n v="2"/>
    <n v="14"/>
    <n v="365"/>
    <n v="365"/>
    <n v="132"/>
    <n v="3650"/>
    <s v=""/>
    <s v="t"/>
    <n v="10"/>
    <n v="28"/>
    <n v="58"/>
    <n v="325"/>
    <d v="2025-03-05T00:00:00"/>
    <n v="17"/>
    <n v="6"/>
    <n v="1"/>
    <n v="262"/>
    <n v="4"/>
    <d v="2022-06-11T00:00:00"/>
    <d v="2025-02-20T00:00:00"/>
    <n v="482"/>
    <n v="465"/>
    <n v="482"/>
    <n v="488"/>
    <n v="494"/>
    <n v="482"/>
    <n v="459"/>
    <s v="t"/>
    <n v="1"/>
    <n v="1"/>
    <n v="0"/>
    <n v="0"/>
    <n v="51"/>
  </r>
  <r>
    <n v="6.1566850211389005E+17"/>
    <x v="7"/>
    <x v="1"/>
    <n v="455277022"/>
    <x v="2813"/>
    <s v=""/>
    <n v="0"/>
    <x v="3"/>
    <x v="0"/>
    <s v="N/A"/>
    <s v="N/A"/>
    <s v="f"/>
    <x v="0"/>
    <x v="27"/>
    <n v="1"/>
    <n v="1"/>
    <s v="['email', 'phone']"/>
    <x v="1"/>
    <s v=""/>
    <s v="Tetuán"/>
    <s v="Private room in rental unit"/>
    <s v="Private room"/>
    <n v="1"/>
    <m/>
    <s v="1 shared bath"/>
    <n v="3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.2729759778699251E+17"/>
    <x v="2"/>
    <x v="0"/>
    <n v="459172422"/>
    <x v="282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51.00"/>
    <n v="2"/>
    <n v="365"/>
    <n v="2"/>
    <n v="2"/>
    <n v="1125"/>
    <n v="1125"/>
    <n v="20"/>
    <n v="11250"/>
    <s v=""/>
    <s v="t"/>
    <n v="8"/>
    <n v="18"/>
    <n v="27"/>
    <n v="63"/>
    <d v="2025-03-12T00:00:00"/>
    <n v="89"/>
    <n v="38"/>
    <n v="3"/>
    <n v="48"/>
    <n v="36"/>
    <d v="2022-06-05T00:00:00"/>
    <d v="2025-03-07T00:00:00"/>
    <n v="457"/>
    <n v="466"/>
    <n v="472"/>
    <n v="472"/>
    <n v="482"/>
    <n v="463"/>
    <n v="434"/>
    <s v="t"/>
    <n v="1"/>
    <n v="1"/>
    <n v="0"/>
    <n v="0"/>
    <n v="264"/>
  </r>
  <r>
    <n v="6.2742255905011814E+17"/>
    <x v="4"/>
    <x v="0"/>
    <n v="128020546"/>
    <x v="1201"/>
    <s v="Madrid, Spain"/>
    <n v="1"/>
    <x v="0"/>
    <x v="1"/>
    <s v="100%"/>
    <s v="69%"/>
    <s v="t"/>
    <x v="2"/>
    <x v="27"/>
    <n v="1"/>
    <n v="2"/>
    <s v="['email', 'phone']"/>
    <x v="0"/>
    <s v=""/>
    <s v="Centro"/>
    <s v="Private room in rental unit"/>
    <s v="Private room"/>
    <n v="3"/>
    <n v="10"/>
    <s v="1 private bath"/>
    <n v="2"/>
    <n v="2"/>
    <s v="$60.00"/>
    <n v="1"/>
    <n v="365"/>
    <n v="1"/>
    <n v="1"/>
    <n v="365"/>
    <n v="365"/>
    <n v="10"/>
    <n v="3650"/>
    <s v=""/>
    <s v="t"/>
    <n v="23"/>
    <n v="36"/>
    <n v="60"/>
    <n v="335"/>
    <d v="2025-03-08T00:00:00"/>
    <n v="16"/>
    <n v="16"/>
    <n v="2"/>
    <n v="269"/>
    <n v="14"/>
    <d v="2024-04-21T00:00:00"/>
    <d v="2025-03-03T00:00:00"/>
    <n v="50"/>
    <n v="488"/>
    <n v="481"/>
    <n v="50"/>
    <n v="488"/>
    <n v="50"/>
    <n v="488"/>
    <s v="f"/>
    <n v="1"/>
    <n v="0"/>
    <n v="1"/>
    <n v="0"/>
    <n v="149"/>
  </r>
  <r>
    <n v="6.2755333980596621E+17"/>
    <x v="7"/>
    <x v="1"/>
    <n v="263467354"/>
    <x v="2044"/>
    <s v="Madrid, Spain"/>
    <n v="1"/>
    <x v="0"/>
    <x v="1"/>
    <s v="100%"/>
    <s v="100%"/>
    <s v="t"/>
    <x v="2"/>
    <x v="27"/>
    <n v="1"/>
    <n v="1"/>
    <s v="['email', 'phone']"/>
    <x v="0"/>
    <s v=""/>
    <s v="Ciudad Lineal"/>
    <s v="Entire rental unit"/>
    <s v="Entire home/apt"/>
    <n v="2"/>
    <m/>
    <s v="1 bath"/>
    <n v="3"/>
    <m/>
    <s v=""/>
    <n v="20"/>
    <n v="700"/>
    <n v="20"/>
    <n v="20"/>
    <n v="700"/>
    <n v="700"/>
    <n v="200"/>
    <n v="7000"/>
    <s v=""/>
    <s v="t"/>
    <n v="2"/>
    <n v="2"/>
    <n v="2"/>
    <n v="2"/>
    <d v="2025-03-09T00:00:00"/>
    <n v="19"/>
    <n v="7"/>
    <n v="2"/>
    <n v="0"/>
    <n v="7"/>
    <d v="2022-07-28T00:00:00"/>
    <d v="2025-03-02T00:00:00"/>
    <n v="495"/>
    <n v="495"/>
    <n v="484"/>
    <n v="50"/>
    <n v="50"/>
    <n v="463"/>
    <n v="484"/>
    <s v="f"/>
    <n v="1"/>
    <n v="1"/>
    <n v="0"/>
    <n v="0"/>
    <n v="60"/>
  </r>
  <r>
    <n v="6.2763279953353626E+17"/>
    <x v="7"/>
    <x v="1"/>
    <n v="220103569"/>
    <x v="1789"/>
    <s v="Madrid, Spain"/>
    <n v="1"/>
    <x v="0"/>
    <x v="1"/>
    <s v="100%"/>
    <s v="100%"/>
    <s v="f"/>
    <x v="0"/>
    <x v="17"/>
    <n v="66"/>
    <n v="66"/>
    <s v="['email', 'phone']"/>
    <x v="0"/>
    <s v=""/>
    <s v="Retiro"/>
    <s v="Entire rental unit"/>
    <s v="Entire home/apt"/>
    <n v="3"/>
    <m/>
    <s v="2 baths"/>
    <n v="2"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7"/>
    <n v="0"/>
    <n v="0"/>
    <n v="0"/>
    <n v="0"/>
    <d v="2022-05-22T00:00:00"/>
    <d v="2022-08-09T00:00:00"/>
    <n v="50"/>
    <n v="50"/>
    <n v="50"/>
    <n v="50"/>
    <n v="50"/>
    <n v="50"/>
    <n v="50"/>
    <s v="f"/>
    <n v="64"/>
    <n v="64"/>
    <n v="0"/>
    <n v="0"/>
    <n v="21"/>
  </r>
  <r>
    <n v="6.2763912208226227E+17"/>
    <x v="6"/>
    <x v="0"/>
    <n v="459270108"/>
    <x v="2828"/>
    <s v=""/>
    <n v="0"/>
    <x v="3"/>
    <x v="1"/>
    <s v="100%"/>
    <s v="100%"/>
    <s v="t"/>
    <x v="2"/>
    <x v="27"/>
    <n v="1"/>
    <n v="1"/>
    <s v="['email', 'phone', 'work_email']"/>
    <x v="0"/>
    <s v=""/>
    <s v="Tetuán"/>
    <s v="Entire condo"/>
    <s v="Entire home/apt"/>
    <n v="4"/>
    <n v="10"/>
    <s v="1 bath"/>
    <n v="1"/>
    <n v="3"/>
    <s v="$180.00"/>
    <n v="1"/>
    <n v="1125"/>
    <n v="1"/>
    <n v="1"/>
    <n v="1125"/>
    <n v="1125"/>
    <n v="10"/>
    <n v="11250"/>
    <s v=""/>
    <s v="t"/>
    <n v="15"/>
    <n v="31"/>
    <n v="53"/>
    <n v="270"/>
    <d v="2025-03-05T00:00:00"/>
    <n v="42"/>
    <n v="23"/>
    <n v="0"/>
    <n v="239"/>
    <n v="22"/>
    <d v="2022-07-20T00:00:00"/>
    <d v="2025-01-23T00:00:00"/>
    <n v="495"/>
    <n v="493"/>
    <n v="498"/>
    <n v="493"/>
    <n v="493"/>
    <n v="493"/>
    <n v="483"/>
    <s v="t"/>
    <n v="1"/>
    <n v="1"/>
    <n v="0"/>
    <n v="0"/>
    <n v="131"/>
  </r>
  <r>
    <n v="6.2794293361406003E+17"/>
    <x v="1"/>
    <x v="0"/>
    <n v="23715618"/>
    <x v="581"/>
    <s v="Madrid, Spain"/>
    <n v="1"/>
    <x v="0"/>
    <x v="1"/>
    <s v="100%"/>
    <s v="100%"/>
    <s v="t"/>
    <x v="2"/>
    <x v="2"/>
    <n v="5"/>
    <n v="10"/>
    <s v="['email', 'phone']"/>
    <x v="0"/>
    <s v="Madrid, Comunidad de Madrid, Spain"/>
    <s v="Centro"/>
    <s v="Entire rental unit"/>
    <s v="Entire home/apt"/>
    <n v="5"/>
    <n v="10"/>
    <s v="1 bath"/>
    <n v="2"/>
    <n v="3"/>
    <s v="$79.00"/>
    <n v="3"/>
    <n v="365"/>
    <n v="1"/>
    <n v="3"/>
    <n v="365"/>
    <n v="365"/>
    <n v="30"/>
    <n v="3650"/>
    <s v=""/>
    <s v="t"/>
    <n v="1"/>
    <n v="1"/>
    <n v="1"/>
    <n v="1"/>
    <d v="2025-03-10T00:00:00"/>
    <n v="232"/>
    <n v="67"/>
    <n v="3"/>
    <n v="1"/>
    <n v="73"/>
    <d v="2022-05-22T00:00:00"/>
    <d v="2025-02-19T00:00:00"/>
    <n v="466"/>
    <n v="471"/>
    <n v="472"/>
    <n v="477"/>
    <n v="489"/>
    <n v="459"/>
    <n v="463"/>
    <s v="f"/>
    <n v="5"/>
    <n v="5"/>
    <n v="0"/>
    <n v="0"/>
    <n v="680"/>
  </r>
  <r>
    <n v="6.1571467682499226E+17"/>
    <x v="2"/>
    <x v="0"/>
    <n v="456611571"/>
    <x v="2829"/>
    <s v=""/>
    <n v="0"/>
    <x v="3"/>
    <x v="1"/>
    <s v="100%"/>
    <s v="80%"/>
    <s v="f"/>
    <x v="0"/>
    <x v="27"/>
    <n v="1"/>
    <n v="2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1"/>
    <n v="1"/>
    <n v="1"/>
    <n v="1"/>
    <d v="2025-03-12T00:00:00"/>
    <n v="317"/>
    <n v="78"/>
    <n v="1"/>
    <n v="0"/>
    <n v="94"/>
    <d v="2022-05-03T00:00:00"/>
    <d v="2025-02-14T00:00:00"/>
    <n v="468"/>
    <n v="476"/>
    <n v="467"/>
    <n v="477"/>
    <n v="481"/>
    <n v="472"/>
    <n v="473"/>
    <s v="f"/>
    <n v="1"/>
    <n v="0"/>
    <n v="1"/>
    <n v="0"/>
    <n v="910"/>
  </r>
  <r>
    <n v="6.1576446666837683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6.00"/>
    <n v="31"/>
    <n v="1125"/>
    <n v="31"/>
    <n v="31"/>
    <n v="1125"/>
    <n v="1125"/>
    <n v="310"/>
    <n v="11250"/>
    <s v=""/>
    <s v="t"/>
    <n v="0"/>
    <n v="0"/>
    <n v="27"/>
    <n v="267"/>
    <d v="2025-03-06T00:00:00"/>
    <n v="0"/>
    <n v="0"/>
    <n v="0"/>
    <n v="238"/>
    <n v="0"/>
    <m/>
    <m/>
    <m/>
    <m/>
    <m/>
    <m/>
    <m/>
    <m/>
    <m/>
    <s v="t"/>
    <n v="341"/>
    <n v="341"/>
    <n v="0"/>
    <n v="0"/>
    <m/>
  </r>
  <r>
    <n v="6.1589231873599731E+17"/>
    <x v="2"/>
    <x v="0"/>
    <n v="456657122"/>
    <x v="2829"/>
    <s v=""/>
    <n v="0"/>
    <x v="3"/>
    <x v="1"/>
    <s v="100%"/>
    <s v="98%"/>
    <s v="f"/>
    <x v="0"/>
    <x v="27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20"/>
    <n v="47"/>
    <n v="75"/>
    <n v="350"/>
    <d v="2025-03-12T00:00:00"/>
    <n v="132"/>
    <n v="61"/>
    <n v="3"/>
    <n v="280"/>
    <n v="60"/>
    <d v="2022-05-09T00:00:00"/>
    <d v="2025-03-03T00:00:00"/>
    <n v="482"/>
    <n v="479"/>
    <n v="492"/>
    <n v="486"/>
    <n v="483"/>
    <n v="467"/>
    <n v="476"/>
    <s v="f"/>
    <n v="1"/>
    <n v="0"/>
    <n v="1"/>
    <n v="0"/>
    <n v="381"/>
  </r>
  <r>
    <n v="6.1653006398742502E+17"/>
    <x v="2"/>
    <x v="0"/>
    <n v="448380460"/>
    <x v="2773"/>
    <s v=""/>
    <n v="0"/>
    <x v="3"/>
    <x v="1"/>
    <s v="100%"/>
    <s v="96%"/>
    <s v="t"/>
    <x v="2"/>
    <x v="27"/>
    <n v="3"/>
    <n v="3"/>
    <s v="['email', 'phone']"/>
    <x v="0"/>
    <s v=""/>
    <s v="Tetuán"/>
    <s v="Entire rental unit"/>
    <s v="Entire home/apt"/>
    <n v="4"/>
    <n v="10"/>
    <s v="1 bath"/>
    <n v="1"/>
    <n v="1"/>
    <s v="$74.00"/>
    <n v="1"/>
    <n v="365"/>
    <n v="1"/>
    <n v="2"/>
    <n v="365"/>
    <n v="365"/>
    <n v="14"/>
    <n v="3650"/>
    <s v=""/>
    <s v="t"/>
    <n v="0"/>
    <n v="0"/>
    <n v="0"/>
    <n v="0"/>
    <d v="2025-03-12T00:00:00"/>
    <n v="110"/>
    <n v="54"/>
    <n v="6"/>
    <n v="0"/>
    <n v="50"/>
    <d v="2022-06-26T00:00:00"/>
    <d v="2025-03-06T00:00:00"/>
    <n v="47"/>
    <n v="47"/>
    <n v="469"/>
    <n v="48"/>
    <n v="484"/>
    <n v="473"/>
    <n v="455"/>
    <s v="f"/>
    <n v="3"/>
    <n v="3"/>
    <n v="0"/>
    <n v="0"/>
    <n v="333"/>
  </r>
  <r>
    <n v="6.1653407429453389E+17"/>
    <x v="5"/>
    <x v="1"/>
    <n v="448380460"/>
    <x v="2773"/>
    <s v=""/>
    <n v="0"/>
    <x v="3"/>
    <x v="1"/>
    <s v="100%"/>
    <s v="96%"/>
    <s v="t"/>
    <x v="2"/>
    <x v="27"/>
    <n v="3"/>
    <n v="3"/>
    <s v="['email', 'phone']"/>
    <x v="0"/>
    <s v=""/>
    <s v="Tetuán"/>
    <s v="Entire rental unit"/>
    <s v="Entire home/apt"/>
    <n v="8"/>
    <m/>
    <s v="2 baths"/>
    <n v="2"/>
    <m/>
    <s v=""/>
    <n v="1"/>
    <n v="365"/>
    <n v="1"/>
    <n v="2"/>
    <n v="365"/>
    <n v="365"/>
    <n v="1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6.1654967836001805E+17"/>
    <x v="7"/>
    <x v="1"/>
    <n v="52917024"/>
    <x v="709"/>
    <s v="Madrid, Spain"/>
    <n v="1"/>
    <x v="0"/>
    <x v="0"/>
    <s v="N/A"/>
    <s v="95%"/>
    <s v="t"/>
    <x v="2"/>
    <x v="27"/>
    <n v="1"/>
    <n v="4"/>
    <s v="['email', 'phone']"/>
    <x v="0"/>
    <s v="Madrid, Comunidad de Madrid, Spain"/>
    <s v="Chamartín"/>
    <s v="Entire rental unit"/>
    <s v="Entire home/apt"/>
    <n v="2"/>
    <m/>
    <s v="1 bath"/>
    <n v="1"/>
    <m/>
    <s v=""/>
    <n v="5"/>
    <n v="365"/>
    <n v="5"/>
    <n v="5"/>
    <n v="365"/>
    <n v="365"/>
    <n v="50"/>
    <n v="3650"/>
    <s v=""/>
    <s v="t"/>
    <n v="0"/>
    <n v="0"/>
    <n v="0"/>
    <n v="0"/>
    <d v="2025-03-09T00:00:00"/>
    <n v="20"/>
    <n v="7"/>
    <n v="0"/>
    <n v="0"/>
    <n v="7"/>
    <d v="2022-05-17T00:00:00"/>
    <d v="2024-08-18T00:00:00"/>
    <n v="50"/>
    <n v="50"/>
    <n v="50"/>
    <n v="50"/>
    <n v="50"/>
    <n v="495"/>
    <n v="50"/>
    <s v="f"/>
    <n v="1"/>
    <n v="1"/>
    <n v="0"/>
    <n v="0"/>
    <n v="58"/>
  </r>
  <r>
    <n v="6.1659252159722867E+17"/>
    <x v="6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30"/>
    <n v="365"/>
    <n v="2"/>
    <n v="3"/>
    <n v="1125"/>
    <n v="1125"/>
    <n v="21"/>
    <n v="11250"/>
    <s v=""/>
    <s v="t"/>
    <n v="5"/>
    <n v="11"/>
    <n v="18"/>
    <n v="198"/>
    <d v="2025-03-05T00:00:00"/>
    <n v="65"/>
    <n v="24"/>
    <n v="0"/>
    <n v="198"/>
    <n v="23"/>
    <d v="2022-05-09T00:00:00"/>
    <d v="2025-01-23T00:00:00"/>
    <n v="471"/>
    <n v="485"/>
    <n v="46"/>
    <n v="488"/>
    <n v="489"/>
    <n v="471"/>
    <n v="46"/>
    <s v="t"/>
    <n v="15"/>
    <n v="15"/>
    <n v="0"/>
    <n v="0"/>
    <n v="189"/>
  </r>
  <r>
    <n v="6.1672267398633997E+17"/>
    <x v="5"/>
    <x v="0"/>
    <n v="133445899"/>
    <x v="2830"/>
    <s v="Villanueva de la Serena, Spain"/>
    <n v="1"/>
    <x v="0"/>
    <x v="1"/>
    <s v="100%"/>
    <s v="14%"/>
    <s v="f"/>
    <x v="0"/>
    <x v="27"/>
    <n v="1"/>
    <n v="1"/>
    <s v="['email', 'phone']"/>
    <x v="1"/>
    <s v=""/>
    <s v="Puente de Vallecas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2"/>
    <n v="2"/>
    <n v="2"/>
    <n v="2"/>
    <d v="2025-03-07T00:00:00"/>
    <n v="11"/>
    <n v="2"/>
    <n v="1"/>
    <n v="0"/>
    <n v="1"/>
    <d v="2022-05-08T00:00:00"/>
    <d v="2025-03-02T00:00:00"/>
    <n v="50"/>
    <n v="482"/>
    <n v="491"/>
    <n v="464"/>
    <n v="473"/>
    <n v="455"/>
    <n v="491"/>
    <s v="f"/>
    <n v="1"/>
    <n v="0"/>
    <n v="1"/>
    <n v="0"/>
    <n v="32"/>
  </r>
  <r>
    <n v="6.1714471003002637E+17"/>
    <x v="2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7"/>
    <n v="20"/>
    <s v="2 baths"/>
    <n v="3"/>
    <n v="4"/>
    <s v="$283.00"/>
    <n v="1"/>
    <n v="1125"/>
    <n v="1"/>
    <n v="1"/>
    <n v="1"/>
    <n v="1125"/>
    <n v="10"/>
    <n v="10568"/>
    <s v=""/>
    <s v="t"/>
    <n v="7"/>
    <n v="13"/>
    <n v="21"/>
    <n v="21"/>
    <d v="2025-03-12T00:00:00"/>
    <n v="103"/>
    <n v="30"/>
    <n v="0"/>
    <n v="21"/>
    <n v="39"/>
    <d v="2022-05-24T00:00:00"/>
    <d v="2024-12-01T00:00:00"/>
    <n v="468"/>
    <n v="474"/>
    <n v="471"/>
    <n v="482"/>
    <n v="479"/>
    <n v="49"/>
    <n v="465"/>
    <s v="t"/>
    <n v="68"/>
    <n v="68"/>
    <n v="0"/>
    <n v="0"/>
    <n v="302"/>
  </r>
  <r>
    <n v="6.1742858292542643E+17"/>
    <x v="6"/>
    <x v="0"/>
    <n v="37032566"/>
    <x v="551"/>
    <s v="Madrid, Spain"/>
    <n v="1"/>
    <x v="0"/>
    <x v="1"/>
    <s v="98%"/>
    <s v="98%"/>
    <s v="t"/>
    <x v="2"/>
    <x v="27"/>
    <n v="7"/>
    <n v="8"/>
    <s v="['email', 'phone']"/>
    <x v="0"/>
    <s v=""/>
    <s v="Fuencarral - El Pardo"/>
    <s v="Entire rental unit"/>
    <s v="Entire home/apt"/>
    <n v="3"/>
    <n v="10"/>
    <s v="1 bath"/>
    <n v="1"/>
    <n v="2"/>
    <s v="$82.00"/>
    <n v="2"/>
    <n v="1125"/>
    <n v="1"/>
    <n v="2"/>
    <n v="1125"/>
    <n v="1125"/>
    <n v="20"/>
    <n v="11250"/>
    <s v=""/>
    <s v="t"/>
    <n v="25"/>
    <n v="55"/>
    <n v="85"/>
    <n v="353"/>
    <d v="2025-03-05T00:00:00"/>
    <n v="66"/>
    <n v="21"/>
    <n v="0"/>
    <n v="290"/>
    <n v="23"/>
    <d v="2022-06-12T00:00:00"/>
    <d v="2025-01-23T00:00:00"/>
    <n v="479"/>
    <n v="483"/>
    <n v="489"/>
    <n v="488"/>
    <n v="486"/>
    <n v="465"/>
    <n v="47"/>
    <s v="t"/>
    <n v="6"/>
    <n v="6"/>
    <n v="0"/>
    <n v="0"/>
    <n v="198"/>
  </r>
  <r>
    <n v="6.1746078103930854E+17"/>
    <x v="6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condo"/>
    <s v="Entire home/apt"/>
    <n v="3"/>
    <n v="10"/>
    <s v="1 bath"/>
    <n v="0"/>
    <n v="2"/>
    <s v="$443.00"/>
    <n v="3"/>
    <n v="20"/>
    <n v="1"/>
    <n v="3"/>
    <n v="20"/>
    <n v="20"/>
    <n v="30"/>
    <n v="200"/>
    <s v=""/>
    <s v="t"/>
    <n v="9"/>
    <n v="10"/>
    <n v="21"/>
    <n v="33"/>
    <d v="2025-03-05T00:00:00"/>
    <n v="3"/>
    <n v="2"/>
    <n v="2"/>
    <n v="33"/>
    <n v="0"/>
    <d v="2022-05-26T00:00:00"/>
    <d v="2025-02-19T00:00:00"/>
    <n v="50"/>
    <n v="433"/>
    <n v="467"/>
    <n v="50"/>
    <n v="433"/>
    <n v="50"/>
    <n v="467"/>
    <s v="t"/>
    <n v="26"/>
    <n v="26"/>
    <n v="0"/>
    <n v="0"/>
    <n v="9"/>
  </r>
  <r>
    <n v="6.2815515202920819E+17"/>
    <x v="3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3"/>
    <n v="10"/>
    <s v="1 bath"/>
    <n v="0"/>
    <n v="3"/>
    <s v="$78.00"/>
    <n v="2"/>
    <n v="365"/>
    <n v="1"/>
    <n v="4"/>
    <n v="365"/>
    <n v="365"/>
    <n v="31"/>
    <n v="3650"/>
    <s v=""/>
    <s v="t"/>
    <n v="1"/>
    <n v="1"/>
    <n v="2"/>
    <n v="209"/>
    <d v="2025-03-06T00:00:00"/>
    <n v="170"/>
    <n v="51"/>
    <n v="3"/>
    <n v="145"/>
    <n v="55"/>
    <d v="2022-05-21T00:00:00"/>
    <d v="2025-02-15T00:00:00"/>
    <n v="444"/>
    <n v="458"/>
    <n v="468"/>
    <n v="478"/>
    <n v="474"/>
    <n v="481"/>
    <n v="44"/>
    <s v="t"/>
    <n v="20"/>
    <n v="20"/>
    <n v="0"/>
    <n v="0"/>
    <n v="500"/>
  </r>
  <r>
    <n v="6.2820776201628467E+17"/>
    <x v="3"/>
    <x v="0"/>
    <n v="162797797"/>
    <x v="2831"/>
    <s v="Madrid, Spain"/>
    <n v="1"/>
    <x v="0"/>
    <x v="2"/>
    <s v="100%"/>
    <s v="41%"/>
    <s v="t"/>
    <x v="2"/>
    <x v="27"/>
    <n v="1"/>
    <n v="1"/>
    <s v="['email', 'phone']"/>
    <x v="0"/>
    <s v="Madrid, Comunidad de Madrid, Spain"/>
    <s v="Centro"/>
    <s v="Private room in condo"/>
    <s v="Private room"/>
    <n v="2"/>
    <n v="10"/>
    <s v="1 shared bath"/>
    <n v="1"/>
    <n v="1"/>
    <s v="$40.00"/>
    <n v="3"/>
    <n v="7"/>
    <n v="3"/>
    <n v="3"/>
    <n v="7"/>
    <n v="7"/>
    <n v="30"/>
    <n v="70"/>
    <s v=""/>
    <s v="t"/>
    <n v="3"/>
    <n v="3"/>
    <n v="13"/>
    <n v="108"/>
    <d v="2025-03-06T00:00:00"/>
    <n v="35"/>
    <n v="14"/>
    <n v="2"/>
    <n v="108"/>
    <n v="13"/>
    <d v="2022-07-07T00:00:00"/>
    <d v="2025-02-24T00:00:00"/>
    <n v="489"/>
    <n v="494"/>
    <n v="497"/>
    <n v="497"/>
    <n v="491"/>
    <n v="483"/>
    <n v="486"/>
    <s v="f"/>
    <n v="1"/>
    <n v="0"/>
    <n v="1"/>
    <n v="0"/>
    <n v="108"/>
  </r>
  <r>
    <n v="6.2823757171479603E+17"/>
    <x v="3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"/>
    <s v="Centro"/>
    <s v="Entire rental unit"/>
    <s v="Entire home/apt"/>
    <n v="2"/>
    <n v="10"/>
    <s v="1 bath"/>
    <n v="0"/>
    <n v="1"/>
    <s v="$76.00"/>
    <n v="3"/>
    <n v="365"/>
    <n v="1"/>
    <n v="4"/>
    <n v="365"/>
    <n v="365"/>
    <n v="31"/>
    <n v="3650"/>
    <s v=""/>
    <s v="t"/>
    <n v="1"/>
    <n v="1"/>
    <n v="2"/>
    <n v="195"/>
    <d v="2025-03-06T00:00:00"/>
    <n v="216"/>
    <n v="64"/>
    <n v="5"/>
    <n v="131"/>
    <n v="70"/>
    <d v="2022-05-20T00:00:00"/>
    <d v="2025-02-19T00:00:00"/>
    <n v="456"/>
    <n v="464"/>
    <n v="478"/>
    <n v="477"/>
    <n v="474"/>
    <n v="489"/>
    <n v="458"/>
    <s v="t"/>
    <n v="20"/>
    <n v="20"/>
    <n v="0"/>
    <n v="0"/>
    <n v="634"/>
  </r>
  <r>
    <n v="6.2824961583090739E+17"/>
    <x v="3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1.00"/>
    <n v="2"/>
    <n v="365"/>
    <n v="1"/>
    <n v="4"/>
    <n v="365"/>
    <n v="365"/>
    <n v="30"/>
    <n v="3650"/>
    <s v=""/>
    <s v="t"/>
    <n v="3"/>
    <n v="5"/>
    <n v="7"/>
    <n v="274"/>
    <d v="2025-03-06T00:00:00"/>
    <n v="195"/>
    <n v="67"/>
    <n v="3"/>
    <n v="210"/>
    <n v="69"/>
    <d v="2022-05-21T00:00:00"/>
    <d v="2025-02-17T00:00:00"/>
    <n v="462"/>
    <n v="458"/>
    <n v="47"/>
    <n v="483"/>
    <n v="479"/>
    <n v="494"/>
    <n v="45"/>
    <s v="t"/>
    <n v="20"/>
    <n v="20"/>
    <n v="0"/>
    <n v="0"/>
    <n v="573"/>
  </r>
  <r>
    <n v="6.2826059264781043E+17"/>
    <x v="2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0.00"/>
    <n v="3"/>
    <n v="365"/>
    <n v="1"/>
    <n v="4"/>
    <n v="365"/>
    <n v="365"/>
    <n v="31"/>
    <n v="3650"/>
    <s v=""/>
    <s v="t"/>
    <n v="4"/>
    <n v="6"/>
    <n v="13"/>
    <n v="286"/>
    <d v="2025-03-12T00:00:00"/>
    <n v="164"/>
    <n v="48"/>
    <n v="3"/>
    <n v="216"/>
    <n v="48"/>
    <d v="2022-06-01T00:00:00"/>
    <d v="2025-02-23T00:00:00"/>
    <n v="439"/>
    <n v="448"/>
    <n v="473"/>
    <n v="479"/>
    <n v="465"/>
    <n v="48"/>
    <n v="432"/>
    <s v="t"/>
    <n v="20"/>
    <n v="20"/>
    <n v="0"/>
    <n v="0"/>
    <n v="484"/>
  </r>
  <r>
    <n v="6.286371722251113E+17"/>
    <x v="2"/>
    <x v="1"/>
    <n v="97828814"/>
    <x v="1023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hamartín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5"/>
    <n v="10"/>
    <n v="12"/>
    <n v="18"/>
    <d v="2025-03-12T00:00:00"/>
    <n v="62"/>
    <n v="29"/>
    <n v="0"/>
    <n v="18"/>
    <n v="34"/>
    <d v="2023-01-29T00:00:00"/>
    <d v="2025-01-02T00:00:00"/>
    <n v="481"/>
    <n v="485"/>
    <n v="489"/>
    <n v="485"/>
    <n v="484"/>
    <n v="473"/>
    <n v="466"/>
    <s v="t"/>
    <n v="1"/>
    <n v="1"/>
    <n v="0"/>
    <n v="0"/>
    <n v="240"/>
  </r>
  <r>
    <n v="6.2867881125790144E+17"/>
    <x v="6"/>
    <x v="0"/>
    <n v="3116002"/>
    <x v="1249"/>
    <s v="Madrid, Spain"/>
    <n v="1"/>
    <x v="0"/>
    <x v="1"/>
    <s v="100%"/>
    <s v="99%"/>
    <s v="f"/>
    <x v="0"/>
    <x v="27"/>
    <n v="4"/>
    <n v="5"/>
    <s v="['email', 'phone', 'work_email']"/>
    <x v="0"/>
    <s v=""/>
    <s v="Chamberí"/>
    <s v="Private room in condo"/>
    <s v="Private room"/>
    <n v="1"/>
    <n v="0"/>
    <s v=""/>
    <n v="1"/>
    <n v="1"/>
    <s v="$50.00"/>
    <n v="7"/>
    <n v="180"/>
    <n v="7"/>
    <n v="7"/>
    <n v="180"/>
    <n v="180"/>
    <n v="70"/>
    <n v="1800"/>
    <s v=""/>
    <s v="t"/>
    <n v="1"/>
    <n v="24"/>
    <n v="54"/>
    <n v="329"/>
    <d v="2025-03-05T00:00:00"/>
    <n v="13"/>
    <n v="9"/>
    <n v="0"/>
    <n v="266"/>
    <n v="10"/>
    <d v="2023-10-09T00:00:00"/>
    <d v="2024-12-28T00:00:00"/>
    <n v="423"/>
    <n v="415"/>
    <n v="40"/>
    <n v="431"/>
    <n v="462"/>
    <n v="469"/>
    <n v="408"/>
    <s v="f"/>
    <n v="3"/>
    <n v="0"/>
    <n v="3"/>
    <n v="0"/>
    <n v="76"/>
  </r>
  <r>
    <n v="6.1769708707397325E+17"/>
    <x v="7"/>
    <x v="1"/>
    <n v="90916379"/>
    <x v="1112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rental unit"/>
    <s v="Private room"/>
    <n v="1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1"/>
    <n v="0"/>
    <n v="0"/>
    <n v="0"/>
    <n v="0"/>
    <d v="2022-05-08T00:00:00"/>
    <d v="2023-12-01T00:00:00"/>
    <n v="498"/>
    <n v="493"/>
    <n v="495"/>
    <n v="498"/>
    <n v="495"/>
    <n v="48"/>
    <n v="495"/>
    <s v="t"/>
    <n v="1"/>
    <n v="0"/>
    <n v="1"/>
    <n v="0"/>
    <n v="119"/>
  </r>
  <r>
    <n v="6.1798617905492147E+17"/>
    <x v="3"/>
    <x v="0"/>
    <n v="452511952"/>
    <x v="2792"/>
    <s v="Madrid, Spain"/>
    <n v="1"/>
    <x v="0"/>
    <x v="1"/>
    <s v="100%"/>
    <s v="91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75.00"/>
    <n v="3"/>
    <n v="60"/>
    <n v="3"/>
    <n v="3"/>
    <n v="60"/>
    <n v="60"/>
    <n v="30"/>
    <n v="600"/>
    <s v=""/>
    <s v="t"/>
    <n v="0"/>
    <n v="22"/>
    <n v="52"/>
    <n v="52"/>
    <d v="2025-03-06T00:00:00"/>
    <n v="37"/>
    <n v="7"/>
    <n v="0"/>
    <n v="52"/>
    <n v="8"/>
    <d v="2022-05-06T00:00:00"/>
    <d v="2025-01-04T00:00:00"/>
    <n v="50"/>
    <n v="486"/>
    <n v="495"/>
    <n v="50"/>
    <n v="50"/>
    <n v="497"/>
    <n v="489"/>
    <s v="f"/>
    <n v="2"/>
    <n v="0"/>
    <n v="2"/>
    <n v="0"/>
    <n v="107"/>
  </r>
  <r>
    <n v="6.1798790860813158E+17"/>
    <x v="5"/>
    <x v="0"/>
    <n v="453831111"/>
    <x v="267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0"/>
    <n v="1"/>
    <s v="$39.00"/>
    <n v="1"/>
    <n v="1125"/>
    <n v="1"/>
    <n v="1"/>
    <n v="1125"/>
    <n v="1125"/>
    <n v="10"/>
    <n v="11250"/>
    <s v=""/>
    <s v="t"/>
    <n v="24"/>
    <n v="54"/>
    <n v="84"/>
    <n v="359"/>
    <d v="2025-03-07T00:00:00"/>
    <n v="121"/>
    <n v="61"/>
    <n v="1"/>
    <n v="294"/>
    <n v="60"/>
    <d v="2022-05-08T00:00:00"/>
    <d v="2025-02-09T00:00:00"/>
    <n v="478"/>
    <n v="483"/>
    <n v="489"/>
    <n v="484"/>
    <n v="478"/>
    <n v="483"/>
    <n v="473"/>
    <s v="t"/>
    <n v="1"/>
    <n v="0"/>
    <n v="1"/>
    <n v="0"/>
    <n v="351"/>
  </r>
  <r>
    <n v="6.1818783877324109E+17"/>
    <x v="7"/>
    <x v="1"/>
    <n v="196041347"/>
    <x v="2362"/>
    <s v="Madrid, Spain"/>
    <n v="1"/>
    <x v="0"/>
    <x v="1"/>
    <s v="90%"/>
    <s v="63%"/>
    <s v="f"/>
    <x v="0"/>
    <x v="27"/>
    <n v="1"/>
    <n v="1"/>
    <s v="['email', 'phone']"/>
    <x v="0"/>
    <s v="Madrid, Comunidad de Madrid, Spain"/>
    <s v="Puente de Vallecas"/>
    <s v="Entire rental unit"/>
    <s v="Entire home/apt"/>
    <n v="2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5"/>
    <n v="4"/>
    <n v="2"/>
    <n v="0"/>
    <n v="1"/>
    <d v="2023-12-28T00:00:00"/>
    <d v="2025-02-23T00:00:00"/>
    <n v="50"/>
    <n v="50"/>
    <n v="48"/>
    <n v="50"/>
    <n v="50"/>
    <n v="50"/>
    <n v="50"/>
    <s v="f"/>
    <n v="1"/>
    <n v="1"/>
    <n v="0"/>
    <n v="0"/>
    <n v="34"/>
  </r>
  <r>
    <n v="6.1845258167825088E+17"/>
    <x v="3"/>
    <x v="0"/>
    <n v="244956035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8"/>
    <n v="25"/>
    <s v="2.5 baths"/>
    <n v="3"/>
    <n v="5"/>
    <s v="$286.00"/>
    <n v="1"/>
    <n v="365"/>
    <n v="2"/>
    <n v="4"/>
    <n v="365"/>
    <n v="365"/>
    <n v="29"/>
    <n v="3650"/>
    <s v=""/>
    <s v="t"/>
    <n v="18"/>
    <n v="31"/>
    <n v="61"/>
    <n v="336"/>
    <d v="2025-03-06T00:00:00"/>
    <n v="162"/>
    <n v="38"/>
    <n v="2"/>
    <n v="272"/>
    <n v="39"/>
    <d v="2022-05-09T00:00:00"/>
    <d v="2025-02-09T00:00:00"/>
    <n v="452"/>
    <n v="453"/>
    <n v="467"/>
    <n v="477"/>
    <n v="472"/>
    <n v="493"/>
    <n v="45"/>
    <s v="t"/>
    <n v="12"/>
    <n v="12"/>
    <n v="0"/>
    <n v="0"/>
    <n v="470"/>
  </r>
  <r>
    <n v="6.1856008597461069E+17"/>
    <x v="7"/>
    <x v="1"/>
    <n v="456576554"/>
    <x v="2829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30"/>
    <n v="30"/>
    <n v="10"/>
    <n v="300"/>
    <s v=""/>
    <s v="f"/>
    <n v="0"/>
    <n v="0"/>
    <n v="0"/>
    <n v="0"/>
    <d v="2025-03-09T00:00:00"/>
    <n v="4"/>
    <n v="0"/>
    <n v="0"/>
    <n v="0"/>
    <n v="0"/>
    <d v="2022-07-06T00:00:00"/>
    <d v="2022-10-19T00:00:00"/>
    <n v="35"/>
    <n v="40"/>
    <n v="40"/>
    <n v="35"/>
    <n v="30"/>
    <n v="45"/>
    <n v="35"/>
    <s v="f"/>
    <n v="1"/>
    <n v="0"/>
    <n v="1"/>
    <n v="0"/>
    <n v="12"/>
  </r>
  <r>
    <n v="6.1858661940123034E+17"/>
    <x v="6"/>
    <x v="0"/>
    <n v="31284363"/>
    <x v="1568"/>
    <s v="Madrid, Spain"/>
    <n v="1"/>
    <x v="0"/>
    <x v="1"/>
    <s v="100%"/>
    <s v="97%"/>
    <s v="t"/>
    <x v="2"/>
    <x v="27"/>
    <n v="5"/>
    <n v="8"/>
    <s v="['email', 'phone']"/>
    <x v="0"/>
    <s v="Madrid, Comunidad de Madrid, Spain"/>
    <s v="Retiro"/>
    <s v="Private room in condo"/>
    <s v="Private room"/>
    <n v="1"/>
    <n v="15"/>
    <s v="1.5 shared baths"/>
    <n v="1"/>
    <n v="1"/>
    <s v="$55.00"/>
    <n v="1"/>
    <n v="28"/>
    <n v="1"/>
    <n v="1"/>
    <n v="1125"/>
    <n v="1125"/>
    <n v="10"/>
    <n v="11250"/>
    <s v=""/>
    <s v="t"/>
    <n v="15"/>
    <n v="30"/>
    <n v="44"/>
    <n v="217"/>
    <d v="2025-03-05T00:00:00"/>
    <n v="114"/>
    <n v="22"/>
    <n v="1"/>
    <n v="217"/>
    <n v="21"/>
    <d v="2022-05-17T00:00:00"/>
    <d v="2025-02-26T00:00:00"/>
    <n v="49"/>
    <n v="493"/>
    <n v="485"/>
    <n v="496"/>
    <n v="496"/>
    <n v="491"/>
    <n v="478"/>
    <s v="t"/>
    <n v="4"/>
    <n v="0"/>
    <n v="4"/>
    <n v="0"/>
    <n v="334"/>
  </r>
  <r>
    <n v="6.1866858687515302E+17"/>
    <x v="7"/>
    <x v="1"/>
    <n v="457260700"/>
    <x v="283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hamartín"/>
    <s v="Entire rental unit"/>
    <s v="Entire home/apt"/>
    <n v="2"/>
    <m/>
    <s v="2 baths"/>
    <n v="1"/>
    <m/>
    <s v=""/>
    <n v="1"/>
    <n v="180"/>
    <n v="1"/>
    <n v="30"/>
    <n v="180"/>
    <n v="180"/>
    <n v="253"/>
    <n v="1800"/>
    <s v=""/>
    <s v="t"/>
    <n v="0"/>
    <n v="0"/>
    <n v="0"/>
    <n v="0"/>
    <d v="2025-03-09T00:00:00"/>
    <n v="123"/>
    <n v="56"/>
    <n v="0"/>
    <n v="0"/>
    <n v="62"/>
    <d v="2022-05-17T00:00:00"/>
    <d v="2025-01-23T00:00:00"/>
    <n v="481"/>
    <n v="48"/>
    <n v="468"/>
    <n v="498"/>
    <n v="492"/>
    <n v="493"/>
    <n v="477"/>
    <s v="f"/>
    <n v="1"/>
    <n v="1"/>
    <n v="0"/>
    <n v="0"/>
    <n v="359"/>
  </r>
  <r>
    <n v="6.1871227292094426E+17"/>
    <x v="3"/>
    <x v="0"/>
    <n v="51221116"/>
    <x v="729"/>
    <s v="Madrid, Spain"/>
    <n v="1"/>
    <x v="0"/>
    <x v="0"/>
    <s v="N/A"/>
    <s v="N/A"/>
    <s v="f"/>
    <x v="0"/>
    <x v="27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173.00"/>
    <n v="3"/>
    <n v="1125"/>
    <n v="1"/>
    <n v="3"/>
    <n v="1125"/>
    <n v="1125"/>
    <n v="28"/>
    <n v="11250"/>
    <s v=""/>
    <s v="t"/>
    <n v="7"/>
    <n v="18"/>
    <n v="34"/>
    <n v="285"/>
    <d v="2025-03-06T00:00:00"/>
    <n v="76"/>
    <n v="44"/>
    <n v="2"/>
    <n v="221"/>
    <n v="45"/>
    <d v="2022-05-17T00:00:00"/>
    <d v="2025-02-23T00:00:00"/>
    <n v="488"/>
    <n v="499"/>
    <n v="492"/>
    <n v="484"/>
    <n v="495"/>
    <n v="497"/>
    <n v="483"/>
    <s v="f"/>
    <n v="1"/>
    <n v="1"/>
    <n v="0"/>
    <n v="0"/>
    <n v="222"/>
  </r>
  <r>
    <n v="6.1873579844448128E+17"/>
    <x v="3"/>
    <x v="0"/>
    <n v="443065412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14.00"/>
    <n v="1"/>
    <n v="28"/>
    <n v="1"/>
    <n v="1"/>
    <n v="1125"/>
    <n v="1125"/>
    <n v="10"/>
    <n v="11250"/>
    <s v=""/>
    <s v="t"/>
    <n v="1"/>
    <n v="1"/>
    <n v="1"/>
    <n v="50"/>
    <d v="2025-03-06T00:00:00"/>
    <n v="264"/>
    <n v="114"/>
    <n v="9"/>
    <n v="50"/>
    <n v="113"/>
    <d v="2022-05-08T00:00:00"/>
    <d v="2025-02-25T00:00:00"/>
    <n v="48"/>
    <n v="483"/>
    <n v="482"/>
    <n v="482"/>
    <n v="491"/>
    <n v="492"/>
    <n v="481"/>
    <s v="t"/>
    <n v="10"/>
    <n v="10"/>
    <n v="0"/>
    <n v="0"/>
    <n v="766"/>
  </r>
  <r>
    <n v="6.2872624097806707E+17"/>
    <x v="5"/>
    <x v="1"/>
    <n v="10805717"/>
    <x v="2833"/>
    <s v="Madrid, Spain"/>
    <n v="1"/>
    <x v="0"/>
    <x v="3"/>
    <s v="50%"/>
    <s v="100%"/>
    <s v="t"/>
    <x v="2"/>
    <x v="27"/>
    <n v="1"/>
    <n v="2"/>
    <s v="['email', 'phone']"/>
    <x v="0"/>
    <s v=""/>
    <s v="Centro"/>
    <s v="Entire rental unit"/>
    <s v="Entire home/apt"/>
    <n v="2"/>
    <m/>
    <s v="1 bath"/>
    <n v="1"/>
    <m/>
    <s v=""/>
    <n v="60"/>
    <n v="180"/>
    <n v="30"/>
    <n v="90"/>
    <n v="1125"/>
    <n v="1125"/>
    <n v="561"/>
    <n v="11250"/>
    <s v=""/>
    <s v="t"/>
    <n v="0"/>
    <n v="0"/>
    <n v="0"/>
    <n v="51"/>
    <d v="2025-03-07T00:00:00"/>
    <n v="17"/>
    <n v="8"/>
    <n v="1"/>
    <n v="51"/>
    <n v="8"/>
    <d v="2022-05-19T00:00:00"/>
    <d v="2025-02-20T00:00:00"/>
    <n v="494"/>
    <n v="488"/>
    <n v="488"/>
    <n v="50"/>
    <n v="50"/>
    <n v="482"/>
    <n v="471"/>
    <s v="f"/>
    <n v="1"/>
    <n v="1"/>
    <n v="0"/>
    <n v="0"/>
    <n v="50"/>
  </r>
  <r>
    <n v="6.2874849254674112E+17"/>
    <x v="5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195.00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6.1875631427462592E+17"/>
    <x v="1"/>
    <x v="0"/>
    <n v="443065412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6.00"/>
    <n v="1"/>
    <n v="28"/>
    <n v="1"/>
    <n v="1"/>
    <n v="1125"/>
    <n v="1125"/>
    <n v="10"/>
    <n v="11250"/>
    <s v=""/>
    <s v="t"/>
    <n v="1"/>
    <n v="1"/>
    <n v="2"/>
    <n v="77"/>
    <d v="2025-03-10T00:00:00"/>
    <n v="269"/>
    <n v="102"/>
    <n v="6"/>
    <n v="77"/>
    <n v="105"/>
    <d v="2022-05-08T00:00:00"/>
    <d v="2025-03-08T00:00:00"/>
    <n v="478"/>
    <n v="474"/>
    <n v="479"/>
    <n v="469"/>
    <n v="491"/>
    <n v="491"/>
    <n v="474"/>
    <s v="t"/>
    <n v="10"/>
    <n v="10"/>
    <n v="0"/>
    <n v="0"/>
    <n v="777"/>
  </r>
  <r>
    <n v="6.1876965912032691E+17"/>
    <x v="3"/>
    <x v="0"/>
    <n v="443065412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13.00"/>
    <n v="1"/>
    <n v="28"/>
    <n v="1"/>
    <n v="1"/>
    <n v="1125"/>
    <n v="1125"/>
    <n v="10"/>
    <n v="11250"/>
    <s v=""/>
    <s v="t"/>
    <n v="2"/>
    <n v="4"/>
    <n v="4"/>
    <n v="77"/>
    <d v="2025-03-06T00:00:00"/>
    <n v="249"/>
    <n v="106"/>
    <n v="7"/>
    <n v="77"/>
    <n v="102"/>
    <d v="2022-05-15T00:00:00"/>
    <d v="2025-02-28T00:00:00"/>
    <n v="481"/>
    <n v="48"/>
    <n v="483"/>
    <n v="481"/>
    <n v="493"/>
    <n v="497"/>
    <n v="48"/>
    <s v="t"/>
    <n v="10"/>
    <n v="10"/>
    <n v="0"/>
    <n v="0"/>
    <n v="727"/>
  </r>
  <r>
    <n v="6.1878192406145856E+17"/>
    <x v="3"/>
    <x v="0"/>
    <n v="443065412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6.00"/>
    <n v="1"/>
    <n v="28"/>
    <n v="1"/>
    <n v="1"/>
    <n v="1125"/>
    <n v="1125"/>
    <n v="10"/>
    <n v="11250"/>
    <s v=""/>
    <s v="t"/>
    <n v="3"/>
    <n v="5"/>
    <n v="6"/>
    <n v="84"/>
    <d v="2025-03-06T00:00:00"/>
    <n v="256"/>
    <n v="85"/>
    <n v="7"/>
    <n v="84"/>
    <n v="86"/>
    <d v="2022-05-14T00:00:00"/>
    <d v="2025-03-04T00:00:00"/>
    <n v="484"/>
    <n v="483"/>
    <n v="482"/>
    <n v="478"/>
    <n v="489"/>
    <n v="494"/>
    <n v="473"/>
    <s v="t"/>
    <n v="10"/>
    <n v="10"/>
    <n v="0"/>
    <n v="0"/>
    <n v="747"/>
  </r>
  <r>
    <n v="6.1924472465031296E+17"/>
    <x v="4"/>
    <x v="0"/>
    <n v="457396766"/>
    <x v="283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29.00"/>
    <n v="1"/>
    <n v="1125"/>
    <n v="2"/>
    <n v="99"/>
    <n v="1125"/>
    <n v="1125"/>
    <n v="93"/>
    <n v="11250"/>
    <s v=""/>
    <s v="t"/>
    <n v="13"/>
    <n v="43"/>
    <n v="73"/>
    <n v="348"/>
    <d v="2025-03-08T00:00:00"/>
    <n v="62"/>
    <n v="14"/>
    <n v="1"/>
    <n v="282"/>
    <n v="13"/>
    <d v="2022-05-24T00:00:00"/>
    <d v="2025-02-09T00:00:00"/>
    <n v="458"/>
    <n v="468"/>
    <n v="46"/>
    <n v="489"/>
    <n v="482"/>
    <n v="49"/>
    <n v="439"/>
    <s v="f"/>
    <n v="1"/>
    <n v="1"/>
    <n v="0"/>
    <n v="0"/>
    <n v="182"/>
  </r>
  <r>
    <n v="6.1940998525256627E+17"/>
    <x v="2"/>
    <x v="0"/>
    <n v="432636130"/>
    <x v="2721"/>
    <s v="Madrid, Spain"/>
    <n v="1"/>
    <x v="0"/>
    <x v="1"/>
    <s v="100%"/>
    <s v="80%"/>
    <s v="f"/>
    <x v="0"/>
    <x v="27"/>
    <n v="2"/>
    <n v="2"/>
    <s v="['phone']"/>
    <x v="0"/>
    <s v="Madrid, Comunidad de Madrid, Spain"/>
    <s v="Usera"/>
    <s v="Private room in rental unit"/>
    <s v="Private room"/>
    <n v="1"/>
    <n v="15"/>
    <s v="1.5 shared baths"/>
    <n v="1"/>
    <n v="1"/>
    <s v="$17.00"/>
    <n v="1"/>
    <n v="15"/>
    <n v="1"/>
    <n v="1"/>
    <n v="15"/>
    <n v="15"/>
    <n v="10"/>
    <n v="150"/>
    <s v=""/>
    <s v="t"/>
    <n v="7"/>
    <n v="17"/>
    <n v="30"/>
    <n v="252"/>
    <d v="2025-03-12T00:00:00"/>
    <n v="197"/>
    <n v="70"/>
    <n v="8"/>
    <n v="182"/>
    <n v="66"/>
    <d v="2022-06-15T00:00:00"/>
    <d v="2025-03-08T00:00:00"/>
    <n v="466"/>
    <n v="479"/>
    <n v="475"/>
    <n v="47"/>
    <n v="469"/>
    <n v="444"/>
    <n v="47"/>
    <s v="f"/>
    <n v="2"/>
    <n v="0"/>
    <n v="2"/>
    <n v="0"/>
    <n v="590"/>
  </r>
  <r>
    <n v="6.1994729516089459E+17"/>
    <x v="3"/>
    <x v="0"/>
    <n v="3211214"/>
    <x v="2835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loft"/>
    <s v="Entire home/apt"/>
    <n v="4"/>
    <n v="15"/>
    <s v="1.5 baths"/>
    <n v="1"/>
    <n v="3"/>
    <s v="$106.00"/>
    <n v="2"/>
    <n v="1125"/>
    <n v="2"/>
    <n v="3"/>
    <n v="1125"/>
    <n v="1125"/>
    <n v="20"/>
    <n v="11250"/>
    <s v=""/>
    <s v="t"/>
    <n v="14"/>
    <n v="29"/>
    <n v="45"/>
    <n v="304"/>
    <d v="2025-03-06T00:00:00"/>
    <n v="96"/>
    <n v="37"/>
    <n v="1"/>
    <n v="240"/>
    <n v="47"/>
    <d v="2022-05-22T00:00:00"/>
    <d v="2025-02-06T00:00:00"/>
    <n v="466"/>
    <n v="465"/>
    <n v="472"/>
    <n v="492"/>
    <n v="496"/>
    <n v="482"/>
    <n v="46"/>
    <s v="t"/>
    <n v="1"/>
    <n v="1"/>
    <n v="0"/>
    <n v="0"/>
    <n v="282"/>
  </r>
  <r>
    <n v="6.1996346072091328E+17"/>
    <x v="6"/>
    <x v="0"/>
    <n v="456837476"/>
    <x v="2836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Salamanca"/>
    <s v="Entire rental unit"/>
    <s v="Entire home/apt"/>
    <n v="2"/>
    <n v="10"/>
    <s v="1 bath"/>
    <n v="0"/>
    <n v="1"/>
    <s v="$96.00"/>
    <n v="3"/>
    <n v="365"/>
    <n v="1"/>
    <n v="5"/>
    <n v="365"/>
    <n v="365"/>
    <n v="42"/>
    <n v="3650"/>
    <s v=""/>
    <s v="t"/>
    <n v="8"/>
    <n v="36"/>
    <n v="66"/>
    <n v="247"/>
    <d v="2025-03-05T00:00:00"/>
    <n v="103"/>
    <n v="31"/>
    <n v="2"/>
    <n v="247"/>
    <n v="31"/>
    <d v="2022-05-31T00:00:00"/>
    <d v="2025-02-17T00:00:00"/>
    <n v="466"/>
    <n v="465"/>
    <n v="45"/>
    <n v="481"/>
    <n v="495"/>
    <n v="488"/>
    <n v="456"/>
    <s v="t"/>
    <n v="1"/>
    <n v="1"/>
    <n v="0"/>
    <n v="0"/>
    <n v="306"/>
  </r>
  <r>
    <n v="6.2876611079059456E+17"/>
    <x v="4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20"/>
    <s v="2 baths"/>
    <n v="3"/>
    <n v="3"/>
    <s v="$207.00"/>
    <n v="30"/>
    <n v="1125"/>
    <n v="30"/>
    <n v="335"/>
    <n v="1125"/>
    <n v="1125"/>
    <n v="379"/>
    <n v="11250"/>
    <s v=""/>
    <s v="t"/>
    <n v="0"/>
    <n v="11"/>
    <n v="41"/>
    <n v="316"/>
    <d v="2025-03-08T00:00:00"/>
    <n v="0"/>
    <n v="0"/>
    <n v="0"/>
    <n v="250"/>
    <n v="0"/>
    <m/>
    <m/>
    <m/>
    <m/>
    <m/>
    <m/>
    <m/>
    <m/>
    <m/>
    <s v="t"/>
    <n v="247"/>
    <n v="247"/>
    <n v="0"/>
    <n v="0"/>
    <m/>
  </r>
  <r>
    <n v="6.2879452180510963E+17"/>
    <x v="2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8"/>
    <n v="20"/>
    <s v="2 shared baths"/>
    <n v="1"/>
    <n v="8"/>
    <s v="$29.00"/>
    <n v="1"/>
    <n v="5"/>
    <n v="1"/>
    <n v="1"/>
    <n v="1125"/>
    <n v="1125"/>
    <n v="10"/>
    <n v="11250"/>
    <s v=""/>
    <s v="t"/>
    <n v="24"/>
    <n v="54"/>
    <n v="84"/>
    <n v="359"/>
    <d v="2025-03-12T00:00:00"/>
    <n v="38"/>
    <n v="13"/>
    <n v="1"/>
    <n v="289"/>
    <n v="10"/>
    <d v="2022-05-22T00:00:00"/>
    <d v="2025-02-13T00:00:00"/>
    <n v="468"/>
    <n v="471"/>
    <n v="471"/>
    <n v="471"/>
    <n v="479"/>
    <n v="489"/>
    <n v="447"/>
    <s v="f"/>
    <n v="12"/>
    <n v="0"/>
    <n v="0"/>
    <n v="12"/>
    <n v="111"/>
  </r>
  <r>
    <n v="6.2880262500472077E+17"/>
    <x v="3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8"/>
    <n v="20"/>
    <s v="2 baths"/>
    <n v="3"/>
    <n v="4"/>
    <s v="$775.00"/>
    <n v="1"/>
    <n v="1125"/>
    <n v="30"/>
    <n v="30"/>
    <n v="1125"/>
    <n v="1125"/>
    <n v="300"/>
    <n v="11250"/>
    <s v=""/>
    <s v="t"/>
    <n v="0"/>
    <n v="0"/>
    <n v="0"/>
    <n v="220"/>
    <d v="2025-03-06T00:00:00"/>
    <n v="57"/>
    <n v="26"/>
    <n v="0"/>
    <n v="156"/>
    <n v="25"/>
    <d v="2022-05-27T00:00:00"/>
    <d v="2025-01-18T00:00:00"/>
    <n v="463"/>
    <n v="461"/>
    <n v="458"/>
    <n v="444"/>
    <n v="456"/>
    <n v="482"/>
    <n v="458"/>
    <s v="t"/>
    <n v="340"/>
    <n v="340"/>
    <n v="0"/>
    <n v="0"/>
    <n v="168"/>
  </r>
  <r>
    <n v="6.2886241653888384E+17"/>
    <x v="2"/>
    <x v="0"/>
    <n v="235843573"/>
    <x v="1864"/>
    <s v="Madrid, Spain"/>
    <n v="1"/>
    <x v="0"/>
    <x v="1"/>
    <s v="99%"/>
    <s v="100%"/>
    <s v="t"/>
    <x v="2"/>
    <x v="17"/>
    <n v="6"/>
    <n v="6"/>
    <s v="['email', 'phone']"/>
    <x v="0"/>
    <s v="Madrid, Comunidad de Madrid, Spain"/>
    <s v="Salamanca"/>
    <s v="Entire rental unit"/>
    <s v="Entire home/apt"/>
    <n v="6"/>
    <n v="20"/>
    <s v="2 baths"/>
    <n v="2"/>
    <n v="3"/>
    <s v="$167.00"/>
    <n v="2"/>
    <n v="365"/>
    <n v="1"/>
    <n v="2"/>
    <n v="365"/>
    <n v="365"/>
    <n v="20"/>
    <n v="3650"/>
    <s v=""/>
    <s v="t"/>
    <n v="11"/>
    <n v="25"/>
    <n v="53"/>
    <n v="53"/>
    <d v="2025-03-12T00:00:00"/>
    <n v="280"/>
    <n v="97"/>
    <n v="4"/>
    <n v="53"/>
    <n v="102"/>
    <d v="2022-06-17T00:00:00"/>
    <d v="2025-02-24T00:00:00"/>
    <n v="485"/>
    <n v="489"/>
    <n v="486"/>
    <n v="49"/>
    <n v="495"/>
    <n v="475"/>
    <n v="481"/>
    <s v="t"/>
    <n v="4"/>
    <n v="4"/>
    <n v="0"/>
    <n v="0"/>
    <n v="840"/>
  </r>
  <r>
    <n v="6.288658684140864E+17"/>
    <x v="2"/>
    <x v="0"/>
    <n v="235843573"/>
    <x v="1864"/>
    <s v="Madrid, Spain"/>
    <n v="1"/>
    <x v="0"/>
    <x v="1"/>
    <s v="99%"/>
    <s v="100%"/>
    <s v="t"/>
    <x v="2"/>
    <x v="17"/>
    <n v="6"/>
    <n v="6"/>
    <s v="['email', 'phone']"/>
    <x v="0"/>
    <s v="Madrid, Comunidad de Madrid, Spain"/>
    <s v="Salamanca"/>
    <s v="Entire rental unit"/>
    <s v="Entire home/apt"/>
    <n v="6"/>
    <n v="20"/>
    <s v="2 baths"/>
    <n v="2"/>
    <n v="3"/>
    <s v="$162.00"/>
    <n v="2"/>
    <n v="365"/>
    <n v="1"/>
    <n v="2"/>
    <n v="365"/>
    <n v="365"/>
    <n v="20"/>
    <n v="3650"/>
    <s v=""/>
    <s v="t"/>
    <n v="5"/>
    <n v="20"/>
    <n v="38"/>
    <n v="38"/>
    <d v="2025-03-12T00:00:00"/>
    <n v="277"/>
    <n v="118"/>
    <n v="7"/>
    <n v="38"/>
    <n v="117"/>
    <d v="2022-05-30T00:00:00"/>
    <d v="2025-03-10T00:00:00"/>
    <n v="485"/>
    <n v="485"/>
    <n v="476"/>
    <n v="488"/>
    <n v="494"/>
    <n v="479"/>
    <n v="472"/>
    <s v="t"/>
    <n v="4"/>
    <n v="4"/>
    <n v="0"/>
    <n v="0"/>
    <n v="816"/>
  </r>
  <r>
    <n v="6.2895143059835942E+17"/>
    <x v="7"/>
    <x v="1"/>
    <n v="67379047"/>
    <x v="1355"/>
    <s v="Madrid, Spain"/>
    <n v="1"/>
    <x v="0"/>
    <x v="1"/>
    <s v="100%"/>
    <s v="28%"/>
    <s v=""/>
    <x v="1"/>
    <x v="27"/>
    <n v="7"/>
    <n v="7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730"/>
    <n v="2"/>
    <n v="2"/>
    <n v="730"/>
    <n v="730"/>
    <n v="20"/>
    <n v="7300"/>
    <s v=""/>
    <s v="t"/>
    <n v="1"/>
    <n v="1"/>
    <n v="2"/>
    <n v="2"/>
    <d v="2025-03-09T00:00:00"/>
    <n v="17"/>
    <n v="11"/>
    <n v="0"/>
    <n v="2"/>
    <n v="13"/>
    <d v="2022-09-25T00:00:00"/>
    <d v="2025-02-02T00:00:00"/>
    <n v="488"/>
    <n v="476"/>
    <n v="494"/>
    <n v="488"/>
    <n v="488"/>
    <n v="476"/>
    <n v="465"/>
    <s v="f"/>
    <n v="5"/>
    <n v="5"/>
    <n v="0"/>
    <n v="0"/>
    <n v="57"/>
  </r>
  <r>
    <n v="6.2940001590267494E+17"/>
    <x v="5"/>
    <x v="1"/>
    <n v="232791303"/>
    <x v="2097"/>
    <s v="Madrid, Spain"/>
    <n v="1"/>
    <x v="0"/>
    <x v="2"/>
    <s v="100%"/>
    <s v="96%"/>
    <s v="t"/>
    <x v="2"/>
    <x v="27"/>
    <n v="2"/>
    <n v="2"/>
    <s v="['email', 'phone']"/>
    <x v="0"/>
    <s v=""/>
    <s v="Latina"/>
    <s v="Private room in casa particular"/>
    <s v="Private room"/>
    <n v="1"/>
    <m/>
    <s v="1 shared bath"/>
    <m/>
    <m/>
    <s v=""/>
    <n v="3"/>
    <n v="30"/>
    <n v="2"/>
    <n v="3"/>
    <n v="1125"/>
    <n v="1125"/>
    <n v="21"/>
    <n v="11250"/>
    <s v=""/>
    <s v="t"/>
    <n v="0"/>
    <n v="0"/>
    <n v="0"/>
    <n v="0"/>
    <d v="2025-03-07T00:00:00"/>
    <n v="20"/>
    <n v="7"/>
    <n v="0"/>
    <n v="0"/>
    <n v="7"/>
    <d v="2022-05-22T00:00:00"/>
    <d v="2024-11-03T00:00:00"/>
    <n v="47"/>
    <n v="475"/>
    <n v="485"/>
    <n v="48"/>
    <n v="48"/>
    <n v="44"/>
    <n v="45"/>
    <s v="f"/>
    <n v="2"/>
    <n v="0"/>
    <n v="2"/>
    <n v="0"/>
    <n v="59"/>
  </r>
  <r>
    <n v="6.2943456074115443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10"/>
    <s v="1 bath"/>
    <n v="2"/>
    <n v="2"/>
    <s v="$163.00"/>
    <n v="31"/>
    <n v="1125"/>
    <n v="31"/>
    <n v="31"/>
    <n v="1125"/>
    <n v="1125"/>
    <n v="310"/>
    <n v="11250"/>
    <s v=""/>
    <s v="t"/>
    <n v="5"/>
    <n v="5"/>
    <n v="5"/>
    <n v="218"/>
    <d v="2025-03-06T00:00:00"/>
    <n v="0"/>
    <n v="0"/>
    <n v="0"/>
    <n v="189"/>
    <n v="0"/>
    <m/>
    <m/>
    <m/>
    <m/>
    <m/>
    <m/>
    <m/>
    <m/>
    <m/>
    <s v="t"/>
    <n v="341"/>
    <n v="341"/>
    <n v="0"/>
    <n v="0"/>
    <m/>
  </r>
  <r>
    <n v="6.2943756500714278E+17"/>
    <x v="5"/>
    <x v="0"/>
    <n v="377605855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324.00"/>
    <n v="1"/>
    <n v="1125"/>
    <n v="3"/>
    <n v="6"/>
    <n v="1125"/>
    <n v="1125"/>
    <n v="58"/>
    <n v="11250"/>
    <s v=""/>
    <s v="t"/>
    <n v="0"/>
    <n v="0"/>
    <n v="0"/>
    <n v="229"/>
    <d v="2025-03-07T00:00:00"/>
    <n v="28"/>
    <n v="0"/>
    <n v="0"/>
    <n v="164"/>
    <n v="0"/>
    <d v="2022-05-28T00:00:00"/>
    <d v="2023-10-29T00:00:00"/>
    <n v="486"/>
    <n v="479"/>
    <n v="482"/>
    <n v="461"/>
    <n v="471"/>
    <n v="493"/>
    <n v="468"/>
    <s v="t"/>
    <n v="340"/>
    <n v="340"/>
    <n v="0"/>
    <n v="0"/>
    <n v="83"/>
  </r>
  <r>
    <n v="6.2950340937169766E+17"/>
    <x v="7"/>
    <x v="1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Private room in rental unit"/>
    <s v="Private room"/>
    <n v="2"/>
    <m/>
    <s v="1 private bath"/>
    <n v="1"/>
    <m/>
    <s v=""/>
    <n v="1"/>
    <n v="1125"/>
    <n v="1"/>
    <n v="6"/>
    <n v="1125"/>
    <n v="1125"/>
    <n v="44"/>
    <n v="11250"/>
    <s v=""/>
    <s v="t"/>
    <n v="0"/>
    <n v="0"/>
    <n v="0"/>
    <n v="181"/>
    <d v="2025-03-09T00:00:00"/>
    <n v="95"/>
    <n v="17"/>
    <n v="0"/>
    <n v="121"/>
    <n v="18"/>
    <d v="2022-06-12T00:00:00"/>
    <d v="2024-11-03T00:00:00"/>
    <n v="437"/>
    <n v="443"/>
    <n v="461"/>
    <n v="453"/>
    <n v="475"/>
    <n v="492"/>
    <n v="426"/>
    <s v="t"/>
    <n v="16"/>
    <n v="12"/>
    <n v="4"/>
    <n v="0"/>
    <n v="284"/>
  </r>
  <r>
    <n v="6.2000386677389158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2.00"/>
    <n v="30"/>
    <n v="1125"/>
    <n v="30"/>
    <n v="334"/>
    <n v="1125"/>
    <n v="1125"/>
    <n v="402"/>
    <n v="11250"/>
    <s v=""/>
    <s v="t"/>
    <n v="28"/>
    <n v="58"/>
    <n v="88"/>
    <n v="363"/>
    <d v="2025-03-12T00:00:00"/>
    <n v="6"/>
    <n v="0"/>
    <n v="0"/>
    <n v="293"/>
    <n v="1"/>
    <d v="2022-09-27T00:00:00"/>
    <d v="2024-01-30T00:00:00"/>
    <n v="467"/>
    <n v="467"/>
    <n v="45"/>
    <n v="433"/>
    <n v="467"/>
    <n v="50"/>
    <n v="433"/>
    <s v="t"/>
    <n v="247"/>
    <n v="247"/>
    <n v="0"/>
    <n v="0"/>
    <n v="20"/>
  </r>
  <r>
    <n v="6.2009206399218598E+17"/>
    <x v="1"/>
    <x v="0"/>
    <n v="46533685"/>
    <x v="653"/>
    <s v="Madrid, Spain"/>
    <n v="1"/>
    <x v="0"/>
    <x v="1"/>
    <s v="100%"/>
    <s v="99%"/>
    <s v="t"/>
    <x v="2"/>
    <x v="17"/>
    <n v="4"/>
    <n v="4"/>
    <s v="['email', 'phone']"/>
    <x v="0"/>
    <s v=""/>
    <s v="Centro"/>
    <s v="Entire rental unit"/>
    <s v="Entire home/apt"/>
    <n v="4"/>
    <n v="10"/>
    <s v="1 bath"/>
    <n v="2"/>
    <n v="3"/>
    <s v="$109.00"/>
    <n v="3"/>
    <n v="365"/>
    <n v="2"/>
    <n v="3"/>
    <n v="1125"/>
    <n v="1125"/>
    <n v="30"/>
    <n v="11250"/>
    <s v=""/>
    <s v="t"/>
    <n v="0"/>
    <n v="0"/>
    <n v="0"/>
    <n v="0"/>
    <d v="2025-03-10T00:00:00"/>
    <n v="34"/>
    <n v="24"/>
    <n v="3"/>
    <n v="0"/>
    <n v="20"/>
    <d v="2022-10-17T00:00:00"/>
    <d v="2025-03-09T00:00:00"/>
    <n v="482"/>
    <n v="482"/>
    <n v="494"/>
    <n v="494"/>
    <n v="494"/>
    <n v="485"/>
    <n v="474"/>
    <s v="t"/>
    <n v="3"/>
    <n v="3"/>
    <n v="0"/>
    <n v="0"/>
    <n v="116"/>
  </r>
  <r>
    <n v="6.2060869837833485E+17"/>
    <x v="1"/>
    <x v="0"/>
    <n v="24328829"/>
    <x v="373"/>
    <s v=""/>
    <n v="0"/>
    <x v="3"/>
    <x v="1"/>
    <s v="100%"/>
    <s v="97%"/>
    <s v="t"/>
    <x v="2"/>
    <x v="27"/>
    <n v="6"/>
    <n v="6"/>
    <s v="['phone', 'work_email']"/>
    <x v="0"/>
    <s v=""/>
    <s v="Chamberí"/>
    <s v="Entire condo"/>
    <s v="Entire home/apt"/>
    <n v="3"/>
    <n v="10"/>
    <s v="1 bath"/>
    <n v="1"/>
    <n v="1"/>
    <s v="$105.00"/>
    <n v="2"/>
    <n v="365"/>
    <n v="1"/>
    <n v="3"/>
    <n v="30"/>
    <n v="365"/>
    <n v="22"/>
    <n v="3094"/>
    <s v=""/>
    <s v="t"/>
    <n v="3"/>
    <n v="3"/>
    <n v="3"/>
    <n v="3"/>
    <d v="2025-03-10T00:00:00"/>
    <n v="110"/>
    <n v="46"/>
    <n v="4"/>
    <n v="0"/>
    <n v="45"/>
    <d v="2022-06-01T00:00:00"/>
    <d v="2025-02-28T00:00:00"/>
    <n v="485"/>
    <n v="488"/>
    <n v="49"/>
    <n v="491"/>
    <n v="49"/>
    <n v="489"/>
    <n v="467"/>
    <s v="f"/>
    <n v="6"/>
    <n v="6"/>
    <n v="0"/>
    <n v="0"/>
    <n v="325"/>
  </r>
  <r>
    <n v="6.2081169017337165E+17"/>
    <x v="3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5"/>
    <s v="2.5 baths"/>
    <n v="3"/>
    <n v="3"/>
    <s v="$218.00"/>
    <n v="30"/>
    <n v="1125"/>
    <n v="30"/>
    <n v="30"/>
    <n v="1125"/>
    <n v="1125"/>
    <n v="300"/>
    <n v="11250"/>
    <s v=""/>
    <s v="t"/>
    <n v="0"/>
    <n v="0"/>
    <n v="0"/>
    <n v="1"/>
    <d v="2025-03-06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6.2082393454724941E+17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2"/>
    <s v="$167.00"/>
    <n v="1"/>
    <n v="360"/>
    <n v="1"/>
    <n v="3"/>
    <n v="360"/>
    <n v="360"/>
    <n v="16"/>
    <n v="3600"/>
    <s v=""/>
    <s v="t"/>
    <n v="0"/>
    <n v="0"/>
    <n v="0"/>
    <n v="0"/>
    <d v="2025-03-12T00:00:00"/>
    <n v="34"/>
    <n v="6"/>
    <n v="0"/>
    <n v="0"/>
    <n v="9"/>
    <d v="2022-05-23T00:00:00"/>
    <d v="2024-10-21T00:00:00"/>
    <n v="471"/>
    <n v="45"/>
    <n v="474"/>
    <n v="485"/>
    <n v="485"/>
    <n v="488"/>
    <n v="462"/>
    <s v="f"/>
    <n v="62"/>
    <n v="9"/>
    <n v="53"/>
    <n v="0"/>
    <n v="100"/>
  </r>
  <r>
    <n v="6.2086877730534592E+17"/>
    <x v="6"/>
    <x v="0"/>
    <n v="217204525"/>
    <x v="1753"/>
    <s v="Madrid, Spain"/>
    <n v="1"/>
    <x v="0"/>
    <x v="2"/>
    <s v="100%"/>
    <s v="90%"/>
    <s v="t"/>
    <x v="2"/>
    <x v="27"/>
    <n v="1"/>
    <n v="1"/>
    <s v="['email', 'phone']"/>
    <x v="0"/>
    <s v="Madrid, Comunidad de Madrid, Spain"/>
    <s v="Chamberí"/>
    <s v="Entire rental unit"/>
    <s v="Entire home/apt"/>
    <n v="4"/>
    <n v="10"/>
    <s v="1 bath"/>
    <n v="1"/>
    <n v="2"/>
    <s v="$202.00"/>
    <n v="4"/>
    <n v="1125"/>
    <n v="2"/>
    <n v="4"/>
    <n v="1125"/>
    <n v="1125"/>
    <n v="38"/>
    <n v="11250"/>
    <s v=""/>
    <s v="t"/>
    <n v="9"/>
    <n v="17"/>
    <n v="35"/>
    <n v="255"/>
    <d v="2025-03-05T00:00:00"/>
    <n v="69"/>
    <n v="25"/>
    <n v="2"/>
    <n v="192"/>
    <n v="24"/>
    <d v="2022-06-19T00:00:00"/>
    <d v="2025-03-02T00:00:00"/>
    <n v="497"/>
    <n v="497"/>
    <n v="50"/>
    <n v="499"/>
    <n v="50"/>
    <n v="493"/>
    <n v="494"/>
    <s v="f"/>
    <n v="1"/>
    <n v="1"/>
    <n v="0"/>
    <n v="0"/>
    <n v="209"/>
  </r>
  <r>
    <n v="6.2100370706650278E+17"/>
    <x v="5"/>
    <x v="1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8"/>
    <m/>
    <s v="2 baths"/>
    <n v="3"/>
    <m/>
    <s v=""/>
    <n v="1"/>
    <n v="1125"/>
    <n v="1"/>
    <n v="6"/>
    <n v="1125"/>
    <n v="1125"/>
    <n v="41"/>
    <n v="11250"/>
    <s v=""/>
    <s v="t"/>
    <n v="13"/>
    <n v="28"/>
    <n v="52"/>
    <n v="268"/>
    <d v="2025-03-07T00:00:00"/>
    <n v="95"/>
    <n v="31"/>
    <n v="4"/>
    <n v="208"/>
    <n v="33"/>
    <d v="2022-05-29T00:00:00"/>
    <d v="2025-03-03T00:00:00"/>
    <n v="427"/>
    <n v="421"/>
    <n v="458"/>
    <n v="457"/>
    <n v="469"/>
    <n v="463"/>
    <n v="406"/>
    <s v="t"/>
    <n v="16"/>
    <n v="12"/>
    <n v="4"/>
    <n v="0"/>
    <n v="281"/>
  </r>
  <r>
    <n v="6.295084995809527E+17"/>
    <x v="2"/>
    <x v="1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Private room in rental unit"/>
    <s v="Private room"/>
    <n v="1"/>
    <m/>
    <s v="1 private bath"/>
    <m/>
    <m/>
    <s v=""/>
    <n v="1"/>
    <n v="1125"/>
    <n v="1"/>
    <n v="6"/>
    <n v="1125"/>
    <n v="1125"/>
    <n v="43"/>
    <n v="11250"/>
    <s v=""/>
    <s v="t"/>
    <n v="0"/>
    <n v="0"/>
    <n v="0"/>
    <n v="181"/>
    <d v="2025-03-12T00:00:00"/>
    <n v="110"/>
    <n v="15"/>
    <n v="1"/>
    <n v="121"/>
    <n v="16"/>
    <d v="2022-06-19T00:00:00"/>
    <d v="2025-02-16T00:00:00"/>
    <n v="445"/>
    <n v="442"/>
    <n v="463"/>
    <n v="46"/>
    <n v="477"/>
    <n v="484"/>
    <n v="429"/>
    <s v="t"/>
    <n v="16"/>
    <n v="12"/>
    <n v="4"/>
    <n v="0"/>
    <n v="331"/>
  </r>
  <r>
    <n v="6.295173362412832E+17"/>
    <x v="2"/>
    <x v="0"/>
    <n v="434384611"/>
    <x v="269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Salamanca"/>
    <s v="Entire rental unit"/>
    <s v="Entire home/apt"/>
    <n v="4"/>
    <n v="10"/>
    <s v="1 bath"/>
    <n v="1"/>
    <n v="2"/>
    <s v="$104.00"/>
    <n v="2"/>
    <n v="365"/>
    <n v="1"/>
    <n v="3"/>
    <n v="365"/>
    <n v="365"/>
    <n v="20"/>
    <n v="3650"/>
    <s v=""/>
    <s v="t"/>
    <n v="5"/>
    <n v="16"/>
    <n v="35"/>
    <n v="109"/>
    <d v="2025-03-12T00:00:00"/>
    <n v="272"/>
    <n v="91"/>
    <n v="3"/>
    <n v="109"/>
    <n v="104"/>
    <d v="2022-05-22T00:00:00"/>
    <d v="2025-03-06T00:00:00"/>
    <n v="488"/>
    <n v="492"/>
    <n v="487"/>
    <n v="49"/>
    <n v="496"/>
    <n v="476"/>
    <n v="477"/>
    <s v="t"/>
    <n v="5"/>
    <n v="5"/>
    <n v="0"/>
    <n v="0"/>
    <n v="795"/>
  </r>
  <r>
    <n v="6.2952711052876544E+17"/>
    <x v="2"/>
    <x v="0"/>
    <n v="434384611"/>
    <x v="269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Salamanca"/>
    <s v="Entire rental unit"/>
    <s v="Entire home/apt"/>
    <n v="4"/>
    <n v="10"/>
    <s v="1 bath"/>
    <n v="1"/>
    <n v="2"/>
    <s v="$99.00"/>
    <n v="2"/>
    <n v="365"/>
    <n v="1"/>
    <n v="3"/>
    <n v="365"/>
    <n v="365"/>
    <n v="20"/>
    <n v="3650"/>
    <s v=""/>
    <s v="t"/>
    <n v="9"/>
    <n v="27"/>
    <n v="57"/>
    <n v="136"/>
    <d v="2025-03-12T00:00:00"/>
    <n v="279"/>
    <n v="106"/>
    <n v="5"/>
    <n v="136"/>
    <n v="115"/>
    <d v="2022-05-25T00:00:00"/>
    <d v="2025-02-24T00:00:00"/>
    <n v="491"/>
    <n v="494"/>
    <n v="484"/>
    <n v="494"/>
    <n v="497"/>
    <n v="478"/>
    <n v="478"/>
    <s v="t"/>
    <n v="5"/>
    <n v="5"/>
    <n v="0"/>
    <n v="0"/>
    <n v="818"/>
  </r>
  <r>
    <n v="6.2953471325359245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20"/>
    <s v="2 baths"/>
    <n v="3"/>
    <n v="3"/>
    <s v="$164.00"/>
    <n v="31"/>
    <n v="1125"/>
    <n v="31"/>
    <n v="31"/>
    <n v="1125"/>
    <n v="1125"/>
    <n v="310"/>
    <n v="11250"/>
    <s v=""/>
    <s v="t"/>
    <n v="0"/>
    <n v="0"/>
    <n v="0"/>
    <n v="234"/>
    <d v="2025-03-06T00:00:00"/>
    <n v="0"/>
    <n v="0"/>
    <n v="0"/>
    <n v="205"/>
    <n v="0"/>
    <m/>
    <m/>
    <m/>
    <m/>
    <m/>
    <m/>
    <m/>
    <m/>
    <m/>
    <s v="t"/>
    <n v="341"/>
    <n v="341"/>
    <n v="0"/>
    <n v="0"/>
    <m/>
  </r>
  <r>
    <n v="6.3008014205264384E+17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80.00"/>
    <n v="2"/>
    <n v="365"/>
    <n v="2"/>
    <n v="5"/>
    <n v="1125"/>
    <n v="1125"/>
    <n v="33"/>
    <n v="11250"/>
    <s v=""/>
    <s v="t"/>
    <n v="2"/>
    <n v="30"/>
    <n v="60"/>
    <n v="239"/>
    <d v="2025-03-06T00:00:00"/>
    <n v="162"/>
    <n v="69"/>
    <n v="6"/>
    <n v="239"/>
    <n v="63"/>
    <d v="2022-05-25T00:00:00"/>
    <d v="2025-02-23T00:00:00"/>
    <n v="459"/>
    <n v="468"/>
    <n v="482"/>
    <n v="481"/>
    <n v="481"/>
    <n v="462"/>
    <n v="441"/>
    <s v="t"/>
    <n v="128"/>
    <n v="128"/>
    <n v="0"/>
    <n v="0"/>
    <n v="478"/>
  </r>
  <r>
    <n v="6.3011699522099405E+17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72.00"/>
    <n v="2"/>
    <n v="365"/>
    <n v="2"/>
    <n v="5"/>
    <n v="1125"/>
    <n v="1125"/>
    <n v="33"/>
    <n v="11250"/>
    <s v=""/>
    <s v="t"/>
    <n v="14"/>
    <n v="44"/>
    <n v="74"/>
    <n v="247"/>
    <d v="2025-03-12T00:00:00"/>
    <n v="162"/>
    <n v="61"/>
    <n v="6"/>
    <n v="247"/>
    <n v="59"/>
    <d v="2022-05-30T00:00:00"/>
    <d v="2025-03-02T00:00:00"/>
    <n v="472"/>
    <n v="479"/>
    <n v="486"/>
    <n v="486"/>
    <n v="483"/>
    <n v="46"/>
    <n v="464"/>
    <s v="t"/>
    <n v="128"/>
    <n v="128"/>
    <n v="0"/>
    <n v="0"/>
    <n v="477"/>
  </r>
  <r>
    <n v="6.2211163236807462E+17"/>
    <x v="6"/>
    <x v="0"/>
    <n v="199943183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5"/>
    <n v="20"/>
    <s v="2 baths"/>
    <n v="3"/>
    <n v="4"/>
    <s v="$120.00"/>
    <n v="3"/>
    <n v="365"/>
    <n v="2"/>
    <n v="3"/>
    <n v="365"/>
    <n v="365"/>
    <n v="21"/>
    <n v="3650"/>
    <s v=""/>
    <s v="t"/>
    <n v="14"/>
    <n v="19"/>
    <n v="34"/>
    <n v="255"/>
    <d v="2025-03-05T00:00:00"/>
    <n v="89"/>
    <n v="34"/>
    <n v="2"/>
    <n v="195"/>
    <n v="37"/>
    <d v="2022-05-15T00:00:00"/>
    <d v="2025-02-16T00:00:00"/>
    <n v="481"/>
    <n v="476"/>
    <n v="471"/>
    <n v="494"/>
    <n v="49"/>
    <n v="473"/>
    <n v="471"/>
    <s v="t"/>
    <n v="15"/>
    <n v="15"/>
    <n v="0"/>
    <n v="0"/>
    <n v="260"/>
  </r>
  <r>
    <n v="6.2216445804798182E+17"/>
    <x v="5"/>
    <x v="1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8"/>
    <m/>
    <s v="2 baths"/>
    <n v="3"/>
    <m/>
    <s v=""/>
    <n v="1"/>
    <n v="1125"/>
    <n v="1"/>
    <n v="6"/>
    <n v="1125"/>
    <n v="1125"/>
    <n v="41"/>
    <n v="11250"/>
    <s v=""/>
    <s v="t"/>
    <n v="20"/>
    <n v="36"/>
    <n v="66"/>
    <n v="278"/>
    <d v="2025-03-07T00:00:00"/>
    <n v="56"/>
    <n v="19"/>
    <n v="0"/>
    <n v="218"/>
    <n v="18"/>
    <d v="2022-06-20T00:00:00"/>
    <d v="2025-01-25T00:00:00"/>
    <n v="411"/>
    <n v="413"/>
    <n v="42"/>
    <n v="446"/>
    <n v="455"/>
    <n v="482"/>
    <n v="40"/>
    <s v="t"/>
    <n v="16"/>
    <n v="12"/>
    <n v="4"/>
    <n v="0"/>
    <n v="169"/>
  </r>
  <r>
    <n v="6.223759157263351E+17"/>
    <x v="2"/>
    <x v="0"/>
    <n v="21318566"/>
    <x v="321"/>
    <s v="Madrid, Spain"/>
    <n v="1"/>
    <x v="0"/>
    <x v="1"/>
    <s v="100%"/>
    <s v="100%"/>
    <s v="t"/>
    <x v="2"/>
    <x v="44"/>
    <n v="2"/>
    <n v="3"/>
    <s v="['email', 'phone']"/>
    <x v="0"/>
    <s v="Madrid, Comunidad de Madrid, Spain"/>
    <s v="Arganzuela"/>
    <s v="Entire rental unit"/>
    <s v="Entire home/apt"/>
    <n v="2"/>
    <n v="10"/>
    <s v="1 bath"/>
    <n v="1"/>
    <n v="1"/>
    <s v="$115.00"/>
    <n v="2"/>
    <n v="365"/>
    <n v="1"/>
    <n v="3"/>
    <n v="1125"/>
    <n v="1125"/>
    <n v="23"/>
    <n v="11250"/>
    <s v=""/>
    <s v="t"/>
    <n v="4"/>
    <n v="7"/>
    <n v="31"/>
    <n v="118"/>
    <d v="2025-03-12T00:00:00"/>
    <n v="215"/>
    <n v="67"/>
    <n v="1"/>
    <n v="118"/>
    <n v="75"/>
    <d v="2022-05-12T00:00:00"/>
    <d v="2025-02-11T00:00:00"/>
    <n v="484"/>
    <n v="488"/>
    <n v="484"/>
    <n v="486"/>
    <n v="493"/>
    <n v="479"/>
    <n v="467"/>
    <s v="f"/>
    <n v="2"/>
    <n v="2"/>
    <n v="0"/>
    <n v="0"/>
    <n v="623"/>
  </r>
  <r>
    <n v="6.2242812712033152E+17"/>
    <x v="2"/>
    <x v="1"/>
    <n v="413147414"/>
    <x v="2596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Centro"/>
    <s v="Entire condo"/>
    <s v="Entire home/apt"/>
    <n v="4"/>
    <m/>
    <s v="1 bath"/>
    <n v="2"/>
    <m/>
    <s v=""/>
    <n v="1"/>
    <n v="365"/>
    <n v="1"/>
    <n v="65"/>
    <n v="999"/>
    <n v="999"/>
    <n v="501"/>
    <n v="9990"/>
    <s v=""/>
    <s v="t"/>
    <n v="0"/>
    <n v="0"/>
    <n v="0"/>
    <n v="0"/>
    <d v="2025-03-12T00:00:00"/>
    <n v="74"/>
    <n v="24"/>
    <n v="0"/>
    <n v="0"/>
    <n v="26"/>
    <d v="2022-07-03T00:00:00"/>
    <d v="2025-01-23T00:00:00"/>
    <n v="424"/>
    <n v="393"/>
    <n v="445"/>
    <n v="436"/>
    <n v="45"/>
    <n v="477"/>
    <n v="412"/>
    <s v="t"/>
    <n v="1"/>
    <n v="1"/>
    <n v="0"/>
    <n v="0"/>
    <n v="226"/>
  </r>
  <r>
    <n v="6.2287430077813594E+17"/>
    <x v="2"/>
    <x v="0"/>
    <n v="317709942"/>
    <x v="2265"/>
    <s v="Madrid, Spain"/>
    <n v="1"/>
    <x v="0"/>
    <x v="3"/>
    <s v="100%"/>
    <s v="82%"/>
    <s v="f"/>
    <x v="0"/>
    <x v="27"/>
    <n v="1"/>
    <n v="2"/>
    <s v="['email', 'phone']"/>
    <x v="0"/>
    <s v="Madrid, Comunidad de Madrid, Spain"/>
    <s v="Ciudad Lineal"/>
    <s v="Private room in casa particular"/>
    <s v="Private room"/>
    <n v="1"/>
    <n v="10"/>
    <s v="1 shared bath"/>
    <n v="1"/>
    <n v="1"/>
    <s v="$28.00"/>
    <n v="2"/>
    <n v="40"/>
    <n v="2"/>
    <n v="2"/>
    <n v="40"/>
    <n v="40"/>
    <n v="20"/>
    <n v="400"/>
    <s v=""/>
    <s v="t"/>
    <n v="0"/>
    <n v="0"/>
    <n v="29"/>
    <n v="29"/>
    <d v="2025-03-12T00:00:00"/>
    <n v="66"/>
    <n v="9"/>
    <n v="0"/>
    <n v="29"/>
    <n v="9"/>
    <d v="2022-05-24T00:00:00"/>
    <d v="2024-08-01T00:00:00"/>
    <n v="483"/>
    <n v="483"/>
    <n v="488"/>
    <n v="489"/>
    <n v="492"/>
    <n v="474"/>
    <n v="477"/>
    <s v="f"/>
    <n v="1"/>
    <n v="0"/>
    <n v="1"/>
    <n v="0"/>
    <n v="193"/>
  </r>
  <r>
    <n v="6.2289185158165658E+17"/>
    <x v="1"/>
    <x v="0"/>
    <n v="62064298"/>
    <x v="1427"/>
    <s v="Madrid, Spain"/>
    <n v="1"/>
    <x v="0"/>
    <x v="1"/>
    <s v="100%"/>
    <s v="57%"/>
    <s v="f"/>
    <x v="0"/>
    <x v="27"/>
    <n v="1"/>
    <n v="1"/>
    <s v="['email', 'phone', 'work_email']"/>
    <x v="0"/>
    <s v="Madrid, Comunidad de Madrid, Spain"/>
    <s v="Retiro"/>
    <s v="Entire rental unit"/>
    <s v="Entire home/apt"/>
    <n v="4"/>
    <n v="10"/>
    <s v="1 bath"/>
    <n v="2"/>
    <n v="2"/>
    <s v="$95.00"/>
    <n v="30"/>
    <n v="365"/>
    <n v="30"/>
    <n v="30"/>
    <n v="365"/>
    <n v="365"/>
    <n v="300"/>
    <n v="3650"/>
    <s v=""/>
    <s v="t"/>
    <n v="14"/>
    <n v="36"/>
    <n v="66"/>
    <n v="341"/>
    <d v="2025-03-10T00:00:00"/>
    <n v="7"/>
    <n v="3"/>
    <n v="0"/>
    <n v="273"/>
    <n v="3"/>
    <d v="2022-05-12T00:00:00"/>
    <d v="2024-07-06T00:00:00"/>
    <n v="50"/>
    <n v="50"/>
    <n v="50"/>
    <n v="50"/>
    <n v="50"/>
    <n v="50"/>
    <n v="50"/>
    <s v="f"/>
    <n v="1"/>
    <n v="1"/>
    <n v="0"/>
    <n v="0"/>
    <n v="20"/>
  </r>
  <r>
    <n v="6.2289839995972736E+17"/>
    <x v="5"/>
    <x v="0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57.00"/>
    <n v="1"/>
    <n v="1125"/>
    <n v="1"/>
    <n v="31"/>
    <n v="1125"/>
    <n v="1125"/>
    <n v="306"/>
    <n v="11250"/>
    <s v=""/>
    <s v="t"/>
    <n v="17"/>
    <n v="23"/>
    <n v="47"/>
    <n v="285"/>
    <d v="2025-03-07T00:00:00"/>
    <n v="3"/>
    <n v="3"/>
    <n v="0"/>
    <n v="225"/>
    <n v="3"/>
    <d v="2024-09-27T00:00:00"/>
    <d v="2024-10-27T00:00:00"/>
    <n v="30"/>
    <n v="333"/>
    <n v="50"/>
    <n v="50"/>
    <n v="50"/>
    <n v="433"/>
    <n v="333"/>
    <s v="t"/>
    <n v="16"/>
    <n v="12"/>
    <n v="4"/>
    <n v="0"/>
    <n v="56"/>
  </r>
  <r>
    <n v="6.229163307444425E+17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5"/>
    <n v="20"/>
    <s v="2 baths"/>
    <n v="3"/>
    <n v="3"/>
    <s v="$120.00"/>
    <n v="32"/>
    <n v="330"/>
    <n v="32"/>
    <n v="32"/>
    <n v="330"/>
    <n v="330"/>
    <n v="320"/>
    <n v="3300"/>
    <s v=""/>
    <s v="t"/>
    <n v="0"/>
    <n v="0"/>
    <n v="0"/>
    <n v="111"/>
    <d v="2025-03-06T00:00:00"/>
    <n v="2"/>
    <n v="1"/>
    <n v="0"/>
    <n v="111"/>
    <n v="1"/>
    <d v="2022-08-13T00:00:00"/>
    <d v="2024-12-20T00:00:00"/>
    <n v="50"/>
    <n v="50"/>
    <n v="50"/>
    <n v="50"/>
    <n v="50"/>
    <n v="50"/>
    <n v="50"/>
    <s v="f"/>
    <n v="32"/>
    <n v="32"/>
    <n v="0"/>
    <n v="0"/>
    <n v="6"/>
  </r>
  <r>
    <n v="6.3012484464896806E+17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73.00"/>
    <n v="2"/>
    <n v="365"/>
    <n v="2"/>
    <n v="5"/>
    <n v="1125"/>
    <n v="1125"/>
    <n v="33"/>
    <n v="11250"/>
    <s v=""/>
    <s v="t"/>
    <n v="0"/>
    <n v="0"/>
    <n v="0"/>
    <n v="0"/>
    <d v="2025-03-10T00:00:00"/>
    <n v="142"/>
    <n v="50"/>
    <n v="5"/>
    <n v="0"/>
    <n v="49"/>
    <d v="2022-05-22T00:00:00"/>
    <d v="2025-03-01T00:00:00"/>
    <n v="47"/>
    <n v="477"/>
    <n v="488"/>
    <n v="486"/>
    <n v="489"/>
    <n v="452"/>
    <n v="443"/>
    <s v="t"/>
    <n v="128"/>
    <n v="128"/>
    <n v="0"/>
    <n v="0"/>
    <n v="416"/>
  </r>
  <r>
    <n v="6.3014558553694157E+17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79.00"/>
    <n v="2"/>
    <n v="365"/>
    <n v="2"/>
    <n v="5"/>
    <n v="1125"/>
    <n v="1125"/>
    <n v="33"/>
    <n v="11250"/>
    <s v=""/>
    <s v="t"/>
    <n v="11"/>
    <n v="41"/>
    <n v="71"/>
    <n v="246"/>
    <d v="2025-03-10T00:00:00"/>
    <n v="150"/>
    <n v="55"/>
    <n v="6"/>
    <n v="246"/>
    <n v="50"/>
    <d v="2022-05-27T00:00:00"/>
    <d v="2025-03-07T00:00:00"/>
    <n v="466"/>
    <n v="482"/>
    <n v="492"/>
    <n v="492"/>
    <n v="489"/>
    <n v="461"/>
    <n v="46"/>
    <s v="t"/>
    <n v="128"/>
    <n v="128"/>
    <n v="0"/>
    <n v="0"/>
    <n v="442"/>
  </r>
  <r>
    <n v="6.3017267329579661E+17"/>
    <x v="3"/>
    <x v="0"/>
    <n v="29234723"/>
    <x v="1084"/>
    <s v="Madrid, Spain"/>
    <n v="1"/>
    <x v="0"/>
    <x v="1"/>
    <s v="100%"/>
    <s v="100%"/>
    <s v="t"/>
    <x v="2"/>
    <x v="25"/>
    <n v="2"/>
    <n v="2"/>
    <s v="['phone']"/>
    <x v="0"/>
    <s v=""/>
    <s v="Puente de Vallecas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11"/>
    <n v="17"/>
    <n v="38"/>
    <n v="87"/>
    <d v="2025-03-06T00:00:00"/>
    <n v="262"/>
    <n v="99"/>
    <n v="4"/>
    <n v="87"/>
    <n v="104"/>
    <d v="2022-05-25T00:00:00"/>
    <d v="2025-02-21T00:00:00"/>
    <n v="494"/>
    <n v="494"/>
    <n v="495"/>
    <n v="489"/>
    <n v="495"/>
    <n v="463"/>
    <n v="489"/>
    <s v="t"/>
    <n v="2"/>
    <n v="0"/>
    <n v="2"/>
    <n v="0"/>
    <n v="773"/>
  </r>
  <r>
    <n v="6.2297031429899136E+17"/>
    <x v="4"/>
    <x v="0"/>
    <n v="8321213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2"/>
    <n v="3"/>
    <s v="$104.00"/>
    <n v="28"/>
    <n v="365"/>
    <n v="30"/>
    <n v="30"/>
    <n v="365"/>
    <n v="365"/>
    <n v="300"/>
    <n v="3650"/>
    <s v=""/>
    <s v="t"/>
    <n v="2"/>
    <n v="32"/>
    <n v="62"/>
    <n v="62"/>
    <d v="2025-03-08T00:00:00"/>
    <n v="18"/>
    <n v="5"/>
    <n v="0"/>
    <n v="62"/>
    <n v="5"/>
    <d v="2022-06-22T00:00:00"/>
    <d v="2025-01-16T00:00:00"/>
    <n v="494"/>
    <n v="50"/>
    <n v="489"/>
    <n v="494"/>
    <n v="50"/>
    <n v="50"/>
    <n v="489"/>
    <s v="f"/>
    <n v="31"/>
    <n v="31"/>
    <n v="0"/>
    <n v="0"/>
    <n v="54"/>
  </r>
  <r>
    <n v="6.2297639898592512E+17"/>
    <x v="5"/>
    <x v="0"/>
    <n v="457078186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1125"/>
    <n v="1"/>
    <n v="31"/>
    <n v="1125"/>
    <n v="1125"/>
    <n v="306"/>
    <n v="11250"/>
    <s v=""/>
    <s v="t"/>
    <n v="1"/>
    <n v="31"/>
    <n v="55"/>
    <n v="293"/>
    <d v="2025-03-07T00:00:00"/>
    <n v="0"/>
    <n v="0"/>
    <n v="0"/>
    <n v="233"/>
    <n v="0"/>
    <m/>
    <m/>
    <m/>
    <m/>
    <m/>
    <m/>
    <m/>
    <m/>
    <m/>
    <s v="t"/>
    <n v="16"/>
    <n v="12"/>
    <n v="4"/>
    <n v="0"/>
    <m/>
  </r>
  <r>
    <n v="6.2302415498192026E+17"/>
    <x v="2"/>
    <x v="0"/>
    <n v="458216424"/>
    <x v="2826"/>
    <s v=""/>
    <n v="0"/>
    <x v="3"/>
    <x v="1"/>
    <s v="91%"/>
    <s v="99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n v="10"/>
    <s v="1 private bath"/>
    <n v="0"/>
    <n v="1"/>
    <s v="$36.00"/>
    <n v="3"/>
    <n v="1125"/>
    <n v="2"/>
    <n v="3"/>
    <n v="1125"/>
    <n v="1125"/>
    <n v="30"/>
    <n v="11250"/>
    <s v=""/>
    <s v="t"/>
    <n v="2"/>
    <n v="4"/>
    <n v="19"/>
    <n v="19"/>
    <d v="2025-03-12T00:00:00"/>
    <n v="188"/>
    <n v="71"/>
    <n v="4"/>
    <n v="19"/>
    <n v="74"/>
    <d v="2022-05-25T00:00:00"/>
    <d v="2025-02-25T00:00:00"/>
    <n v="491"/>
    <n v="485"/>
    <n v="495"/>
    <n v="486"/>
    <n v="487"/>
    <n v="468"/>
    <n v="49"/>
    <s v="f"/>
    <n v="1"/>
    <n v="0"/>
    <n v="1"/>
    <n v="0"/>
    <n v="551"/>
  </r>
  <r>
    <n v="6.2305647941047667E+17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20"/>
    <s v="2 baths"/>
    <n v="1"/>
    <n v="1"/>
    <s v="$104.00"/>
    <n v="32"/>
    <n v="334"/>
    <n v="32"/>
    <n v="32"/>
    <n v="334"/>
    <n v="334"/>
    <n v="320"/>
    <n v="3340"/>
    <s v=""/>
    <s v="t"/>
    <n v="0"/>
    <n v="0"/>
    <n v="6"/>
    <n v="217"/>
    <d v="2025-03-06T00:00:00"/>
    <n v="0"/>
    <n v="0"/>
    <n v="0"/>
    <n v="217"/>
    <n v="0"/>
    <m/>
    <m/>
    <m/>
    <m/>
    <m/>
    <m/>
    <m/>
    <m/>
    <m/>
    <s v="f"/>
    <n v="32"/>
    <n v="32"/>
    <n v="0"/>
    <n v="0"/>
    <m/>
  </r>
  <r>
    <n v="6.2307462721316301E+17"/>
    <x v="6"/>
    <x v="0"/>
    <n v="122810638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home"/>
    <s v="Private room"/>
    <n v="1"/>
    <n v="10"/>
    <s v="1 shared bath"/>
    <m/>
    <n v="1"/>
    <s v="$76.00"/>
    <n v="3"/>
    <n v="365"/>
    <n v="3"/>
    <n v="3"/>
    <n v="365"/>
    <n v="365"/>
    <n v="30"/>
    <n v="3650"/>
    <s v=""/>
    <s v="t"/>
    <n v="3"/>
    <n v="33"/>
    <n v="63"/>
    <n v="338"/>
    <d v="2025-03-05T00:00:00"/>
    <n v="13"/>
    <n v="3"/>
    <n v="0"/>
    <n v="275"/>
    <n v="4"/>
    <d v="2022-06-12T00:00:00"/>
    <d v="2024-11-07T00:00:00"/>
    <n v="469"/>
    <n v="485"/>
    <n v="469"/>
    <n v="492"/>
    <n v="462"/>
    <n v="492"/>
    <n v="446"/>
    <s v="f"/>
    <n v="6"/>
    <n v="0"/>
    <n v="6"/>
    <n v="0"/>
    <n v="39"/>
  </r>
  <r>
    <n v="6.230926650454409E+17"/>
    <x v="6"/>
    <x v="0"/>
    <n v="273224879"/>
    <x v="2117"/>
    <s v="Madrid, Spain"/>
    <n v="1"/>
    <x v="0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3"/>
    <n v="10"/>
    <s v="1 shared bath"/>
    <n v="1"/>
    <n v="1"/>
    <s v="$36.00"/>
    <n v="3"/>
    <n v="365"/>
    <n v="1"/>
    <n v="3"/>
    <n v="365"/>
    <n v="365"/>
    <n v="30"/>
    <n v="3650"/>
    <s v=""/>
    <s v="t"/>
    <n v="4"/>
    <n v="14"/>
    <n v="31"/>
    <n v="164"/>
    <d v="2025-03-05T00:00:00"/>
    <n v="25"/>
    <n v="8"/>
    <n v="3"/>
    <n v="164"/>
    <n v="5"/>
    <d v="2022-05-14T00:00:00"/>
    <d v="2025-02-25T00:00:00"/>
    <n v="492"/>
    <n v="496"/>
    <n v="50"/>
    <n v="496"/>
    <n v="488"/>
    <n v="492"/>
    <n v="488"/>
    <s v="f"/>
    <n v="1"/>
    <n v="0"/>
    <n v="1"/>
    <n v="0"/>
    <n v="73"/>
  </r>
  <r>
    <n v="6.2312196501488934E+17"/>
    <x v="5"/>
    <x v="1"/>
    <n v="10461390"/>
    <x v="1874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iudad Lineal"/>
    <s v="Private room in bed and breakfas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5"/>
    <n v="0"/>
    <n v="0"/>
    <n v="0"/>
    <n v="0"/>
    <d v="2022-05-13T00:00:00"/>
    <d v="2022-05-29T00:00:00"/>
    <n v="50"/>
    <n v="50"/>
    <n v="48"/>
    <n v="50"/>
    <n v="50"/>
    <n v="50"/>
    <n v="48"/>
    <s v="f"/>
    <n v="1"/>
    <n v="0"/>
    <n v="1"/>
    <n v="0"/>
    <n v="15"/>
  </r>
  <r>
    <n v="6.231871277866921E+17"/>
    <x v="3"/>
    <x v="0"/>
    <n v="248621680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20"/>
    <s v="2 baths"/>
    <n v="1"/>
    <n v="1"/>
    <s v="$109.00"/>
    <n v="1"/>
    <n v="365"/>
    <n v="1"/>
    <n v="65"/>
    <n v="999"/>
    <n v="999"/>
    <n v="501"/>
    <n v="9990"/>
    <s v=""/>
    <s v="t"/>
    <n v="3"/>
    <n v="12"/>
    <n v="34"/>
    <n v="124"/>
    <d v="2025-03-06T00:00:00"/>
    <n v="95"/>
    <n v="34"/>
    <n v="1"/>
    <n v="124"/>
    <n v="37"/>
    <d v="2022-05-27T00:00:00"/>
    <d v="2025-02-14T00:00:00"/>
    <n v="477"/>
    <n v="482"/>
    <n v="476"/>
    <n v="468"/>
    <n v="465"/>
    <n v="493"/>
    <n v="465"/>
    <s v="t"/>
    <n v="9"/>
    <n v="9"/>
    <n v="0"/>
    <n v="0"/>
    <n v="281"/>
  </r>
  <r>
    <n v="6.2332461820060467E+17"/>
    <x v="3"/>
    <x v="0"/>
    <n v="229138489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3"/>
    <n v="10"/>
    <s v="1 bath"/>
    <n v="0"/>
    <n v="2"/>
    <s v="$565.00"/>
    <n v="3"/>
    <n v="29"/>
    <n v="1"/>
    <n v="3"/>
    <n v="1125"/>
    <n v="1125"/>
    <n v="30"/>
    <n v="11250"/>
    <s v=""/>
    <s v="t"/>
    <n v="12"/>
    <n v="13"/>
    <n v="21"/>
    <n v="35"/>
    <d v="2025-03-06T00:00:00"/>
    <n v="5"/>
    <n v="2"/>
    <n v="2"/>
    <n v="35"/>
    <n v="0"/>
    <d v="2022-05-31T00:00:00"/>
    <d v="2025-03-02T00:00:00"/>
    <n v="40"/>
    <n v="32"/>
    <n v="42"/>
    <n v="48"/>
    <n v="42"/>
    <n v="50"/>
    <n v="38"/>
    <s v="f"/>
    <n v="26"/>
    <n v="26"/>
    <n v="0"/>
    <n v="0"/>
    <n v="15"/>
  </r>
  <r>
    <n v="6.3023014939124339E+17"/>
    <x v="2"/>
    <x v="0"/>
    <n v="459868726"/>
    <x v="283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Hortaleza"/>
    <s v="Entire guest suite"/>
    <s v="Entire home/apt"/>
    <n v="4"/>
    <n v="10"/>
    <s v="1 bath"/>
    <n v="1"/>
    <n v="3"/>
    <s v="$95.00"/>
    <n v="2"/>
    <n v="365"/>
    <n v="2"/>
    <n v="2"/>
    <n v="1125"/>
    <n v="1125"/>
    <n v="20"/>
    <n v="11250"/>
    <s v=""/>
    <s v="t"/>
    <n v="0"/>
    <n v="0"/>
    <n v="0"/>
    <n v="0"/>
    <d v="2025-03-12T00:00:00"/>
    <n v="37"/>
    <n v="10"/>
    <n v="0"/>
    <n v="0"/>
    <n v="9"/>
    <d v="2022-05-29T00:00:00"/>
    <d v="2025-01-03T00:00:00"/>
    <n v="486"/>
    <n v="484"/>
    <n v="489"/>
    <n v="489"/>
    <n v="481"/>
    <n v="465"/>
    <n v="478"/>
    <s v="f"/>
    <n v="1"/>
    <n v="1"/>
    <n v="0"/>
    <n v="0"/>
    <n v="109"/>
  </r>
  <r>
    <n v="6.3023280350209293E+17"/>
    <x v="3"/>
    <x v="0"/>
    <n v="459845350"/>
    <x v="2838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68.00"/>
    <n v="1"/>
    <n v="365"/>
    <n v="1"/>
    <n v="5"/>
    <n v="999"/>
    <n v="999"/>
    <n v="46"/>
    <n v="9990"/>
    <s v=""/>
    <s v="t"/>
    <n v="5"/>
    <n v="12"/>
    <n v="28"/>
    <n v="296"/>
    <d v="2025-03-06T00:00:00"/>
    <n v="77"/>
    <n v="43"/>
    <n v="6"/>
    <n v="232"/>
    <n v="36"/>
    <d v="2022-06-14T00:00:00"/>
    <d v="2025-03-04T00:00:00"/>
    <n v="438"/>
    <n v="448"/>
    <n v="462"/>
    <n v="453"/>
    <n v="471"/>
    <n v="46"/>
    <n v="425"/>
    <s v="t"/>
    <n v="2"/>
    <n v="2"/>
    <n v="0"/>
    <n v="0"/>
    <n v="232"/>
  </r>
  <r>
    <n v="6.3041126422000358E+17"/>
    <x v="3"/>
    <x v="0"/>
    <n v="459588023"/>
    <x v="2839"/>
    <s v=""/>
    <n v="0"/>
    <x v="3"/>
    <x v="1"/>
    <s v="100%"/>
    <s v="98%"/>
    <s v="t"/>
    <x v="2"/>
    <x v="27"/>
    <n v="1"/>
    <n v="1"/>
    <s v="['email', 'phone']"/>
    <x v="0"/>
    <s v="Madrid, Comunidad de Madrid, Spain"/>
    <s v="Centro"/>
    <s v="Entire loft"/>
    <s v="Entire home/apt"/>
    <n v="4"/>
    <n v="10"/>
    <s v="1 bath"/>
    <n v="1"/>
    <n v="2"/>
    <s v="$168.00"/>
    <n v="2"/>
    <n v="30"/>
    <n v="2"/>
    <n v="2"/>
    <n v="30"/>
    <n v="30"/>
    <n v="20"/>
    <n v="300"/>
    <s v=""/>
    <s v="t"/>
    <n v="1"/>
    <n v="9"/>
    <n v="28"/>
    <n v="28"/>
    <d v="2025-03-06T00:00:00"/>
    <n v="56"/>
    <n v="27"/>
    <n v="0"/>
    <n v="28"/>
    <n v="27"/>
    <d v="2022-06-22T00:00:00"/>
    <d v="2025-01-25T00:00:00"/>
    <n v="495"/>
    <n v="496"/>
    <n v="491"/>
    <n v="498"/>
    <n v="496"/>
    <n v="496"/>
    <n v="488"/>
    <s v="f"/>
    <n v="1"/>
    <n v="1"/>
    <n v="0"/>
    <n v="0"/>
    <n v="170"/>
  </r>
  <r>
    <n v="6.3046902574601318E+17"/>
    <x v="2"/>
    <x v="0"/>
    <n v="46778005"/>
    <x v="661"/>
    <s v=""/>
    <n v="0"/>
    <x v="3"/>
    <x v="4"/>
    <s v="43%"/>
    <s v="25%"/>
    <s v="f"/>
    <x v="0"/>
    <x v="27"/>
    <n v="1"/>
    <n v="2"/>
    <s v="['email']"/>
    <x v="0"/>
    <s v=""/>
    <s v="Chamberí"/>
    <s v="Entire rental unit"/>
    <s v="Entire home/apt"/>
    <n v="3"/>
    <n v="25"/>
    <s v="2.5 baths"/>
    <n v="3"/>
    <n v="3"/>
    <s v="$165.00"/>
    <n v="30"/>
    <n v="365"/>
    <n v="30"/>
    <n v="30"/>
    <n v="365"/>
    <n v="365"/>
    <n v="300"/>
    <n v="3650"/>
    <s v=""/>
    <s v="t"/>
    <n v="30"/>
    <n v="60"/>
    <n v="90"/>
    <n v="365"/>
    <d v="2025-03-12T00:00:00"/>
    <n v="4"/>
    <n v="1"/>
    <n v="0"/>
    <n v="295"/>
    <n v="1"/>
    <d v="2022-06-30T00:00:00"/>
    <d v="2024-07-20T00:00:00"/>
    <n v="50"/>
    <n v="50"/>
    <n v="50"/>
    <n v="50"/>
    <n v="50"/>
    <n v="50"/>
    <n v="50"/>
    <s v="f"/>
    <n v="1"/>
    <n v="1"/>
    <n v="0"/>
    <n v="0"/>
    <n v="12"/>
  </r>
  <r>
    <n v="6.3051912979228109E+17"/>
    <x v="3"/>
    <x v="0"/>
    <n v="130563499"/>
    <x v="2485"/>
    <s v="Madrid, Spain"/>
    <n v="1"/>
    <x v="0"/>
    <x v="2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5"/>
    <n v="20"/>
    <s v="2 baths"/>
    <n v="3"/>
    <n v="6"/>
    <s v="$265.00"/>
    <n v="3"/>
    <n v="14"/>
    <n v="1"/>
    <n v="4"/>
    <n v="1125"/>
    <n v="1125"/>
    <n v="27"/>
    <n v="11250"/>
    <s v=""/>
    <s v="t"/>
    <n v="4"/>
    <n v="34"/>
    <n v="64"/>
    <n v="339"/>
    <d v="2025-03-06T00:00:00"/>
    <n v="12"/>
    <n v="2"/>
    <n v="0"/>
    <n v="275"/>
    <n v="2"/>
    <d v="2022-07-10T00:00:00"/>
    <d v="2024-12-29T00:00:00"/>
    <n v="475"/>
    <n v="50"/>
    <n v="458"/>
    <n v="50"/>
    <n v="492"/>
    <n v="492"/>
    <n v="458"/>
    <s v="f"/>
    <n v="1"/>
    <n v="1"/>
    <n v="0"/>
    <n v="0"/>
    <n v="37"/>
  </r>
  <r>
    <n v="6.3090694145332032E+17"/>
    <x v="4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1"/>
    <s v="$103.00"/>
    <n v="31"/>
    <n v="330"/>
    <n v="31"/>
    <n v="31"/>
    <n v="330"/>
    <n v="330"/>
    <n v="310"/>
    <n v="3300"/>
    <s v=""/>
    <s v="t"/>
    <n v="24"/>
    <n v="54"/>
    <n v="84"/>
    <n v="324"/>
    <d v="2025-03-08T00:00:00"/>
    <n v="0"/>
    <n v="0"/>
    <n v="0"/>
    <n v="293"/>
    <n v="0"/>
    <m/>
    <m/>
    <m/>
    <m/>
    <m/>
    <m/>
    <m/>
    <m/>
    <m/>
    <s v="t"/>
    <n v="341"/>
    <n v="341"/>
    <n v="0"/>
    <n v="0"/>
    <m/>
  </r>
  <r>
    <n v="6.3093026316474291E+17"/>
    <x v="1"/>
    <x v="0"/>
    <n v="444468282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5"/>
    <n v="35"/>
    <n v="65"/>
    <n v="340"/>
    <d v="2025-03-10T00:00:00"/>
    <n v="26"/>
    <n v="8"/>
    <n v="1"/>
    <n v="272"/>
    <n v="6"/>
    <d v="2022-06-12T00:00:00"/>
    <d v="2025-02-22T00:00:00"/>
    <n v="465"/>
    <n v="465"/>
    <n v="45"/>
    <n v="454"/>
    <n v="458"/>
    <n v="496"/>
    <n v="469"/>
    <s v="f"/>
    <n v="7"/>
    <n v="0"/>
    <n v="7"/>
    <n v="0"/>
    <n v="78"/>
  </r>
  <r>
    <n v="6.2349205787978509E+17"/>
    <x v="3"/>
    <x v="0"/>
    <n v="136423563"/>
    <x v="1291"/>
    <s v="Spain"/>
    <n v="0"/>
    <x v="0"/>
    <x v="1"/>
    <s v="100%"/>
    <s v="64%"/>
    <s v="t"/>
    <x v="2"/>
    <x v="27"/>
    <n v="5"/>
    <n v="7"/>
    <s v="['email', 'phone', 'work_email']"/>
    <x v="0"/>
    <s v=""/>
    <s v="Chamberí"/>
    <s v="Private room in casa particular"/>
    <s v="Private room"/>
    <n v="2"/>
    <n v="10"/>
    <s v="1 shared bath"/>
    <n v="1"/>
    <n v="1"/>
    <s v="$64.00"/>
    <n v="1"/>
    <n v="365"/>
    <n v="1"/>
    <n v="1"/>
    <n v="365"/>
    <n v="365"/>
    <n v="10"/>
    <n v="3650"/>
    <s v=""/>
    <s v="t"/>
    <n v="30"/>
    <n v="60"/>
    <n v="90"/>
    <n v="365"/>
    <d v="2025-03-06T00:00:00"/>
    <n v="13"/>
    <n v="1"/>
    <n v="0"/>
    <n v="301"/>
    <n v="0"/>
    <d v="2022-09-18T00:00:00"/>
    <d v="2025-01-01T00:00:00"/>
    <n v="469"/>
    <n v="477"/>
    <n v="446"/>
    <n v="50"/>
    <n v="492"/>
    <n v="485"/>
    <n v="438"/>
    <s v="f"/>
    <n v="5"/>
    <n v="0"/>
    <n v="5"/>
    <n v="0"/>
    <n v="43"/>
  </r>
  <r>
    <n v="6.235573300160855E+17"/>
    <x v="4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2"/>
    <s v="$180.00"/>
    <n v="31"/>
    <n v="1125"/>
    <n v="31"/>
    <n v="31"/>
    <n v="1125"/>
    <n v="1125"/>
    <n v="310"/>
    <n v="11250"/>
    <s v=""/>
    <s v="t"/>
    <n v="0"/>
    <n v="0"/>
    <n v="0"/>
    <n v="121"/>
    <d v="2025-03-08T00:00:00"/>
    <n v="1"/>
    <n v="0"/>
    <n v="0"/>
    <n v="90"/>
    <n v="0"/>
    <d v="2023-03-13T00:00:00"/>
    <d v="2023-03-13T00:00:00"/>
    <n v="50"/>
    <n v="50"/>
    <n v="50"/>
    <n v="50"/>
    <n v="50"/>
    <n v="50"/>
    <n v="50"/>
    <s v="t"/>
    <n v="341"/>
    <n v="341"/>
    <n v="0"/>
    <n v="0"/>
    <n v="4"/>
  </r>
  <r>
    <n v="6.2361585864749389E+17"/>
    <x v="1"/>
    <x v="0"/>
    <n v="27549016"/>
    <x v="423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96.00"/>
    <n v="3"/>
    <n v="1000"/>
    <n v="1"/>
    <n v="4"/>
    <n v="1125"/>
    <n v="1125"/>
    <n v="37"/>
    <n v="11250"/>
    <s v=""/>
    <s v="t"/>
    <n v="5"/>
    <n v="35"/>
    <n v="65"/>
    <n v="241"/>
    <d v="2025-03-10T00:00:00"/>
    <n v="100"/>
    <n v="36"/>
    <n v="2"/>
    <n v="241"/>
    <n v="39"/>
    <d v="2022-05-30T00:00:00"/>
    <d v="2025-02-24T00:00:00"/>
    <n v="464"/>
    <n v="468"/>
    <n v="481"/>
    <n v="478"/>
    <n v="483"/>
    <n v="486"/>
    <n v="436"/>
    <s v="t"/>
    <n v="2"/>
    <n v="2"/>
    <n v="0"/>
    <n v="0"/>
    <n v="295"/>
  </r>
  <r>
    <n v="6.2363601551382272E+17"/>
    <x v="5"/>
    <x v="1"/>
    <n v="24121169"/>
    <x v="764"/>
    <s v="Jaén, Spain"/>
    <n v="1"/>
    <x v="0"/>
    <x v="1"/>
    <s v="100%"/>
    <s v="97%"/>
    <s v="t"/>
    <x v="2"/>
    <x v="27"/>
    <n v="2"/>
    <n v="3"/>
    <s v="['email', 'phone']"/>
    <x v="0"/>
    <s v=""/>
    <s v="Salamanca"/>
    <s v="Entire rental unit"/>
    <s v="Entire home/apt"/>
    <n v="3"/>
    <m/>
    <s v="1 bath"/>
    <n v="2"/>
    <m/>
    <s v=""/>
    <n v="3"/>
    <n v="20"/>
    <n v="3"/>
    <n v="3"/>
    <n v="20"/>
    <n v="20"/>
    <n v="30"/>
    <n v="200"/>
    <s v=""/>
    <s v="t"/>
    <n v="1"/>
    <n v="3"/>
    <n v="3"/>
    <n v="3"/>
    <d v="2025-03-07T00:00:00"/>
    <n v="49"/>
    <n v="15"/>
    <n v="0"/>
    <n v="3"/>
    <n v="15"/>
    <d v="2022-05-16T00:00:00"/>
    <d v="2025-01-04T00:00:00"/>
    <n v="49"/>
    <n v="494"/>
    <n v="49"/>
    <n v="496"/>
    <n v="50"/>
    <n v="486"/>
    <n v="471"/>
    <s v="f"/>
    <n v="1"/>
    <n v="1"/>
    <n v="0"/>
    <n v="0"/>
    <n v="143"/>
  </r>
  <r>
    <n v="6.2366663692773786E+17"/>
    <x v="5"/>
    <x v="0"/>
    <n v="458177435"/>
    <x v="282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108.00"/>
    <n v="1"/>
    <n v="1125"/>
    <n v="1"/>
    <n v="1"/>
    <n v="1125"/>
    <n v="1125"/>
    <n v="10"/>
    <n v="11250"/>
    <s v=""/>
    <s v="t"/>
    <n v="0"/>
    <n v="0"/>
    <n v="0"/>
    <n v="0"/>
    <d v="2025-03-07T00:00:00"/>
    <n v="185"/>
    <n v="77"/>
    <n v="3"/>
    <n v="0"/>
    <n v="81"/>
    <d v="2022-05-21T00:00:00"/>
    <d v="2025-03-02T00:00:00"/>
    <n v="492"/>
    <n v="495"/>
    <n v="484"/>
    <n v="496"/>
    <n v="497"/>
    <n v="484"/>
    <n v="476"/>
    <s v="f"/>
    <n v="1"/>
    <n v="1"/>
    <n v="0"/>
    <n v="0"/>
    <n v="543"/>
  </r>
  <r>
    <n v="6.2370879755866662E+17"/>
    <x v="2"/>
    <x v="0"/>
    <n v="458382259"/>
    <x v="2840"/>
    <s v=""/>
    <n v="0"/>
    <x v="3"/>
    <x v="0"/>
    <s v="N/A"/>
    <s v="N/A"/>
    <s v="f"/>
    <x v="0"/>
    <x v="27"/>
    <n v="1"/>
    <n v="1"/>
    <s v="['email', 'phone']"/>
    <x v="0"/>
    <s v=""/>
    <s v="Centro"/>
    <s v="Entire condo"/>
    <s v="Entire home/apt"/>
    <n v="5"/>
    <n v="10"/>
    <s v="1 bath"/>
    <n v="1"/>
    <n v="3"/>
    <s v="$139.00"/>
    <n v="3"/>
    <n v="45"/>
    <n v="3"/>
    <n v="3"/>
    <n v="45"/>
    <n v="45"/>
    <n v="30"/>
    <n v="4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6.2372869235356198E+17"/>
    <x v="4"/>
    <x v="0"/>
    <n v="458390602"/>
    <x v="2840"/>
    <s v=""/>
    <n v="0"/>
    <x v="3"/>
    <x v="1"/>
    <s v="100%"/>
    <s v="67%"/>
    <s v="f"/>
    <x v="0"/>
    <x v="27"/>
    <n v="1"/>
    <n v="1"/>
    <s v="['email', 'phone']"/>
    <x v="0"/>
    <s v=""/>
    <s v="Centro"/>
    <s v="Entire rental unit"/>
    <s v="Entire home/apt"/>
    <n v="5"/>
    <n v="15"/>
    <s v="1.5 baths"/>
    <n v="3"/>
    <n v="3"/>
    <s v="$240.00"/>
    <n v="2"/>
    <n v="90"/>
    <n v="1"/>
    <n v="2"/>
    <n v="1125"/>
    <n v="1125"/>
    <n v="19"/>
    <n v="11250"/>
    <s v=""/>
    <s v="t"/>
    <n v="25"/>
    <n v="25"/>
    <n v="25"/>
    <n v="25"/>
    <d v="2025-03-08T00:00:00"/>
    <n v="16"/>
    <n v="3"/>
    <n v="1"/>
    <n v="25"/>
    <n v="3"/>
    <d v="2022-05-16T00:00:00"/>
    <d v="2025-02-20T00:00:00"/>
    <n v="456"/>
    <n v="45"/>
    <n v="469"/>
    <n v="45"/>
    <n v="438"/>
    <n v="494"/>
    <n v="419"/>
    <s v="f"/>
    <n v="1"/>
    <n v="1"/>
    <n v="0"/>
    <n v="0"/>
    <n v="47"/>
  </r>
  <r>
    <n v="6.2391410694900723E+17"/>
    <x v="3"/>
    <x v="0"/>
    <n v="10608599"/>
    <x v="1861"/>
    <s v="Madrid, Spain"/>
    <n v="1"/>
    <x v="0"/>
    <x v="2"/>
    <s v="75%"/>
    <s v="50%"/>
    <s v="f"/>
    <x v="0"/>
    <x v="27"/>
    <n v="1"/>
    <n v="5"/>
    <s v="['email', 'phone']"/>
    <x v="0"/>
    <s v="Madrid, Comunidad de Madrid, Spain"/>
    <s v="Centro"/>
    <s v="Entire rental unit"/>
    <s v="Entire home/apt"/>
    <n v="4"/>
    <n v="15"/>
    <s v="1.5 baths"/>
    <n v="2"/>
    <n v="5"/>
    <s v="$149.00"/>
    <n v="2"/>
    <n v="365"/>
    <n v="1"/>
    <n v="2"/>
    <n v="365"/>
    <n v="365"/>
    <n v="20"/>
    <n v="3650"/>
    <s v=""/>
    <s v="t"/>
    <n v="6"/>
    <n v="6"/>
    <n v="6"/>
    <n v="6"/>
    <d v="2025-03-06T00:00:00"/>
    <n v="16"/>
    <n v="3"/>
    <n v="0"/>
    <n v="6"/>
    <n v="5"/>
    <d v="2022-06-19T00:00:00"/>
    <d v="2024-10-27T00:00:00"/>
    <n v="475"/>
    <n v="488"/>
    <n v="463"/>
    <n v="488"/>
    <n v="488"/>
    <n v="50"/>
    <n v="481"/>
    <s v="f"/>
    <n v="1"/>
    <n v="1"/>
    <n v="0"/>
    <n v="0"/>
    <n v="48"/>
  </r>
  <r>
    <n v="6.2427153324362867E+17"/>
    <x v="1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35.00"/>
    <n v="31"/>
    <n v="1125"/>
    <n v="31"/>
    <n v="31"/>
    <n v="1125"/>
    <n v="1125"/>
    <n v="310"/>
    <n v="11250"/>
    <s v=""/>
    <s v="t"/>
    <n v="0"/>
    <n v="0"/>
    <n v="0"/>
    <n v="0"/>
    <d v="2025-03-10T00:00:00"/>
    <n v="2"/>
    <n v="0"/>
    <n v="0"/>
    <n v="0"/>
    <n v="0"/>
    <d v="2022-07-02T00:00:00"/>
    <d v="2022-08-04T00:00:00"/>
    <n v="45"/>
    <n v="35"/>
    <n v="50"/>
    <n v="50"/>
    <n v="50"/>
    <n v="50"/>
    <n v="45"/>
    <s v="t"/>
    <n v="341"/>
    <n v="341"/>
    <n v="0"/>
    <n v="0"/>
    <n v="6"/>
  </r>
  <r>
    <n v="6.3108376350227046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91.00"/>
    <n v="1"/>
    <n v="365"/>
    <n v="2"/>
    <n v="7"/>
    <n v="365"/>
    <n v="365"/>
    <n v="33"/>
    <n v="3650"/>
    <s v=""/>
    <s v="t"/>
    <n v="2"/>
    <n v="9"/>
    <n v="12"/>
    <n v="258"/>
    <d v="2025-03-06T00:00:00"/>
    <n v="46"/>
    <n v="13"/>
    <n v="2"/>
    <n v="205"/>
    <n v="15"/>
    <d v="2022-05-29T00:00:00"/>
    <d v="2025-02-21T00:00:00"/>
    <n v="461"/>
    <n v="465"/>
    <n v="465"/>
    <n v="461"/>
    <n v="472"/>
    <n v="491"/>
    <n v="446"/>
    <s v="t"/>
    <n v="142"/>
    <n v="137"/>
    <n v="5"/>
    <n v="0"/>
    <n v="136"/>
  </r>
  <r>
    <n v="6.3109026434190874E+17"/>
    <x v="7"/>
    <x v="1"/>
    <n v="459598058"/>
    <x v="2839"/>
    <s v="Madrid, Spain"/>
    <n v="1"/>
    <x v="0"/>
    <x v="2"/>
    <s v="100%"/>
    <s v="100%"/>
    <s v="f"/>
    <x v="0"/>
    <x v="27"/>
    <n v="4"/>
    <n v="4"/>
    <s v="['phone']"/>
    <x v="0"/>
    <s v="Madrid, Comunidad de Madrid, Spain"/>
    <s v="Usera"/>
    <s v="Private room in rental unit"/>
    <s v="Private room"/>
    <n v="3"/>
    <m/>
    <s v="2 shared baths"/>
    <m/>
    <m/>
    <s v=""/>
    <n v="32"/>
    <n v="330"/>
    <n v="32"/>
    <n v="32"/>
    <n v="330"/>
    <n v="330"/>
    <n v="320"/>
    <n v="3300"/>
    <s v=""/>
    <s v="t"/>
    <n v="0"/>
    <n v="0"/>
    <n v="0"/>
    <n v="0"/>
    <d v="2025-03-09T00:00:00"/>
    <n v="1"/>
    <n v="1"/>
    <n v="0"/>
    <n v="0"/>
    <n v="1"/>
    <d v="2024-03-22T00:00:00"/>
    <d v="2024-03-22T00:00:00"/>
    <n v="10"/>
    <n v="10"/>
    <n v="10"/>
    <n v="10"/>
    <n v="10"/>
    <n v="10"/>
    <n v="10"/>
    <s v="f"/>
    <n v="4"/>
    <n v="0"/>
    <n v="4"/>
    <n v="0"/>
    <n v="8"/>
  </r>
  <r>
    <n v="6.3110478054072845E+17"/>
    <x v="7"/>
    <x v="1"/>
    <n v="149527823"/>
    <x v="2326"/>
    <s v="Madrid, Spain"/>
    <n v="1"/>
    <x v="0"/>
    <x v="1"/>
    <s v="100%"/>
    <s v="100%"/>
    <s v="f"/>
    <x v="0"/>
    <x v="27"/>
    <n v="12"/>
    <n v="21"/>
    <s v="['email', 'phone']"/>
    <x v="0"/>
    <s v=""/>
    <s v="Centro"/>
    <s v="Entire rental uni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0"/>
    <n v="4"/>
    <n v="5"/>
    <n v="1"/>
    <m/>
  </r>
  <r>
    <n v="6.3160919382965517E+17"/>
    <x v="6"/>
    <x v="0"/>
    <n v="109262814"/>
    <x v="2841"/>
    <s v="Madrid, Spain"/>
    <n v="1"/>
    <x v="0"/>
    <x v="1"/>
    <s v="100%"/>
    <s v="100%"/>
    <s v="f"/>
    <x v="0"/>
    <x v="27"/>
    <n v="1"/>
    <n v="3"/>
    <s v="['email', 'phone']"/>
    <x v="1"/>
    <s v="Madrid, Comunidad de Madrid, Spain"/>
    <s v="Retiro"/>
    <s v="Private room in rental unit"/>
    <s v="Private room"/>
    <n v="2"/>
    <n v="20"/>
    <s v="2 baths"/>
    <n v="1"/>
    <n v="1"/>
    <s v="$83.00"/>
    <n v="1"/>
    <n v="1125"/>
    <n v="1"/>
    <n v="1"/>
    <n v="1125"/>
    <n v="1125"/>
    <n v="10"/>
    <n v="11250"/>
    <s v=""/>
    <s v="t"/>
    <n v="22"/>
    <n v="43"/>
    <n v="71"/>
    <n v="346"/>
    <d v="2025-03-05T00:00:00"/>
    <n v="96"/>
    <n v="38"/>
    <n v="2"/>
    <n v="283"/>
    <n v="39"/>
    <d v="2022-06-04T00:00:00"/>
    <d v="2025-02-16T00:00:00"/>
    <n v="464"/>
    <n v="471"/>
    <n v="455"/>
    <n v="481"/>
    <n v="482"/>
    <n v="489"/>
    <n v="452"/>
    <s v="f"/>
    <n v="1"/>
    <n v="0"/>
    <n v="1"/>
    <n v="0"/>
    <n v="286"/>
  </r>
  <r>
    <n v="6.3169938292766349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2"/>
    <n v="0"/>
    <n v="0"/>
    <n v="0"/>
    <n v="0"/>
    <d v="2022-07-31T00:00:00"/>
    <d v="2023-07-08T00:00:00"/>
    <n v="50"/>
    <n v="50"/>
    <n v="50"/>
    <n v="50"/>
    <n v="50"/>
    <n v="50"/>
    <n v="50"/>
    <s v="f"/>
    <n v="75"/>
    <n v="0"/>
    <n v="75"/>
    <n v="0"/>
    <n v="6"/>
  </r>
  <r>
    <n v="6.3177266378462093E+17"/>
    <x v="2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5"/>
    <n v="0"/>
    <n v="75"/>
    <n v="0"/>
    <m/>
  </r>
  <r>
    <n v="6.3177680540746624E+17"/>
    <x v="3"/>
    <x v="0"/>
    <n v="460204508"/>
    <x v="284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8.00"/>
    <n v="1"/>
    <n v="365"/>
    <n v="1"/>
    <n v="5"/>
    <n v="999"/>
    <n v="999"/>
    <n v="46"/>
    <n v="9990"/>
    <s v=""/>
    <s v="t"/>
    <n v="4"/>
    <n v="26"/>
    <n v="47"/>
    <n v="317"/>
    <d v="2025-03-06T00:00:00"/>
    <n v="74"/>
    <n v="28"/>
    <n v="1"/>
    <n v="253"/>
    <n v="33"/>
    <d v="2022-06-02T00:00:00"/>
    <d v="2025-02-22T00:00:00"/>
    <n v="438"/>
    <n v="442"/>
    <n v="449"/>
    <n v="449"/>
    <n v="472"/>
    <n v="485"/>
    <n v="418"/>
    <s v="t"/>
    <n v="1"/>
    <n v="1"/>
    <n v="0"/>
    <n v="0"/>
    <n v="220"/>
  </r>
  <r>
    <n v="6.317842431971319E+17"/>
    <x v="3"/>
    <x v="0"/>
    <n v="460208087"/>
    <x v="2842"/>
    <s v=""/>
    <n v="0"/>
    <x v="3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3"/>
    <n v="15"/>
    <s v="1.5 baths"/>
    <n v="1"/>
    <n v="1"/>
    <s v="$112.00"/>
    <n v="3"/>
    <n v="365"/>
    <n v="3"/>
    <n v="3"/>
    <n v="365"/>
    <n v="365"/>
    <n v="30"/>
    <n v="3650"/>
    <s v=""/>
    <s v="t"/>
    <n v="7"/>
    <n v="9"/>
    <n v="14"/>
    <n v="157"/>
    <d v="2025-03-06T00:00:00"/>
    <n v="120"/>
    <n v="41"/>
    <n v="4"/>
    <n v="157"/>
    <n v="41"/>
    <d v="2022-07-11T00:00:00"/>
    <d v="2025-03-01T00:00:00"/>
    <n v="483"/>
    <n v="49"/>
    <n v="495"/>
    <n v="496"/>
    <n v="497"/>
    <n v="493"/>
    <n v="481"/>
    <s v="t"/>
    <n v="1"/>
    <n v="1"/>
    <n v="0"/>
    <n v="0"/>
    <n v="371"/>
  </r>
  <r>
    <n v="6.3376413392343526E+17"/>
    <x v="3"/>
    <x v="0"/>
    <n v="59303390"/>
    <x v="770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3"/>
    <n v="10"/>
    <s v="1 bath"/>
    <n v="1"/>
    <n v="1"/>
    <s v="$91.00"/>
    <n v="2"/>
    <n v="365"/>
    <n v="1"/>
    <n v="2"/>
    <n v="1125"/>
    <n v="1125"/>
    <n v="20"/>
    <n v="11250"/>
    <s v=""/>
    <s v="t"/>
    <n v="1"/>
    <n v="10"/>
    <n v="35"/>
    <n v="35"/>
    <d v="2025-03-06T00:00:00"/>
    <n v="259"/>
    <n v="100"/>
    <n v="2"/>
    <n v="35"/>
    <n v="101"/>
    <d v="2022-06-05T00:00:00"/>
    <d v="2025-02-18T00:00:00"/>
    <n v="475"/>
    <n v="469"/>
    <n v="461"/>
    <n v="485"/>
    <n v="494"/>
    <n v="497"/>
    <n v="468"/>
    <s v="t"/>
    <n v="3"/>
    <n v="3"/>
    <n v="0"/>
    <n v="0"/>
    <n v="772"/>
  </r>
  <r>
    <n v="6.3378716591482803E+17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1"/>
    <n v="0"/>
    <n v="0"/>
    <n v="0"/>
    <n v="0"/>
    <d v="2022-07-31T00:00:00"/>
    <d v="2022-07-31T00:00:00"/>
    <n v="50"/>
    <n v="50"/>
    <n v="50"/>
    <n v="50"/>
    <n v="50"/>
    <n v="50"/>
    <n v="50"/>
    <s v="f"/>
    <n v="75"/>
    <n v="0"/>
    <n v="75"/>
    <n v="0"/>
    <n v="3"/>
  </r>
  <r>
    <n v="6.338161972663159E+17"/>
    <x v="6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Retiro"/>
    <s v="Entire rental unit"/>
    <s v="Entire home/apt"/>
    <n v="3"/>
    <n v="10"/>
    <s v="1 bath"/>
    <n v="1"/>
    <n v="2"/>
    <s v="$118.00"/>
    <n v="1"/>
    <n v="1125"/>
    <n v="1"/>
    <n v="28"/>
    <n v="47"/>
    <n v="1125"/>
    <n v="247"/>
    <n v="1336"/>
    <s v=""/>
    <s v="t"/>
    <n v="4"/>
    <n v="34"/>
    <n v="64"/>
    <n v="339"/>
    <d v="2025-03-05T00:00:00"/>
    <n v="16"/>
    <n v="7"/>
    <n v="0"/>
    <n v="276"/>
    <n v="8"/>
    <d v="2022-07-14T00:00:00"/>
    <d v="2025-01-08T00:00:00"/>
    <n v="481"/>
    <n v="50"/>
    <n v="488"/>
    <n v="456"/>
    <n v="456"/>
    <n v="50"/>
    <n v="475"/>
    <s v="t"/>
    <n v="68"/>
    <n v="68"/>
    <n v="0"/>
    <n v="0"/>
    <n v="50"/>
  </r>
  <r>
    <n v="6.3382180282617587E+17"/>
    <x v="5"/>
    <x v="0"/>
    <n v="100873869"/>
    <x v="1032"/>
    <s v="Madrid, Spain"/>
    <n v="1"/>
    <x v="0"/>
    <x v="1"/>
    <s v="100%"/>
    <s v="100%"/>
    <s v="f"/>
    <x v="0"/>
    <x v="27"/>
    <n v="3"/>
    <n v="4"/>
    <s v="['email', 'phone']"/>
    <x v="0"/>
    <s v=""/>
    <s v="Tetuán"/>
    <s v="Entire rental unit"/>
    <s v="Entire home/apt"/>
    <n v="8"/>
    <n v="20"/>
    <s v="2 baths"/>
    <n v="3"/>
    <n v="4"/>
    <s v="$178.00"/>
    <n v="1"/>
    <n v="365"/>
    <n v="1"/>
    <n v="1"/>
    <n v="365"/>
    <n v="365"/>
    <n v="10"/>
    <n v="3650"/>
    <s v=""/>
    <s v="t"/>
    <n v="0"/>
    <n v="0"/>
    <n v="0"/>
    <n v="0"/>
    <d v="2025-03-07T00:00:00"/>
    <n v="94"/>
    <n v="55"/>
    <n v="5"/>
    <n v="0"/>
    <n v="57"/>
    <d v="2022-07-08T00:00:00"/>
    <d v="2025-03-02T00:00:00"/>
    <n v="468"/>
    <n v="474"/>
    <n v="457"/>
    <n v="482"/>
    <n v="48"/>
    <n v="471"/>
    <n v="459"/>
    <s v="f"/>
    <n v="3"/>
    <n v="3"/>
    <n v="0"/>
    <n v="0"/>
    <n v="290"/>
  </r>
  <r>
    <n v="6.3384585928445414E+17"/>
    <x v="3"/>
    <x v="0"/>
    <n v="458610089"/>
    <x v="2815"/>
    <s v=""/>
    <n v="0"/>
    <x v="3"/>
    <x v="1"/>
    <s v="100%"/>
    <s v="100%"/>
    <s v="f"/>
    <x v="0"/>
    <x v="27"/>
    <n v="2"/>
    <n v="4"/>
    <s v="['email', 'phone']"/>
    <x v="0"/>
    <s v="Madrid, Comunidad de Madrid, Spain"/>
    <s v="Centro"/>
    <s v="Entire rental unit"/>
    <s v="Entire home/apt"/>
    <n v="4"/>
    <n v="20"/>
    <s v="2 baths"/>
    <n v="2"/>
    <n v="3"/>
    <s v="$116.00"/>
    <n v="1"/>
    <n v="365"/>
    <n v="1"/>
    <n v="65"/>
    <n v="999"/>
    <n v="999"/>
    <n v="501"/>
    <n v="9990"/>
    <s v=""/>
    <s v="t"/>
    <n v="11"/>
    <n v="31"/>
    <n v="49"/>
    <n v="139"/>
    <d v="2025-03-06T00:00:00"/>
    <n v="81"/>
    <n v="34"/>
    <n v="1"/>
    <n v="139"/>
    <n v="36"/>
    <d v="2022-06-07T00:00:00"/>
    <d v="2025-02-08T00:00:00"/>
    <n v="463"/>
    <n v="465"/>
    <n v="468"/>
    <n v="464"/>
    <n v="483"/>
    <n v="484"/>
    <n v="453"/>
    <s v="t"/>
    <n v="2"/>
    <n v="2"/>
    <n v="0"/>
    <n v="0"/>
    <n v="242"/>
  </r>
  <r>
    <n v="6.3385616450114112E+17"/>
    <x v="5"/>
    <x v="1"/>
    <n v="435710389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Private room in rental unit"/>
    <s v="Private room"/>
    <n v="3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0"/>
    <n v="0"/>
    <n v="0"/>
    <n v="0"/>
    <d v="2022-07-15T00:00:00"/>
    <d v="2023-06-29T00:00:00"/>
    <n v="50"/>
    <n v="50"/>
    <n v="50"/>
    <n v="50"/>
    <n v="50"/>
    <n v="50"/>
    <n v="50"/>
    <s v="f"/>
    <n v="9"/>
    <n v="6"/>
    <n v="3"/>
    <n v="0"/>
    <n v="28"/>
  </r>
  <r>
    <n v="6.338892484596608E+17"/>
    <x v="6"/>
    <x v="0"/>
    <n v="460701529"/>
    <x v="2843"/>
    <s v="Madrid, Spain"/>
    <n v="1"/>
    <x v="0"/>
    <x v="1"/>
    <s v="100%"/>
    <s v="98%"/>
    <s v="f"/>
    <x v="0"/>
    <x v="27"/>
    <n v="2"/>
    <n v="2"/>
    <s v="['phone']"/>
    <x v="0"/>
    <s v=""/>
    <s v="Carabanchel"/>
    <s v="Entire rental unit"/>
    <s v="Entire home/apt"/>
    <n v="4"/>
    <n v="10"/>
    <s v="1 bath"/>
    <n v="0"/>
    <n v="2"/>
    <s v="$71.00"/>
    <n v="2"/>
    <n v="365"/>
    <n v="2"/>
    <n v="2"/>
    <n v="365"/>
    <n v="365"/>
    <n v="20"/>
    <n v="3650"/>
    <s v=""/>
    <s v="t"/>
    <n v="29"/>
    <n v="59"/>
    <n v="89"/>
    <n v="89"/>
    <d v="2025-03-05T00:00:00"/>
    <n v="80"/>
    <n v="40"/>
    <n v="4"/>
    <n v="89"/>
    <n v="37"/>
    <d v="2022-06-29T00:00:00"/>
    <d v="2025-02-28T00:00:00"/>
    <n v="468"/>
    <n v="474"/>
    <n v="466"/>
    <n v="484"/>
    <n v="483"/>
    <n v="441"/>
    <n v="45"/>
    <s v="f"/>
    <n v="2"/>
    <n v="2"/>
    <n v="0"/>
    <n v="0"/>
    <n v="245"/>
  </r>
  <r>
    <n v="6.3400966579124301E+17"/>
    <x v="3"/>
    <x v="0"/>
    <n v="460740221"/>
    <x v="2843"/>
    <s v="Barcelona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111.00"/>
    <n v="2"/>
    <n v="60"/>
    <n v="2"/>
    <n v="3"/>
    <n v="1125"/>
    <n v="1125"/>
    <n v="23"/>
    <n v="11250"/>
    <s v=""/>
    <s v="t"/>
    <n v="13"/>
    <n v="27"/>
    <n v="43"/>
    <n v="55"/>
    <d v="2025-03-06T00:00:00"/>
    <n v="89"/>
    <n v="38"/>
    <n v="4"/>
    <n v="55"/>
    <n v="31"/>
    <d v="2022-06-06T00:00:00"/>
    <d v="2025-02-17T00:00:00"/>
    <n v="487"/>
    <n v="491"/>
    <n v="49"/>
    <n v="491"/>
    <n v="492"/>
    <n v="498"/>
    <n v="482"/>
    <s v="f"/>
    <n v="1"/>
    <n v="1"/>
    <n v="0"/>
    <n v="0"/>
    <n v="266"/>
  </r>
  <r>
    <n v="6.3404590026680461E+17"/>
    <x v="0"/>
    <x v="0"/>
    <n v="114209514"/>
    <x v="1120"/>
    <s v="Murcia, Spain"/>
    <n v="1"/>
    <x v="0"/>
    <x v="2"/>
    <s v="100%"/>
    <s v="87%"/>
    <s v="f"/>
    <x v="0"/>
    <x v="27"/>
    <n v="8"/>
    <n v="10"/>
    <s v="['email', 'phone']"/>
    <x v="0"/>
    <s v=""/>
    <s v="Retiro"/>
    <s v="Private room in rental unit"/>
    <s v="Private room"/>
    <n v="1"/>
    <n v="10"/>
    <s v="1 shared bath"/>
    <n v="2"/>
    <n v="1"/>
    <s v="$60.00"/>
    <n v="5"/>
    <n v="365"/>
    <n v="5"/>
    <n v="5"/>
    <n v="365"/>
    <n v="365"/>
    <n v="50"/>
    <n v="3650"/>
    <s v=""/>
    <s v="t"/>
    <n v="0"/>
    <n v="0"/>
    <n v="0"/>
    <n v="224"/>
    <d v="2025-03-11T00:00:00"/>
    <n v="4"/>
    <n v="3"/>
    <n v="0"/>
    <n v="155"/>
    <n v="4"/>
    <d v="2024-01-02T00:00:00"/>
    <d v="2024-12-11T00:00:00"/>
    <n v="50"/>
    <n v="50"/>
    <n v="50"/>
    <n v="50"/>
    <n v="50"/>
    <n v="50"/>
    <n v="50"/>
    <s v="f"/>
    <n v="2"/>
    <n v="0"/>
    <n v="2"/>
    <n v="0"/>
    <n v="28"/>
  </r>
  <r>
    <n v="6.3179634710445325E+17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6.3226454272126656E+17"/>
    <x v="1"/>
    <x v="0"/>
    <n v="458104384"/>
    <x v="2844"/>
    <s v=""/>
    <n v="0"/>
    <x v="3"/>
    <x v="1"/>
    <s v="96%"/>
    <s v="97%"/>
    <s v="f"/>
    <x v="0"/>
    <x v="27"/>
    <n v="2"/>
    <n v="2"/>
    <s v="['email', 'phone']"/>
    <x v="0"/>
    <s v="Madrid, Comunidad de Madrid, Spain"/>
    <s v="Centro"/>
    <s v="Private room in guest suite"/>
    <s v="Private room"/>
    <n v="2"/>
    <n v="10"/>
    <s v="1 private bath"/>
    <n v="1"/>
    <n v="2"/>
    <s v="$104.00"/>
    <n v="2"/>
    <n v="4"/>
    <n v="2"/>
    <n v="2"/>
    <n v="4"/>
    <n v="4"/>
    <n v="20"/>
    <n v="40"/>
    <s v=""/>
    <s v="t"/>
    <n v="14"/>
    <n v="30"/>
    <n v="30"/>
    <n v="30"/>
    <d v="2025-03-10T00:00:00"/>
    <n v="84"/>
    <n v="14"/>
    <n v="0"/>
    <n v="30"/>
    <n v="20"/>
    <d v="2022-08-28T00:00:00"/>
    <d v="2024-07-14T00:00:00"/>
    <n v="489"/>
    <n v="487"/>
    <n v="493"/>
    <n v="493"/>
    <n v="49"/>
    <n v="483"/>
    <n v="475"/>
    <s v="f"/>
    <n v="2"/>
    <n v="1"/>
    <n v="1"/>
    <n v="0"/>
    <n v="272"/>
  </r>
  <r>
    <n v="6.3261046068899392E+17"/>
    <x v="2"/>
    <x v="0"/>
    <n v="126316194"/>
    <x v="1198"/>
    <s v="Barcelona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3"/>
    <n v="15"/>
    <s v="1.5 baths"/>
    <n v="1"/>
    <n v="1"/>
    <s v="$92.00"/>
    <n v="2"/>
    <n v="1125"/>
    <n v="1"/>
    <n v="10"/>
    <n v="1125"/>
    <n v="1125"/>
    <n v="28"/>
    <n v="11250"/>
    <s v=""/>
    <s v="t"/>
    <n v="20"/>
    <n v="33"/>
    <n v="55"/>
    <n v="256"/>
    <d v="2025-03-12T00:00:00"/>
    <n v="71"/>
    <n v="19"/>
    <n v="1"/>
    <n v="256"/>
    <n v="20"/>
    <d v="2022-08-13T00:00:00"/>
    <d v="2025-02-25T00:00:00"/>
    <n v="473"/>
    <n v="472"/>
    <n v="462"/>
    <n v="487"/>
    <n v="486"/>
    <n v="487"/>
    <n v="455"/>
    <s v="t"/>
    <n v="1"/>
    <n v="1"/>
    <n v="0"/>
    <n v="0"/>
    <n v="226"/>
  </r>
  <r>
    <n v="6.3301918680035264E+17"/>
    <x v="1"/>
    <x v="0"/>
    <n v="44415296"/>
    <x v="1013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arabanchel"/>
    <s v="Entire loft"/>
    <s v="Entire home/apt"/>
    <n v="4"/>
    <n v="10"/>
    <s v="1 bath"/>
    <n v="1"/>
    <n v="2"/>
    <s v="$75.00"/>
    <n v="2"/>
    <n v="365"/>
    <n v="2"/>
    <n v="2"/>
    <n v="365"/>
    <n v="365"/>
    <n v="20"/>
    <n v="3650"/>
    <s v=""/>
    <s v="t"/>
    <n v="17"/>
    <n v="35"/>
    <n v="58"/>
    <n v="147"/>
    <d v="2025-03-10T00:00:00"/>
    <n v="187"/>
    <n v="64"/>
    <n v="2"/>
    <n v="79"/>
    <n v="64"/>
    <d v="2022-06-01T00:00:00"/>
    <d v="2025-02-21T00:00:00"/>
    <n v="473"/>
    <n v="48"/>
    <n v="48"/>
    <n v="487"/>
    <n v="491"/>
    <n v="444"/>
    <n v="465"/>
    <s v="f"/>
    <n v="2"/>
    <n v="2"/>
    <n v="0"/>
    <n v="0"/>
    <n v="553"/>
  </r>
  <r>
    <n v="6.3303430463187942E+17"/>
    <x v="1"/>
    <x v="0"/>
    <n v="59303390"/>
    <x v="770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99.00"/>
    <n v="2"/>
    <n v="365"/>
    <n v="1"/>
    <n v="2"/>
    <n v="1125"/>
    <n v="1125"/>
    <n v="20"/>
    <n v="11250"/>
    <s v=""/>
    <s v="t"/>
    <n v="2"/>
    <n v="14"/>
    <n v="44"/>
    <n v="44"/>
    <d v="2025-03-10T00:00:00"/>
    <n v="264"/>
    <n v="96"/>
    <n v="8"/>
    <n v="44"/>
    <n v="98"/>
    <d v="2022-06-05T00:00:00"/>
    <d v="2025-03-09T00:00:00"/>
    <n v="472"/>
    <n v="473"/>
    <n v="457"/>
    <n v="483"/>
    <n v="494"/>
    <n v="498"/>
    <n v="467"/>
    <s v="t"/>
    <n v="3"/>
    <n v="3"/>
    <n v="0"/>
    <n v="0"/>
    <n v="784"/>
  </r>
  <r>
    <n v="6.340643059654391E+17"/>
    <x v="5"/>
    <x v="0"/>
    <n v="67024778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Salamanca"/>
    <s v="Entire rental unit"/>
    <s v="Entire home/apt"/>
    <n v="4"/>
    <n v="10"/>
    <s v="1 bath"/>
    <n v="2"/>
    <n v="3"/>
    <s v="$172.00"/>
    <n v="4"/>
    <n v="60"/>
    <n v="2"/>
    <n v="4"/>
    <n v="1125"/>
    <n v="1125"/>
    <n v="34"/>
    <n v="11250"/>
    <s v=""/>
    <s v="t"/>
    <n v="4"/>
    <n v="8"/>
    <n v="15"/>
    <n v="15"/>
    <d v="2025-03-07T00:00:00"/>
    <n v="114"/>
    <n v="61"/>
    <n v="2"/>
    <n v="15"/>
    <n v="58"/>
    <d v="2023-03-27T00:00:00"/>
    <d v="2025-02-21T00:00:00"/>
    <n v="492"/>
    <n v="49"/>
    <n v="496"/>
    <n v="496"/>
    <n v="495"/>
    <n v="486"/>
    <n v="491"/>
    <s v="f"/>
    <n v="8"/>
    <n v="8"/>
    <n v="0"/>
    <n v="0"/>
    <n v="480"/>
  </r>
  <r>
    <n v="6.341030068359168E+17"/>
    <x v="6"/>
    <x v="0"/>
    <n v="202713039"/>
    <x v="1685"/>
    <s v=""/>
    <n v="0"/>
    <x v="3"/>
    <x v="1"/>
    <s v="100%"/>
    <s v="100%"/>
    <s v="f"/>
    <x v="0"/>
    <x v="27"/>
    <n v="2"/>
    <n v="3"/>
    <s v="['email', 'phone']"/>
    <x v="0"/>
    <s v=""/>
    <s v="Carabanchel"/>
    <s v="Entire rental unit"/>
    <s v="Entire home/apt"/>
    <n v="2"/>
    <n v="10"/>
    <s v="1 bath"/>
    <n v="1"/>
    <n v="2"/>
    <s v="$46.00"/>
    <n v="2"/>
    <n v="365"/>
    <n v="2"/>
    <n v="3"/>
    <n v="1125"/>
    <n v="1125"/>
    <n v="23"/>
    <n v="11250"/>
    <s v=""/>
    <s v="t"/>
    <n v="10"/>
    <n v="20"/>
    <n v="33"/>
    <n v="33"/>
    <d v="2025-03-05T00:00:00"/>
    <n v="109"/>
    <n v="37"/>
    <n v="0"/>
    <n v="33"/>
    <n v="44"/>
    <d v="2022-06-01T00:00:00"/>
    <d v="2025-01-04T00:00:00"/>
    <n v="443"/>
    <n v="449"/>
    <n v="444"/>
    <n v="48"/>
    <n v="483"/>
    <n v="452"/>
    <n v="433"/>
    <s v="f"/>
    <n v="1"/>
    <n v="1"/>
    <n v="0"/>
    <n v="0"/>
    <n v="324"/>
  </r>
  <r>
    <n v="6.3449752453150554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4.00"/>
    <n v="1"/>
    <n v="365"/>
    <n v="2"/>
    <n v="7"/>
    <n v="365"/>
    <n v="365"/>
    <n v="33"/>
    <n v="3650"/>
    <s v=""/>
    <s v="t"/>
    <n v="6"/>
    <n v="18"/>
    <n v="48"/>
    <n v="308"/>
    <d v="2025-03-06T00:00:00"/>
    <n v="96"/>
    <n v="39"/>
    <n v="2"/>
    <n v="245"/>
    <n v="37"/>
    <d v="2022-05-30T00:00:00"/>
    <d v="2025-02-27T00:00:00"/>
    <n v="477"/>
    <n v="48"/>
    <n v="486"/>
    <n v="481"/>
    <n v="497"/>
    <n v="492"/>
    <n v="465"/>
    <s v="t"/>
    <n v="142"/>
    <n v="137"/>
    <n v="5"/>
    <n v="0"/>
    <n v="285"/>
  </r>
  <r>
    <n v="6.3460213436315994E+17"/>
    <x v="5"/>
    <x v="1"/>
    <n v="120870135"/>
    <x v="2398"/>
    <s v="Madrid, Spain"/>
    <n v="1"/>
    <x v="0"/>
    <x v="3"/>
    <s v="100%"/>
    <s v="60%"/>
    <s v="f"/>
    <x v="0"/>
    <x v="27"/>
    <n v="7"/>
    <n v="7"/>
    <s v="['email', 'phone']"/>
    <x v="0"/>
    <s v=""/>
    <s v="Chamberí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0"/>
    <n v="5"/>
    <n v="0"/>
    <m/>
  </r>
  <r>
    <n v="6.3460673700578483E+17"/>
    <x v="6"/>
    <x v="0"/>
    <n v="458403827"/>
    <x v="2840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Entire rental unit"/>
    <s v="Entire home/apt"/>
    <n v="4"/>
    <n v="10"/>
    <s v="1 bath"/>
    <n v="1"/>
    <n v="2"/>
    <s v="$107.00"/>
    <n v="2"/>
    <n v="365"/>
    <n v="1"/>
    <n v="3"/>
    <n v="365"/>
    <n v="365"/>
    <n v="20"/>
    <n v="3650"/>
    <s v=""/>
    <s v="t"/>
    <n v="3"/>
    <n v="18"/>
    <n v="48"/>
    <n v="125"/>
    <d v="2025-03-05T00:00:00"/>
    <n v="270"/>
    <n v="91"/>
    <n v="1"/>
    <n v="125"/>
    <n v="100"/>
    <d v="2022-05-31T00:00:00"/>
    <d v="2025-02-05T00:00:00"/>
    <n v="485"/>
    <n v="486"/>
    <n v="475"/>
    <n v="489"/>
    <n v="494"/>
    <n v="48"/>
    <n v="474"/>
    <s v="t"/>
    <n v="6"/>
    <n v="6"/>
    <n v="0"/>
    <n v="0"/>
    <n v="802"/>
  </r>
  <r>
    <n v="6.3519102975641818E+17"/>
    <x v="6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hamartín"/>
    <s v="Entire rental unit"/>
    <s v="Entire home/apt"/>
    <n v="3"/>
    <n v="10"/>
    <s v="1 bath"/>
    <n v="2"/>
    <n v="2"/>
    <s v="$109.00"/>
    <n v="1"/>
    <n v="365"/>
    <n v="2"/>
    <n v="28"/>
    <n v="999"/>
    <n v="999"/>
    <n v="180"/>
    <n v="9990"/>
    <s v=""/>
    <s v="t"/>
    <n v="8"/>
    <n v="13"/>
    <n v="25"/>
    <n v="300"/>
    <d v="2025-03-05T00:00:00"/>
    <n v="77"/>
    <n v="36"/>
    <n v="2"/>
    <n v="237"/>
    <n v="33"/>
    <d v="2022-09-24T00:00:00"/>
    <d v="2025-02-09T00:00:00"/>
    <n v="492"/>
    <n v="489"/>
    <n v="493"/>
    <n v="489"/>
    <n v="495"/>
    <n v="476"/>
    <n v="48"/>
    <s v="t"/>
    <n v="48"/>
    <n v="48"/>
    <n v="0"/>
    <n v="0"/>
    <n v="258"/>
  </r>
  <r>
    <n v="6.3522237138475123E+17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5"/>
    <n v="20"/>
    <s v="2 baths"/>
    <n v="2"/>
    <n v="5"/>
    <s v="$138.00"/>
    <n v="1"/>
    <n v="365"/>
    <n v="2"/>
    <n v="7"/>
    <n v="365"/>
    <n v="365"/>
    <n v="43"/>
    <n v="3650"/>
    <s v=""/>
    <s v="t"/>
    <n v="2"/>
    <n v="2"/>
    <n v="2"/>
    <n v="2"/>
    <d v="2025-03-07T00:00:00"/>
    <n v="70"/>
    <n v="42"/>
    <n v="3"/>
    <n v="0"/>
    <n v="36"/>
    <d v="2022-08-08T00:00:00"/>
    <d v="2025-02-24T00:00:00"/>
    <n v="47"/>
    <n v="461"/>
    <n v="459"/>
    <n v="469"/>
    <n v="48"/>
    <n v="479"/>
    <n v="463"/>
    <s v="t"/>
    <n v="300"/>
    <n v="300"/>
    <n v="0"/>
    <n v="0"/>
    <n v="223"/>
  </r>
  <r>
    <n v="6.3524040377977306E+17"/>
    <x v="3"/>
    <x v="0"/>
    <n v="461020186"/>
    <x v="284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7.00"/>
    <n v="3"/>
    <n v="365"/>
    <n v="2"/>
    <n v="7"/>
    <n v="365"/>
    <n v="365"/>
    <n v="50"/>
    <n v="3650"/>
    <s v=""/>
    <s v="t"/>
    <n v="13"/>
    <n v="39"/>
    <n v="69"/>
    <n v="249"/>
    <d v="2025-03-06T00:00:00"/>
    <n v="90"/>
    <n v="43"/>
    <n v="2"/>
    <n v="249"/>
    <n v="45"/>
    <d v="2022-06-28T00:00:00"/>
    <d v="2025-02-11T00:00:00"/>
    <n v="462"/>
    <n v="471"/>
    <n v="483"/>
    <n v="458"/>
    <n v="488"/>
    <n v="42"/>
    <n v="439"/>
    <s v="t"/>
    <n v="1"/>
    <n v="1"/>
    <n v="0"/>
    <n v="0"/>
    <n v="275"/>
  </r>
  <r>
    <n v="6.3303775067789261E+17"/>
    <x v="2"/>
    <x v="0"/>
    <n v="460484132"/>
    <x v="284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37.00"/>
    <n v="3"/>
    <n v="1000"/>
    <n v="2"/>
    <n v="6"/>
    <n v="1125"/>
    <n v="1125"/>
    <n v="44"/>
    <n v="11250"/>
    <s v=""/>
    <s v="t"/>
    <n v="4"/>
    <n v="34"/>
    <n v="64"/>
    <n v="238"/>
    <d v="2025-03-12T00:00:00"/>
    <n v="123"/>
    <n v="51"/>
    <n v="4"/>
    <n v="238"/>
    <n v="53"/>
    <d v="2022-07-11T00:00:00"/>
    <d v="2025-03-04T00:00:00"/>
    <n v="489"/>
    <n v="493"/>
    <n v="489"/>
    <n v="464"/>
    <n v="492"/>
    <n v="498"/>
    <n v="482"/>
    <s v="t"/>
    <n v="1"/>
    <n v="1"/>
    <n v="0"/>
    <n v="0"/>
    <n v="378"/>
  </r>
  <r>
    <n v="6.3304233869182157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2"/>
    <s v="$360.00"/>
    <n v="31"/>
    <n v="1125"/>
    <n v="31"/>
    <n v="92"/>
    <n v="1125"/>
    <n v="1125"/>
    <n v="324"/>
    <n v="11250"/>
    <s v=""/>
    <s v="t"/>
    <n v="30"/>
    <n v="60"/>
    <n v="90"/>
    <n v="330"/>
    <d v="2025-03-06T00:00:00"/>
    <n v="1"/>
    <n v="0"/>
    <n v="0"/>
    <n v="301"/>
    <n v="0"/>
    <d v="2023-07-30T00:00:00"/>
    <d v="2023-07-30T00:00:00"/>
    <n v="50"/>
    <n v="50"/>
    <n v="50"/>
    <n v="50"/>
    <n v="40"/>
    <n v="40"/>
    <n v="50"/>
    <s v="t"/>
    <n v="341"/>
    <n v="341"/>
    <n v="0"/>
    <n v="0"/>
    <n v="5"/>
  </r>
  <r>
    <n v="6.3305416753064717E+17"/>
    <x v="6"/>
    <x v="0"/>
    <n v="291759043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76.00"/>
    <n v="1"/>
    <n v="1125"/>
    <n v="1"/>
    <n v="3"/>
    <n v="999"/>
    <n v="999"/>
    <n v="29"/>
    <n v="9990"/>
    <s v=""/>
    <s v="t"/>
    <n v="7"/>
    <n v="34"/>
    <n v="61"/>
    <n v="333"/>
    <d v="2025-03-05T00:00:00"/>
    <n v="15"/>
    <n v="4"/>
    <n v="1"/>
    <n v="270"/>
    <n v="4"/>
    <d v="2022-07-27T00:00:00"/>
    <d v="2025-03-02T00:00:00"/>
    <n v="427"/>
    <n v="433"/>
    <n v="46"/>
    <n v="413"/>
    <n v="453"/>
    <n v="413"/>
    <n v="393"/>
    <s v="t"/>
    <n v="15"/>
    <n v="15"/>
    <n v="0"/>
    <n v="0"/>
    <n v="47"/>
  </r>
  <r>
    <n v="6.3311484148968307E+17"/>
    <x v="7"/>
    <x v="1"/>
    <n v="436487998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m/>
    <s v="2.5 shared baths"/>
    <n v="1"/>
    <m/>
    <s v=""/>
    <n v="4"/>
    <n v="300"/>
    <n v="2"/>
    <n v="5"/>
    <n v="300"/>
    <n v="1125"/>
    <n v="40"/>
    <n v="11019"/>
    <s v=""/>
    <s v="t"/>
    <n v="0"/>
    <n v="0"/>
    <n v="0"/>
    <n v="0"/>
    <d v="2025-03-09T00:00:00"/>
    <n v="109"/>
    <n v="23"/>
    <n v="0"/>
    <n v="0"/>
    <n v="25"/>
    <d v="2022-06-29T00:00:00"/>
    <d v="2025-02-03T00:00:00"/>
    <n v="432"/>
    <n v="436"/>
    <n v="44"/>
    <n v="474"/>
    <n v="452"/>
    <n v="487"/>
    <n v="438"/>
    <s v="f"/>
    <n v="10"/>
    <n v="0"/>
    <n v="10"/>
    <n v="0"/>
    <n v="332"/>
  </r>
  <r>
    <n v="6.3311801474991962E+17"/>
    <x v="1"/>
    <x v="0"/>
    <n v="436487998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4.00"/>
    <n v="4"/>
    <n v="300"/>
    <n v="2"/>
    <n v="5"/>
    <n v="300"/>
    <n v="1125"/>
    <n v="40"/>
    <n v="11019"/>
    <s v=""/>
    <s v="t"/>
    <n v="0"/>
    <n v="0"/>
    <n v="0"/>
    <n v="0"/>
    <d v="2025-03-10T00:00:00"/>
    <n v="121"/>
    <n v="37"/>
    <n v="1"/>
    <n v="0"/>
    <n v="38"/>
    <d v="2022-06-29T00:00:00"/>
    <d v="2025-02-23T00:00:00"/>
    <n v="45"/>
    <n v="452"/>
    <n v="44"/>
    <n v="47"/>
    <n v="467"/>
    <n v="485"/>
    <n v="444"/>
    <s v="f"/>
    <n v="10"/>
    <n v="0"/>
    <n v="10"/>
    <n v="0"/>
    <n v="368"/>
  </r>
  <r>
    <n v="6.3314222648788045E+17"/>
    <x v="7"/>
    <x v="0"/>
    <n v="100873869"/>
    <x v="1032"/>
    <s v="Madrid, Spain"/>
    <n v="1"/>
    <x v="0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7"/>
    <n v="20"/>
    <s v="2 baths"/>
    <n v="2"/>
    <n v="5"/>
    <s v="$187.00"/>
    <n v="1"/>
    <n v="1125"/>
    <n v="1"/>
    <n v="1"/>
    <n v="1125"/>
    <n v="1125"/>
    <n v="10"/>
    <n v="11250"/>
    <s v=""/>
    <s v="t"/>
    <n v="10"/>
    <n v="16"/>
    <n v="22"/>
    <n v="225"/>
    <d v="2025-03-09T00:00:00"/>
    <n v="153"/>
    <n v="48"/>
    <n v="0"/>
    <n v="160"/>
    <n v="56"/>
    <d v="2022-06-12T00:00:00"/>
    <d v="2025-01-18T00:00:00"/>
    <n v="479"/>
    <n v="488"/>
    <n v="467"/>
    <n v="492"/>
    <n v="484"/>
    <n v="492"/>
    <n v="477"/>
    <s v="f"/>
    <n v="3"/>
    <n v="3"/>
    <n v="0"/>
    <n v="0"/>
    <n v="458"/>
  </r>
  <r>
    <n v="6.3326525077618726E+17"/>
    <x v="0"/>
    <x v="0"/>
    <n v="3518252"/>
    <x v="157"/>
    <s v="Madrid, Spain"/>
    <n v="1"/>
    <x v="0"/>
    <x v="1"/>
    <s v="100%"/>
    <s v="100%"/>
    <s v="t"/>
    <x v="2"/>
    <x v="27"/>
    <n v="2"/>
    <n v="2"/>
    <s v="['email', 'phone']"/>
    <x v="0"/>
    <s v="Madrid, Co, Spain"/>
    <s v="Moncloa - Aravaca"/>
    <s v="Private room in rental unit"/>
    <s v="Private room"/>
    <n v="1"/>
    <n v="10"/>
    <s v="1 private bath"/>
    <n v="1"/>
    <n v="1"/>
    <s v="$49.00"/>
    <n v="1"/>
    <n v="150"/>
    <n v="1"/>
    <n v="1"/>
    <n v="1125"/>
    <n v="1125"/>
    <n v="10"/>
    <n v="11250"/>
    <s v=""/>
    <s v="t"/>
    <n v="12"/>
    <n v="40"/>
    <n v="70"/>
    <n v="161"/>
    <d v="2025-03-11T00:00:00"/>
    <n v="169"/>
    <n v="59"/>
    <n v="9"/>
    <n v="161"/>
    <n v="52"/>
    <d v="2022-05-29T00:00:00"/>
    <d v="2025-03-11T00:00:00"/>
    <n v="498"/>
    <n v="498"/>
    <n v="499"/>
    <n v="495"/>
    <n v="498"/>
    <n v="498"/>
    <n v="493"/>
    <s v="t"/>
    <n v="1"/>
    <n v="0"/>
    <n v="1"/>
    <n v="0"/>
    <n v="498"/>
  </r>
  <r>
    <n v="6.3335466280493786E+17"/>
    <x v="6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2"/>
    <n v="10"/>
    <s v="1 bath"/>
    <n v="0"/>
    <n v="1"/>
    <s v="$82.00"/>
    <n v="3"/>
    <n v="365"/>
    <n v="2"/>
    <n v="3"/>
    <n v="365"/>
    <n v="365"/>
    <n v="30"/>
    <n v="3650"/>
    <s v=""/>
    <s v="t"/>
    <n v="4"/>
    <n v="12"/>
    <n v="24"/>
    <n v="273"/>
    <d v="2025-03-05T00:00:00"/>
    <n v="147"/>
    <n v="53"/>
    <n v="2"/>
    <n v="210"/>
    <n v="55"/>
    <d v="2022-05-30T00:00:00"/>
    <d v="2025-02-14T00:00:00"/>
    <n v="483"/>
    <n v="48"/>
    <n v="482"/>
    <n v="49"/>
    <n v="495"/>
    <n v="496"/>
    <n v="476"/>
    <s v="t"/>
    <n v="24"/>
    <n v="24"/>
    <n v="0"/>
    <n v="0"/>
    <n v="436"/>
  </r>
  <r>
    <n v="6.3531647348531354E+17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3.00"/>
    <n v="3"/>
    <n v="365"/>
    <n v="2"/>
    <n v="3"/>
    <n v="365"/>
    <n v="365"/>
    <n v="30"/>
    <n v="3650"/>
    <s v=""/>
    <s v="t"/>
    <n v="8"/>
    <n v="35"/>
    <n v="60"/>
    <n v="130"/>
    <d v="2025-03-12T00:00:00"/>
    <n v="70"/>
    <n v="24"/>
    <n v="0"/>
    <n v="130"/>
    <n v="25"/>
    <d v="2022-10-03T00:00:00"/>
    <d v="2025-02-04T00:00:00"/>
    <n v="47"/>
    <n v="471"/>
    <n v="479"/>
    <n v="471"/>
    <n v="473"/>
    <n v="473"/>
    <n v="454"/>
    <s v="t"/>
    <n v="68"/>
    <n v="68"/>
    <n v="0"/>
    <n v="0"/>
    <n v="235"/>
  </r>
  <r>
    <n v="6.3531652037485811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91.00"/>
    <n v="3"/>
    <n v="365"/>
    <n v="3"/>
    <n v="3"/>
    <n v="365"/>
    <n v="365"/>
    <n v="30"/>
    <n v="3650"/>
    <s v=""/>
    <s v="t"/>
    <n v="21"/>
    <n v="47"/>
    <n v="77"/>
    <n v="103"/>
    <d v="2025-03-06T00:00:00"/>
    <n v="23"/>
    <n v="7"/>
    <n v="0"/>
    <n v="103"/>
    <n v="11"/>
    <d v="2022-06-16T00:00:00"/>
    <d v="2025-01-05T00:00:00"/>
    <n v="43"/>
    <n v="43"/>
    <n v="452"/>
    <n v="461"/>
    <n v="443"/>
    <n v="483"/>
    <n v="422"/>
    <s v="t"/>
    <n v="68"/>
    <n v="68"/>
    <n v="0"/>
    <n v="0"/>
    <n v="69"/>
  </r>
  <r>
    <n v="6.3532351610175488E+17"/>
    <x v="6"/>
    <x v="0"/>
    <n v="460883387"/>
    <x v="284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2"/>
    <s v="$234.00"/>
    <n v="3"/>
    <n v="365"/>
    <n v="1"/>
    <n v="6"/>
    <n v="365"/>
    <n v="365"/>
    <n v="39"/>
    <n v="3650"/>
    <s v=""/>
    <s v="t"/>
    <n v="8"/>
    <n v="34"/>
    <n v="64"/>
    <n v="213"/>
    <d v="2025-03-05T00:00:00"/>
    <n v="121"/>
    <n v="44"/>
    <n v="3"/>
    <n v="213"/>
    <n v="44"/>
    <d v="2022-06-26T00:00:00"/>
    <d v="2025-02-20T00:00:00"/>
    <n v="482"/>
    <n v="485"/>
    <n v="471"/>
    <n v="488"/>
    <n v="495"/>
    <n v="496"/>
    <n v="476"/>
    <s v="t"/>
    <n v="1"/>
    <n v="1"/>
    <n v="0"/>
    <n v="0"/>
    <n v="369"/>
  </r>
  <r>
    <n v="6.3536088475374387E+17"/>
    <x v="3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Madrid, Comunidad de Madrid, Spain"/>
    <s v="Centro"/>
    <s v="Entire rental unit"/>
    <s v="Entire home/apt"/>
    <n v="2"/>
    <n v="10"/>
    <s v="1 bath"/>
    <n v="1"/>
    <n v="1"/>
    <s v="$74.00"/>
    <n v="5"/>
    <n v="365"/>
    <n v="2"/>
    <n v="5"/>
    <n v="90"/>
    <n v="365"/>
    <n v="47"/>
    <n v="3579"/>
    <s v=""/>
    <s v="t"/>
    <n v="3"/>
    <n v="9"/>
    <n v="15"/>
    <n v="15"/>
    <d v="2025-03-06T00:00:00"/>
    <n v="65"/>
    <n v="30"/>
    <n v="0"/>
    <n v="15"/>
    <n v="37"/>
    <d v="2022-07-07T00:00:00"/>
    <d v="2025-01-03T00:00:00"/>
    <n v="452"/>
    <n v="478"/>
    <n v="46"/>
    <n v="489"/>
    <n v="489"/>
    <n v="466"/>
    <n v="438"/>
    <s v="t"/>
    <n v="29"/>
    <n v="29"/>
    <n v="0"/>
    <n v="0"/>
    <n v="200"/>
  </r>
  <r>
    <n v="6.3536404052040358E+17"/>
    <x v="2"/>
    <x v="0"/>
    <n v="461056432"/>
    <x v="2845"/>
    <s v="Madrid, Spain"/>
    <n v="1"/>
    <x v="0"/>
    <x v="1"/>
    <s v="100%"/>
    <s v="100%"/>
    <s v="f"/>
    <x v="0"/>
    <x v="27"/>
    <n v="4"/>
    <n v="5"/>
    <s v="['phone']"/>
    <x v="0"/>
    <s v="Madrid, Comunidad de Madrid, Spain"/>
    <s v="Arganzuela"/>
    <s v="Entire rental unit"/>
    <s v="Entire home/apt"/>
    <n v="4"/>
    <n v="10"/>
    <s v="1 bath"/>
    <n v="2"/>
    <n v="3"/>
    <s v="$114.00"/>
    <n v="3"/>
    <n v="60"/>
    <n v="1"/>
    <n v="3"/>
    <n v="60"/>
    <n v="60"/>
    <n v="30"/>
    <n v="600"/>
    <s v=""/>
    <s v="t"/>
    <n v="9"/>
    <n v="10"/>
    <n v="21"/>
    <n v="21"/>
    <d v="2025-03-12T00:00:00"/>
    <n v="207"/>
    <n v="61"/>
    <n v="1"/>
    <n v="21"/>
    <n v="64"/>
    <d v="2022-06-05T00:00:00"/>
    <d v="2025-02-25T00:00:00"/>
    <n v="45"/>
    <n v="453"/>
    <n v="457"/>
    <n v="476"/>
    <n v="475"/>
    <n v="463"/>
    <n v="442"/>
    <s v="t"/>
    <n v="4"/>
    <n v="4"/>
    <n v="0"/>
    <n v="0"/>
    <n v="614"/>
  </r>
  <r>
    <n v="6.3538720682872538E+17"/>
    <x v="6"/>
    <x v="0"/>
    <n v="460423403"/>
    <x v="1105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iudad Lineal"/>
    <s v="Entire rental unit"/>
    <s v="Entire home/apt"/>
    <n v="8"/>
    <n v="30"/>
    <s v="3 baths"/>
    <n v="3"/>
    <n v="4"/>
    <s v="$164.00"/>
    <n v="2"/>
    <n v="14"/>
    <n v="2"/>
    <n v="4"/>
    <n v="1125"/>
    <n v="1125"/>
    <n v="35"/>
    <n v="11250"/>
    <s v=""/>
    <s v="t"/>
    <n v="14"/>
    <n v="22"/>
    <n v="35"/>
    <n v="63"/>
    <d v="2025-03-05T00:00:00"/>
    <n v="143"/>
    <n v="50"/>
    <n v="1"/>
    <n v="63"/>
    <n v="48"/>
    <d v="2022-06-01T00:00:00"/>
    <d v="2025-02-19T00:00:00"/>
    <n v="486"/>
    <n v="491"/>
    <n v="483"/>
    <n v="495"/>
    <n v="496"/>
    <n v="459"/>
    <n v="478"/>
    <s v="f"/>
    <n v="1"/>
    <n v="1"/>
    <n v="0"/>
    <n v="0"/>
    <n v="425"/>
  </r>
  <r>
    <n v="6.354744300074967E+17"/>
    <x v="2"/>
    <x v="0"/>
    <n v="458253200"/>
    <x v="2826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2.00"/>
    <n v="2"/>
    <n v="30"/>
    <n v="2"/>
    <n v="2"/>
    <n v="1125"/>
    <n v="1125"/>
    <n v="20"/>
    <n v="11250"/>
    <s v=""/>
    <s v="t"/>
    <n v="23"/>
    <n v="53"/>
    <n v="83"/>
    <n v="83"/>
    <d v="2025-03-12T00:00:00"/>
    <n v="85"/>
    <n v="33"/>
    <n v="0"/>
    <n v="83"/>
    <n v="35"/>
    <d v="2022-05-29T00:00:00"/>
    <d v="2025-01-31T00:00:00"/>
    <n v="491"/>
    <n v="484"/>
    <n v="496"/>
    <n v="487"/>
    <n v="498"/>
    <n v="425"/>
    <n v="469"/>
    <s v="f"/>
    <n v="2"/>
    <n v="0"/>
    <n v="2"/>
    <n v="0"/>
    <n v="250"/>
  </r>
  <r>
    <n v="6.3558462561211635E+17"/>
    <x v="6"/>
    <x v="0"/>
    <n v="220066930"/>
    <x v="1789"/>
    <s v="Madrid, Spain"/>
    <n v="1"/>
    <x v="0"/>
    <x v="3"/>
    <s v="80%"/>
    <s v="0%"/>
    <s v="f"/>
    <x v="0"/>
    <x v="27"/>
    <n v="3"/>
    <n v="8"/>
    <s v="['phone']"/>
    <x v="0"/>
    <s v=""/>
    <s v="Latina"/>
    <s v="Private room in rental unit"/>
    <s v="Private room"/>
    <n v="1"/>
    <n v="15"/>
    <s v="1.5 shared baths"/>
    <n v="1"/>
    <n v="1"/>
    <s v="$33.00"/>
    <n v="3"/>
    <n v="365"/>
    <n v="3"/>
    <n v="3"/>
    <n v="365"/>
    <n v="365"/>
    <n v="30"/>
    <n v="3650"/>
    <s v=""/>
    <s v="t"/>
    <n v="29"/>
    <n v="59"/>
    <n v="89"/>
    <n v="364"/>
    <d v="2025-03-05T00:00:00"/>
    <n v="4"/>
    <n v="0"/>
    <n v="0"/>
    <n v="301"/>
    <n v="0"/>
    <d v="2022-06-15T00:00:00"/>
    <d v="2023-07-11T00:00:00"/>
    <n v="50"/>
    <n v="50"/>
    <n v="475"/>
    <n v="50"/>
    <n v="50"/>
    <n v="425"/>
    <n v="475"/>
    <s v="f"/>
    <n v="3"/>
    <n v="0"/>
    <n v="3"/>
    <n v="0"/>
    <n v="12"/>
  </r>
  <r>
    <n v="6.3587194313594112E+17"/>
    <x v="6"/>
    <x v="0"/>
    <n v="461168358"/>
    <x v="2849"/>
    <s v=""/>
    <n v="0"/>
    <x v="3"/>
    <x v="1"/>
    <s v="100%"/>
    <s v="100%"/>
    <s v="f"/>
    <x v="0"/>
    <x v="27"/>
    <n v="1"/>
    <n v="1"/>
    <s v="['email', 'phone']"/>
    <x v="0"/>
    <s v=""/>
    <s v="Tetuán"/>
    <s v="Entire rental unit"/>
    <s v="Entire home/apt"/>
    <n v="4"/>
    <n v="20"/>
    <s v="2 baths"/>
    <n v="2"/>
    <n v="3"/>
    <s v="$122.00"/>
    <n v="1"/>
    <n v="1125"/>
    <n v="10"/>
    <n v="99"/>
    <n v="1125"/>
    <n v="1125"/>
    <n v="237"/>
    <n v="11250"/>
    <s v=""/>
    <s v="t"/>
    <n v="0"/>
    <n v="10"/>
    <n v="20"/>
    <n v="259"/>
    <d v="2025-03-05T00:00:00"/>
    <n v="10"/>
    <n v="7"/>
    <n v="1"/>
    <n v="196"/>
    <n v="6"/>
    <d v="2023-07-11T00:00:00"/>
    <d v="2025-02-25T00:00:00"/>
    <n v="48"/>
    <n v="49"/>
    <n v="49"/>
    <n v="48"/>
    <n v="49"/>
    <n v="50"/>
    <n v="46"/>
    <s v="f"/>
    <n v="1"/>
    <n v="1"/>
    <n v="0"/>
    <n v="0"/>
    <n v="50"/>
  </r>
  <r>
    <n v="6.3336437509887296E+17"/>
    <x v="5"/>
    <x v="1"/>
    <n v="118570537"/>
    <x v="1123"/>
    <s v=""/>
    <n v="0"/>
    <x v="3"/>
    <x v="0"/>
    <s v="N/A"/>
    <s v="N/A"/>
    <s v="f"/>
    <x v="0"/>
    <x v="27"/>
    <n v="1"/>
    <n v="1"/>
    <s v="['phone']"/>
    <x v="1"/>
    <s v=""/>
    <s v="Chamberí"/>
    <s v="Private room in rental unit"/>
    <s v="Private room"/>
    <n v="2"/>
    <m/>
    <s v="1 shared bath"/>
    <m/>
    <m/>
    <s v=""/>
    <n v="20"/>
    <n v="30"/>
    <n v="20"/>
    <n v="20"/>
    <n v="30"/>
    <n v="30"/>
    <n v="20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3372030039489024E+17"/>
    <x v="6"/>
    <x v="0"/>
    <n v="459999872"/>
    <x v="2850"/>
    <s v="Madrid, Spain"/>
    <n v="1"/>
    <x v="0"/>
    <x v="3"/>
    <s v="100%"/>
    <s v="0%"/>
    <s v="f"/>
    <x v="0"/>
    <x v="27"/>
    <n v="1"/>
    <n v="1"/>
    <s v="['email', 'phone']"/>
    <x v="0"/>
    <s v="Madrid, Comunidad de Madrid, Spain"/>
    <s v="Hortaleza"/>
    <s v="Entire home"/>
    <s v="Entire home/apt"/>
    <n v="7"/>
    <n v="30"/>
    <s v="3 baths"/>
    <n v="3"/>
    <n v="6"/>
    <s v="$714.00"/>
    <n v="1"/>
    <n v="365"/>
    <n v="1"/>
    <n v="1"/>
    <n v="365"/>
    <n v="365"/>
    <n v="10"/>
    <n v="3650"/>
    <s v=""/>
    <s v=""/>
    <n v="30"/>
    <n v="60"/>
    <n v="90"/>
    <n v="179"/>
    <d v="2025-03-05T00:00:00"/>
    <n v="0"/>
    <n v="0"/>
    <n v="0"/>
    <n v="179"/>
    <n v="0"/>
    <m/>
    <m/>
    <m/>
    <m/>
    <m/>
    <m/>
    <m/>
    <m/>
    <m/>
    <s v="f"/>
    <n v="1"/>
    <n v="1"/>
    <n v="0"/>
    <n v="0"/>
    <m/>
  </r>
  <r>
    <n v="6.3372482596117709E+17"/>
    <x v="3"/>
    <x v="0"/>
    <n v="134698146"/>
    <x v="1259"/>
    <s v="Barcelona, Spain"/>
    <n v="1"/>
    <x v="0"/>
    <x v="1"/>
    <s v="100%"/>
    <s v="99%"/>
    <s v="f"/>
    <x v="0"/>
    <x v="27"/>
    <n v="27"/>
    <n v="55"/>
    <s v="['email', 'phone']"/>
    <x v="0"/>
    <s v=""/>
    <s v="Salamanca"/>
    <s v="Entire rental unit"/>
    <s v="Entire home/apt"/>
    <n v="2"/>
    <n v="10"/>
    <s v="1 bath"/>
    <n v="0"/>
    <n v="2"/>
    <s v="$67.00"/>
    <n v="1"/>
    <n v="1125"/>
    <n v="2"/>
    <n v="3"/>
    <n v="1125"/>
    <n v="1125"/>
    <n v="30"/>
    <n v="11250"/>
    <s v=""/>
    <s v="t"/>
    <n v="12"/>
    <n v="37"/>
    <n v="67"/>
    <n v="342"/>
    <d v="2025-03-06T00:00:00"/>
    <n v="5"/>
    <n v="2"/>
    <n v="0"/>
    <n v="278"/>
    <n v="2"/>
    <d v="2022-09-09T00:00:00"/>
    <d v="2024-12-28T00:00:00"/>
    <n v="22"/>
    <n v="28"/>
    <n v="28"/>
    <n v="28"/>
    <n v="32"/>
    <n v="32"/>
    <n v="24"/>
    <s v="t"/>
    <n v="1"/>
    <n v="1"/>
    <n v="0"/>
    <n v="0"/>
    <n v="16"/>
  </r>
  <r>
    <n v="6.3376365911316493E+17"/>
    <x v="5"/>
    <x v="1"/>
    <n v="183684887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4"/>
    <m/>
    <s v="1 private bath"/>
    <n v="1"/>
    <m/>
    <s v=""/>
    <n v="1"/>
    <n v="365"/>
    <n v="1"/>
    <n v="2"/>
    <n v="365"/>
    <n v="365"/>
    <n v="18"/>
    <n v="3650"/>
    <s v=""/>
    <s v="t"/>
    <n v="2"/>
    <n v="7"/>
    <n v="27"/>
    <n v="225"/>
    <d v="2025-03-07T00:00:00"/>
    <n v="17"/>
    <n v="2"/>
    <n v="0"/>
    <n v="225"/>
    <n v="3"/>
    <d v="2022-05-28T00:00:00"/>
    <d v="2024-04-29T00:00:00"/>
    <n v="447"/>
    <n v="471"/>
    <n v="465"/>
    <n v="471"/>
    <n v="488"/>
    <n v="476"/>
    <n v="441"/>
    <s v="t"/>
    <n v="11"/>
    <n v="0"/>
    <n v="11"/>
    <n v="0"/>
    <n v="50"/>
  </r>
  <r>
    <n v="6.3376374054394048E+17"/>
    <x v="2"/>
    <x v="0"/>
    <n v="59303390"/>
    <x v="770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91.00"/>
    <n v="2"/>
    <n v="365"/>
    <n v="1"/>
    <n v="2"/>
    <n v="1125"/>
    <n v="1125"/>
    <n v="20"/>
    <n v="11250"/>
    <s v=""/>
    <s v="t"/>
    <n v="3"/>
    <n v="10"/>
    <n v="36"/>
    <n v="36"/>
    <d v="2025-03-12T00:00:00"/>
    <n v="123"/>
    <n v="99"/>
    <n v="6"/>
    <n v="36"/>
    <n v="101"/>
    <d v="2023-12-05T00:00:00"/>
    <d v="2025-02-26T00:00:00"/>
    <n v="491"/>
    <n v="496"/>
    <n v="489"/>
    <n v="489"/>
    <n v="497"/>
    <n v="498"/>
    <n v="485"/>
    <s v="t"/>
    <n v="3"/>
    <n v="3"/>
    <n v="0"/>
    <n v="0"/>
    <n v="795"/>
  </r>
  <r>
    <n v="6.3592503188826317E+17"/>
    <x v="5"/>
    <x v="1"/>
    <n v="19430062"/>
    <x v="1927"/>
    <s v="Vienna, Austria"/>
    <n v="1"/>
    <x v="35"/>
    <x v="0"/>
    <s v="N/A"/>
    <s v="N/A"/>
    <s v="f"/>
    <x v="0"/>
    <x v="27"/>
    <n v="1"/>
    <n v="2"/>
    <s v="['email', 'phone', 'work_email']"/>
    <x v="0"/>
    <s v=""/>
    <s v="Salamanca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1"/>
    <n v="0"/>
    <n v="0"/>
    <n v="0"/>
    <n v="0"/>
    <d v="2022-06-09T00:00:00"/>
    <d v="2022-06-09T00:00:00"/>
    <n v="50"/>
    <n v="50"/>
    <n v="50"/>
    <n v="50"/>
    <n v="50"/>
    <n v="50"/>
    <n v="50"/>
    <s v="f"/>
    <n v="1"/>
    <n v="0"/>
    <n v="1"/>
    <n v="0"/>
    <n v="3"/>
  </r>
  <r>
    <n v="6.3615351780196493E+17"/>
    <x v="2"/>
    <x v="0"/>
    <n v="458253200"/>
    <x v="2826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3.00"/>
    <n v="2"/>
    <n v="30"/>
    <n v="2"/>
    <n v="2"/>
    <n v="1125"/>
    <n v="1125"/>
    <n v="20"/>
    <n v="11250"/>
    <s v=""/>
    <s v="t"/>
    <n v="30"/>
    <n v="60"/>
    <n v="90"/>
    <n v="90"/>
    <d v="2025-03-12T00:00:00"/>
    <n v="87"/>
    <n v="33"/>
    <n v="1"/>
    <n v="90"/>
    <n v="36"/>
    <d v="2022-06-05T00:00:00"/>
    <d v="2025-03-03T00:00:00"/>
    <n v="484"/>
    <n v="486"/>
    <n v="497"/>
    <n v="476"/>
    <n v="489"/>
    <n v="428"/>
    <n v="472"/>
    <s v="f"/>
    <n v="2"/>
    <n v="0"/>
    <n v="2"/>
    <n v="0"/>
    <n v="258"/>
  </r>
  <r>
    <n v="6.3618183618837555E+17"/>
    <x v="2"/>
    <x v="0"/>
    <n v="458403827"/>
    <x v="2840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Tiny home"/>
    <s v="Entire home/apt"/>
    <n v="4"/>
    <n v="15"/>
    <s v="1.5 baths"/>
    <n v="1"/>
    <n v="2"/>
    <s v="$102.00"/>
    <n v="2"/>
    <n v="365"/>
    <n v="1"/>
    <n v="2"/>
    <n v="365"/>
    <n v="365"/>
    <n v="20"/>
    <n v="3650"/>
    <s v=""/>
    <s v="t"/>
    <n v="3"/>
    <n v="14"/>
    <n v="44"/>
    <n v="119"/>
    <d v="2025-03-12T00:00:00"/>
    <n v="308"/>
    <n v="121"/>
    <n v="4"/>
    <n v="119"/>
    <n v="127"/>
    <d v="2022-06-03T00:00:00"/>
    <d v="2025-02-26T00:00:00"/>
    <n v="484"/>
    <n v="484"/>
    <n v="481"/>
    <n v="49"/>
    <n v="494"/>
    <n v="48"/>
    <n v="475"/>
    <s v="t"/>
    <n v="6"/>
    <n v="6"/>
    <n v="0"/>
    <n v="0"/>
    <n v="911"/>
  </r>
  <r>
    <n v="6.3620072254507251E+17"/>
    <x v="0"/>
    <x v="0"/>
    <n v="458403827"/>
    <x v="2840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Entire rental unit"/>
    <s v="Entire home/apt"/>
    <n v="4"/>
    <n v="10"/>
    <s v="1 bath"/>
    <n v="1"/>
    <n v="2"/>
    <s v="$105.00"/>
    <n v="2"/>
    <n v="365"/>
    <n v="1"/>
    <n v="3"/>
    <n v="365"/>
    <n v="365"/>
    <n v="20"/>
    <n v="3650"/>
    <s v=""/>
    <s v="t"/>
    <n v="3"/>
    <n v="19"/>
    <n v="41"/>
    <n v="114"/>
    <d v="2025-03-11T00:00:00"/>
    <n v="306"/>
    <n v="115"/>
    <n v="6"/>
    <n v="114"/>
    <n v="122"/>
    <d v="2022-06-01T00:00:00"/>
    <d v="2025-02-24T00:00:00"/>
    <n v="486"/>
    <n v="484"/>
    <n v="481"/>
    <n v="491"/>
    <n v="495"/>
    <n v="471"/>
    <n v="472"/>
    <s v="t"/>
    <n v="6"/>
    <n v="6"/>
    <n v="0"/>
    <n v="0"/>
    <n v="904"/>
  </r>
  <r>
    <n v="6.3666697232400525E+17"/>
    <x v="6"/>
    <x v="0"/>
    <n v="164169326"/>
    <x v="2851"/>
    <s v="Madrid, Spain"/>
    <n v="1"/>
    <x v="0"/>
    <x v="2"/>
    <s v="100%"/>
    <s v="67%"/>
    <s v="t"/>
    <x v="2"/>
    <x v="27"/>
    <n v="1"/>
    <n v="3"/>
    <s v="['email', 'phone']"/>
    <x v="0"/>
    <s v=""/>
    <s v="Carabanchel"/>
    <s v="Private room in rental unit"/>
    <s v="Private room"/>
    <n v="1"/>
    <n v="10"/>
    <s v="1 shared bath"/>
    <n v="1"/>
    <n v="1"/>
    <s v="$47.00"/>
    <n v="3"/>
    <n v="9"/>
    <n v="1"/>
    <n v="3"/>
    <n v="9"/>
    <n v="9"/>
    <n v="26"/>
    <n v="90"/>
    <s v=""/>
    <s v="t"/>
    <n v="30"/>
    <n v="60"/>
    <n v="61"/>
    <n v="61"/>
    <d v="2025-03-05T00:00:00"/>
    <n v="10"/>
    <n v="5"/>
    <n v="0"/>
    <n v="61"/>
    <n v="5"/>
    <d v="2022-07-03T00:00:00"/>
    <d v="2024-11-11T00:00:00"/>
    <n v="50"/>
    <n v="50"/>
    <n v="50"/>
    <n v="49"/>
    <n v="50"/>
    <n v="46"/>
    <n v="50"/>
    <s v="f"/>
    <n v="1"/>
    <n v="0"/>
    <n v="1"/>
    <n v="0"/>
    <n v="31"/>
  </r>
  <r>
    <n v="6.3696159838862221E+17"/>
    <x v="6"/>
    <x v="0"/>
    <n v="349615400"/>
    <x v="2382"/>
    <s v=""/>
    <n v="0"/>
    <x v="3"/>
    <x v="0"/>
    <s v="N/A"/>
    <s v="0%"/>
    <s v="f"/>
    <x v="0"/>
    <x v="27"/>
    <n v="4"/>
    <n v="4"/>
    <s v="['email', 'phone']"/>
    <x v="0"/>
    <s v=""/>
    <s v="Carabanchel"/>
    <s v="Private room in home"/>
    <s v="Private room"/>
    <n v="5"/>
    <n v="10"/>
    <s v="1 shared bath"/>
    <n v="1"/>
    <n v="1"/>
    <s v="$77.00"/>
    <n v="1"/>
    <n v="365"/>
    <n v="1"/>
    <n v="1"/>
    <n v="365"/>
    <n v="365"/>
    <n v="10"/>
    <n v="3650"/>
    <s v=""/>
    <s v="t"/>
    <n v="30"/>
    <n v="60"/>
    <n v="90"/>
    <n v="365"/>
    <d v="2025-03-05T00:00:00"/>
    <n v="10"/>
    <n v="0"/>
    <n v="0"/>
    <n v="302"/>
    <n v="0"/>
    <d v="2022-06-04T00:00:00"/>
    <d v="2023-09-26T00:00:00"/>
    <n v="50"/>
    <n v="49"/>
    <n v="49"/>
    <n v="50"/>
    <n v="50"/>
    <n v="48"/>
    <n v="48"/>
    <s v="f"/>
    <n v="4"/>
    <n v="0"/>
    <n v="4"/>
    <n v="0"/>
    <n v="30"/>
  </r>
  <r>
    <n v="6.3704706300044224E+17"/>
    <x v="5"/>
    <x v="1"/>
    <n v="461417209"/>
    <x v="2852"/>
    <s v=""/>
    <n v="0"/>
    <x v="3"/>
    <x v="0"/>
    <s v="N/A"/>
    <s v="N/A"/>
    <s v="f"/>
    <x v="0"/>
    <x v="27"/>
    <n v="1"/>
    <n v="1"/>
    <s v="['phone']"/>
    <x v="0"/>
    <s v=""/>
    <s v="Centro"/>
    <s v="Private room in condo"/>
    <s v="Private room"/>
    <n v="4"/>
    <m/>
    <s v="1.5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3730481419903168E+17"/>
    <x v="3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casa particular"/>
    <s v="Private room"/>
    <n v="4"/>
    <n v="20"/>
    <s v="2 shared baths"/>
    <n v="1"/>
    <n v="4"/>
    <s v="$70.00"/>
    <n v="3"/>
    <n v="60"/>
    <n v="3"/>
    <n v="3"/>
    <n v="1125"/>
    <n v="1125"/>
    <n v="30"/>
    <n v="11250"/>
    <s v=""/>
    <s v="t"/>
    <n v="0"/>
    <n v="0"/>
    <n v="20"/>
    <n v="88"/>
    <d v="2025-03-06T00:00:00"/>
    <n v="17"/>
    <n v="10"/>
    <n v="0"/>
    <n v="88"/>
    <n v="10"/>
    <d v="2022-06-07T00:00:00"/>
    <d v="2024-07-14T00:00:00"/>
    <n v="471"/>
    <n v="476"/>
    <n v="459"/>
    <n v="476"/>
    <n v="465"/>
    <n v="494"/>
    <n v="476"/>
    <s v="t"/>
    <n v="16"/>
    <n v="2"/>
    <n v="14"/>
    <n v="0"/>
    <n v="51"/>
  </r>
  <r>
    <n v="6.3730511837898202E+17"/>
    <x v="3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casa particular"/>
    <s v="Private room"/>
    <n v="3"/>
    <n v="10"/>
    <s v="1 shared bath"/>
    <n v="1"/>
    <n v="3"/>
    <s v="$79.00"/>
    <n v="3"/>
    <n v="60"/>
    <n v="3"/>
    <n v="3"/>
    <n v="1125"/>
    <n v="1125"/>
    <n v="30"/>
    <n v="11250"/>
    <s v=""/>
    <s v="t"/>
    <n v="0"/>
    <n v="0"/>
    <n v="16"/>
    <n v="97"/>
    <d v="2025-03-06T00:00:00"/>
    <n v="10"/>
    <n v="4"/>
    <n v="0"/>
    <n v="91"/>
    <n v="5"/>
    <d v="2022-06-12T00:00:00"/>
    <d v="2024-07-01T00:00:00"/>
    <n v="43"/>
    <n v="42"/>
    <n v="44"/>
    <n v="48"/>
    <n v="48"/>
    <n v="50"/>
    <n v="44"/>
    <s v="f"/>
    <n v="16"/>
    <n v="2"/>
    <n v="14"/>
    <n v="0"/>
    <n v="30"/>
  </r>
  <r>
    <n v="6.3731004387469734E+17"/>
    <x v="3"/>
    <x v="0"/>
    <n v="26410361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Centro"/>
    <s v="Entire rental unit"/>
    <s v="Entire home/apt"/>
    <n v="3"/>
    <n v="10"/>
    <s v="1 bath"/>
    <n v="1"/>
    <n v="1"/>
    <s v="$117.00"/>
    <n v="1"/>
    <n v="89"/>
    <n v="1"/>
    <n v="1"/>
    <n v="365"/>
    <n v="365"/>
    <n v="10"/>
    <n v="3650"/>
    <s v=""/>
    <s v="t"/>
    <n v="6"/>
    <n v="8"/>
    <n v="12"/>
    <n v="158"/>
    <d v="2025-03-06T00:00:00"/>
    <n v="109"/>
    <n v="59"/>
    <n v="3"/>
    <n v="158"/>
    <n v="60"/>
    <d v="2022-06-05T00:00:00"/>
    <d v="2025-03-02T00:00:00"/>
    <n v="484"/>
    <n v="488"/>
    <n v="484"/>
    <n v="486"/>
    <n v="489"/>
    <n v="493"/>
    <n v="475"/>
    <s v="t"/>
    <n v="10"/>
    <n v="10"/>
    <n v="0"/>
    <n v="0"/>
    <n v="325"/>
  </r>
  <r>
    <n v="6.337640894403808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46.00"/>
    <n v="31"/>
    <n v="1125"/>
    <n v="31"/>
    <n v="31"/>
    <n v="1125"/>
    <n v="1125"/>
    <n v="310"/>
    <n v="11250"/>
    <s v=""/>
    <s v="t"/>
    <n v="0"/>
    <n v="0"/>
    <n v="22"/>
    <n v="262"/>
    <d v="2025-03-06T00:00:00"/>
    <n v="2"/>
    <n v="1"/>
    <n v="0"/>
    <n v="233"/>
    <n v="1"/>
    <d v="2023-10-05T00:00:00"/>
    <d v="2024-08-20T00:00:00"/>
    <n v="40"/>
    <n v="40"/>
    <n v="40"/>
    <n v="50"/>
    <n v="35"/>
    <n v="50"/>
    <n v="40"/>
    <s v="t"/>
    <n v="341"/>
    <n v="341"/>
    <n v="0"/>
    <n v="0"/>
    <n v="12"/>
  </r>
  <r>
    <n v="6.4068258828820621E+17"/>
    <x v="5"/>
    <x v="1"/>
    <n v="102419476"/>
    <x v="2854"/>
    <s v="Madrid, Spain"/>
    <n v="1"/>
    <x v="0"/>
    <x v="0"/>
    <s v="N/A"/>
    <s v="46%"/>
    <s v="t"/>
    <x v="2"/>
    <x v="27"/>
    <n v="1"/>
    <n v="1"/>
    <s v="['email', 'phone']"/>
    <x v="0"/>
    <s v="Madrid, Comunidad de Madrid, Spain"/>
    <s v="Centro"/>
    <s v="Entire rental unit"/>
    <s v="Entire home/apt"/>
    <n v="5"/>
    <m/>
    <s v="2 baths"/>
    <n v="3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13"/>
    <n v="9"/>
    <n v="0"/>
    <n v="0"/>
    <n v="9"/>
    <d v="2023-05-28T00:00:00"/>
    <d v="2024-07-21T00:00:00"/>
    <n v="50"/>
    <n v="50"/>
    <n v="492"/>
    <n v="50"/>
    <n v="50"/>
    <n v="50"/>
    <n v="485"/>
    <s v="f"/>
    <n v="1"/>
    <n v="1"/>
    <n v="0"/>
    <n v="0"/>
    <n v="60"/>
  </r>
  <r>
    <n v="6.4087298571156736E+17"/>
    <x v="2"/>
    <x v="0"/>
    <n v="461601371"/>
    <x v="2855"/>
    <s v="Madrid, Spain"/>
    <n v="1"/>
    <x v="0"/>
    <x v="4"/>
    <s v="0%"/>
    <s v="0%"/>
    <s v="f"/>
    <x v="0"/>
    <x v="27"/>
    <n v="2"/>
    <n v="2"/>
    <s v="['phone']"/>
    <x v="0"/>
    <s v=""/>
    <s v="Centro"/>
    <s v="Private room in rental unit"/>
    <s v="Private room"/>
    <n v="2"/>
    <n v="10"/>
    <s v="1 shared bath"/>
    <n v="5"/>
    <n v="5"/>
    <s v="$59.00"/>
    <n v="1"/>
    <n v="60"/>
    <n v="1"/>
    <n v="1"/>
    <n v="60"/>
    <n v="60"/>
    <n v="10"/>
    <n v="600"/>
    <s v=""/>
    <s v="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2"/>
    <n v="0"/>
    <n v="2"/>
    <n v="0"/>
    <m/>
  </r>
  <r>
    <n v="6.4101585244433485E+17"/>
    <x v="5"/>
    <x v="0"/>
    <n v="353953653"/>
    <x v="2856"/>
    <s v="Madrid, Spain"/>
    <n v="1"/>
    <x v="0"/>
    <x v="1"/>
    <s v="95%"/>
    <s v="100%"/>
    <s v="f"/>
    <x v="0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0"/>
    <s v="$38.00"/>
    <n v="1"/>
    <n v="5"/>
    <n v="1"/>
    <n v="1"/>
    <n v="1125"/>
    <n v="1125"/>
    <n v="10"/>
    <n v="11250"/>
    <s v=""/>
    <s v="t"/>
    <n v="5"/>
    <n v="9"/>
    <n v="9"/>
    <n v="9"/>
    <d v="2025-03-07T00:00:00"/>
    <n v="324"/>
    <n v="76"/>
    <n v="6"/>
    <n v="9"/>
    <n v="85"/>
    <d v="2022-06-06T00:00:00"/>
    <d v="2025-02-20T00:00:00"/>
    <n v="444"/>
    <n v="459"/>
    <n v="451"/>
    <n v="456"/>
    <n v="465"/>
    <n v="475"/>
    <n v="451"/>
    <s v="t"/>
    <n v="1"/>
    <n v="0"/>
    <n v="1"/>
    <n v="0"/>
    <n v="966"/>
  </r>
  <r>
    <n v="6.410169797168576E+17"/>
    <x v="4"/>
    <x v="0"/>
    <n v="354326052"/>
    <x v="2481"/>
    <s v="Madrid, Spain"/>
    <n v="1"/>
    <x v="0"/>
    <x v="1"/>
    <s v="100%"/>
    <s v="76%"/>
    <s v="t"/>
    <x v="2"/>
    <x v="27"/>
    <n v="2"/>
    <n v="2"/>
    <s v="['email', 'phone']"/>
    <x v="0"/>
    <s v="Madrid, Spain"/>
    <s v="Centro"/>
    <s v="Entire rental unit"/>
    <s v="Entire home/apt"/>
    <n v="6"/>
    <n v="35"/>
    <s v="3.5 baths"/>
    <n v="3"/>
    <n v="3"/>
    <s v="$635.00"/>
    <n v="4"/>
    <n v="120"/>
    <n v="4"/>
    <n v="4"/>
    <n v="120"/>
    <n v="120"/>
    <n v="40"/>
    <n v="1200"/>
    <s v=""/>
    <s v="t"/>
    <n v="0"/>
    <n v="0"/>
    <n v="0"/>
    <n v="0"/>
    <d v="2025-03-08T00:00:00"/>
    <n v="36"/>
    <n v="25"/>
    <n v="1"/>
    <n v="0"/>
    <n v="24"/>
    <d v="2022-07-03T00:00:00"/>
    <d v="2025-02-24T00:00:00"/>
    <n v="50"/>
    <n v="497"/>
    <n v="483"/>
    <n v="497"/>
    <n v="497"/>
    <n v="497"/>
    <n v="486"/>
    <s v="f"/>
    <n v="2"/>
    <n v="2"/>
    <n v="0"/>
    <n v="0"/>
    <n v="110"/>
  </r>
  <r>
    <n v="6.4108503254707456E+17"/>
    <x v="5"/>
    <x v="0"/>
    <n v="178279938"/>
    <x v="1682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Latina"/>
    <s v="Entire rental unit"/>
    <s v="Entire home/apt"/>
    <n v="3"/>
    <n v="10"/>
    <s v="1 bath"/>
    <n v="2"/>
    <n v="2"/>
    <s v="$94.00"/>
    <n v="2"/>
    <n v="730"/>
    <n v="2"/>
    <n v="2"/>
    <n v="730"/>
    <n v="730"/>
    <n v="20"/>
    <n v="7300"/>
    <s v=""/>
    <s v="t"/>
    <n v="0"/>
    <n v="0"/>
    <n v="0"/>
    <n v="0"/>
    <d v="2025-03-07T00:00:00"/>
    <n v="213"/>
    <n v="88"/>
    <n v="2"/>
    <n v="0"/>
    <n v="92"/>
    <d v="2022-10-05T00:00:00"/>
    <d v="2025-03-03T00:00:00"/>
    <n v="498"/>
    <n v="498"/>
    <n v="499"/>
    <n v="497"/>
    <n v="499"/>
    <n v="486"/>
    <n v="492"/>
    <s v="f"/>
    <n v="1"/>
    <n v="1"/>
    <n v="0"/>
    <n v="0"/>
    <n v="722"/>
  </r>
  <r>
    <n v="6.4111727748295872E+17"/>
    <x v="5"/>
    <x v="0"/>
    <n v="392542095"/>
    <x v="2857"/>
    <s v="Madrid, Spain"/>
    <n v="1"/>
    <x v="0"/>
    <x v="0"/>
    <s v="N/A"/>
    <s v="100%"/>
    <s v="t"/>
    <x v="2"/>
    <x v="27"/>
    <n v="2"/>
    <n v="2"/>
    <s v="['phone']"/>
    <x v="0"/>
    <s v="Madrid, Comunidad de Madrid, Spain"/>
    <s v="Carabanchel"/>
    <s v="Private room in rental unit"/>
    <s v="Private room"/>
    <n v="1"/>
    <n v="10"/>
    <s v="1 shared bath"/>
    <n v="1"/>
    <n v="1"/>
    <s v="$43.00"/>
    <n v="2"/>
    <n v="1125"/>
    <n v="2"/>
    <n v="2"/>
    <n v="1125"/>
    <n v="1125"/>
    <n v="20"/>
    <n v="11250"/>
    <s v=""/>
    <s v="t"/>
    <n v="0"/>
    <n v="0"/>
    <n v="5"/>
    <n v="248"/>
    <d v="2025-03-07T00:00:00"/>
    <n v="57"/>
    <n v="7"/>
    <n v="0"/>
    <n v="183"/>
    <n v="9"/>
    <d v="2022-06-08T00:00:00"/>
    <d v="2024-07-13T00:00:00"/>
    <n v="491"/>
    <n v="489"/>
    <n v="495"/>
    <n v="489"/>
    <n v="498"/>
    <n v="47"/>
    <n v="486"/>
    <s v="f"/>
    <n v="2"/>
    <n v="0"/>
    <n v="2"/>
    <n v="0"/>
    <n v="170"/>
  </r>
  <r>
    <n v="6.3751268079998106E+17"/>
    <x v="3"/>
    <x v="0"/>
    <n v="18594551"/>
    <x v="1470"/>
    <s v="Madrid, Spain"/>
    <n v="1"/>
    <x v="0"/>
    <x v="1"/>
    <s v="100%"/>
    <s v="100%"/>
    <s v=""/>
    <x v="1"/>
    <x v="27"/>
    <n v="2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186.00"/>
    <n v="4"/>
    <n v="328"/>
    <n v="4"/>
    <n v="28"/>
    <n v="328"/>
    <n v="328"/>
    <n v="185"/>
    <n v="3280"/>
    <s v=""/>
    <s v="t"/>
    <n v="1"/>
    <n v="1"/>
    <n v="8"/>
    <n v="98"/>
    <d v="2025-03-06T00:00:00"/>
    <n v="132"/>
    <n v="36"/>
    <n v="2"/>
    <n v="98"/>
    <n v="38"/>
    <d v="2022-06-06T00:00:00"/>
    <d v="2025-03-01T00:00:00"/>
    <n v="497"/>
    <n v="498"/>
    <n v="493"/>
    <n v="50"/>
    <n v="499"/>
    <n v="495"/>
    <n v="492"/>
    <s v="f"/>
    <n v="1"/>
    <n v="1"/>
    <n v="0"/>
    <n v="0"/>
    <n v="394"/>
  </r>
  <r>
    <n v="6.3754511451236378E+17"/>
    <x v="1"/>
    <x v="0"/>
    <n v="26410361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0"/>
    <n v="1"/>
    <n v="1"/>
    <n v="365"/>
    <n v="365"/>
    <n v="10"/>
    <n v="3650"/>
    <s v=""/>
    <s v="t"/>
    <n v="6"/>
    <n v="12"/>
    <n v="15"/>
    <n v="139"/>
    <d v="2025-03-10T00:00:00"/>
    <n v="104"/>
    <n v="51"/>
    <n v="5"/>
    <n v="139"/>
    <n v="48"/>
    <d v="2022-06-04T00:00:00"/>
    <d v="2025-03-07T00:00:00"/>
    <n v="484"/>
    <n v="483"/>
    <n v="486"/>
    <n v="49"/>
    <n v="486"/>
    <n v="496"/>
    <n v="473"/>
    <s v="t"/>
    <n v="10"/>
    <n v="10"/>
    <n v="0"/>
    <n v="0"/>
    <n v="309"/>
  </r>
  <r>
    <n v="6.375916434263369E+17"/>
    <x v="3"/>
    <x v="0"/>
    <n v="456973418"/>
    <x v="2858"/>
    <s v=""/>
    <n v="0"/>
    <x v="3"/>
    <x v="1"/>
    <s v="100%"/>
    <s v="100%"/>
    <s v="t"/>
    <x v="2"/>
    <x v="27"/>
    <n v="6"/>
    <n v="7"/>
    <s v="['email', 'phone']"/>
    <x v="0"/>
    <s v=""/>
    <s v="Puente de Vallecas"/>
    <s v="Private room in rental unit"/>
    <s v="Private room"/>
    <n v="2"/>
    <n v="10"/>
    <s v="1 shared bath"/>
    <n v="1"/>
    <n v="1"/>
    <s v="$27.00"/>
    <n v="1"/>
    <n v="6"/>
    <n v="1"/>
    <n v="1"/>
    <n v="1125"/>
    <n v="1125"/>
    <n v="10"/>
    <n v="11250"/>
    <s v=""/>
    <s v="t"/>
    <n v="1"/>
    <n v="5"/>
    <n v="12"/>
    <n v="50"/>
    <d v="2025-03-06T00:00:00"/>
    <n v="185"/>
    <n v="71"/>
    <n v="6"/>
    <n v="50"/>
    <n v="76"/>
    <d v="2022-06-01T00:00:00"/>
    <d v="2025-02-28T00:00:00"/>
    <n v="475"/>
    <n v="478"/>
    <n v="488"/>
    <n v="483"/>
    <n v="482"/>
    <n v="457"/>
    <n v="472"/>
    <s v="t"/>
    <n v="1"/>
    <n v="0"/>
    <n v="1"/>
    <n v="0"/>
    <n v="550"/>
  </r>
  <r>
    <n v="6.3773684318595648E+17"/>
    <x v="0"/>
    <x v="0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hamberí"/>
    <s v="Private room in rental unit"/>
    <s v="Private room"/>
    <n v="1"/>
    <n v="10"/>
    <s v="1 shared bath"/>
    <n v="1"/>
    <n v="1"/>
    <s v="$48.00"/>
    <n v="30"/>
    <n v="130"/>
    <n v="3"/>
    <n v="30"/>
    <n v="1125"/>
    <n v="1125"/>
    <n v="288"/>
    <n v="11250"/>
    <s v=""/>
    <s v="t"/>
    <n v="0"/>
    <n v="14"/>
    <n v="44"/>
    <n v="66"/>
    <d v="2025-03-11T00:00:00"/>
    <n v="119"/>
    <n v="27"/>
    <n v="0"/>
    <n v="66"/>
    <n v="38"/>
    <d v="2022-06-09T00:00:00"/>
    <d v="2024-11-02T00:00:00"/>
    <n v="474"/>
    <n v="479"/>
    <n v="482"/>
    <n v="474"/>
    <n v="484"/>
    <n v="487"/>
    <n v="479"/>
    <s v="f"/>
    <n v="24"/>
    <n v="5"/>
    <n v="19"/>
    <n v="0"/>
    <n v="355"/>
  </r>
  <r>
    <n v="6.3787801026234214E+17"/>
    <x v="2"/>
    <x v="0"/>
    <n v="461601371"/>
    <x v="2855"/>
    <s v="Madrid, Spain"/>
    <n v="1"/>
    <x v="0"/>
    <x v="4"/>
    <s v="0%"/>
    <s v="0%"/>
    <s v="f"/>
    <x v="0"/>
    <x v="27"/>
    <n v="2"/>
    <n v="2"/>
    <s v="['phone']"/>
    <x v="0"/>
    <s v=""/>
    <s v="Centro"/>
    <s v="Private room in rental unit"/>
    <s v="Private room"/>
    <n v="1"/>
    <n v="10"/>
    <s v="1 shared bath"/>
    <n v="5"/>
    <n v="5"/>
    <s v="$58.00"/>
    <n v="1"/>
    <n v="3"/>
    <n v="1"/>
    <n v="1"/>
    <n v="3"/>
    <n v="3"/>
    <n v="10"/>
    <n v="30"/>
    <s v=""/>
    <s v=""/>
    <n v="28"/>
    <n v="58"/>
    <n v="88"/>
    <n v="178"/>
    <d v="2025-03-12T00:00:00"/>
    <n v="0"/>
    <n v="0"/>
    <n v="0"/>
    <n v="178"/>
    <n v="0"/>
    <m/>
    <m/>
    <m/>
    <m/>
    <m/>
    <m/>
    <m/>
    <m/>
    <m/>
    <s v="f"/>
    <n v="2"/>
    <n v="0"/>
    <n v="2"/>
    <n v="0"/>
    <m/>
  </r>
  <r>
    <n v="6.381558459684201E+17"/>
    <x v="3"/>
    <x v="0"/>
    <n v="461646531"/>
    <x v="2859"/>
    <s v=""/>
    <n v="0"/>
    <x v="3"/>
    <x v="1"/>
    <s v="100%"/>
    <s v="96%"/>
    <s v="t"/>
    <x v="2"/>
    <x v="27"/>
    <n v="4"/>
    <n v="4"/>
    <s v="['email', 'phone']"/>
    <x v="0"/>
    <s v="Madrid, Comunidad de Madrid, Spain"/>
    <s v="Centro"/>
    <s v="Entire condo"/>
    <s v="Entire home/apt"/>
    <n v="4"/>
    <n v="10"/>
    <s v="1 bath"/>
    <n v="1"/>
    <n v="2"/>
    <s v="$183.00"/>
    <n v="2"/>
    <n v="365"/>
    <n v="1"/>
    <n v="2"/>
    <n v="30"/>
    <n v="30"/>
    <n v="20"/>
    <n v="300"/>
    <s v=""/>
    <s v="t"/>
    <n v="14"/>
    <n v="20"/>
    <n v="28"/>
    <n v="194"/>
    <d v="2025-03-06T00:00:00"/>
    <n v="36"/>
    <n v="8"/>
    <n v="0"/>
    <n v="137"/>
    <n v="8"/>
    <d v="2022-06-13T00:00:00"/>
    <d v="2025-01-26T00:00:00"/>
    <n v="497"/>
    <n v="497"/>
    <n v="494"/>
    <n v="492"/>
    <n v="497"/>
    <n v="494"/>
    <n v="494"/>
    <s v="f"/>
    <n v="4"/>
    <n v="4"/>
    <n v="0"/>
    <n v="0"/>
    <n v="108"/>
  </r>
  <r>
    <n v="6.3821630607078618E+17"/>
    <x v="3"/>
    <x v="0"/>
    <n v="461667678"/>
    <x v="2859"/>
    <s v=""/>
    <n v="0"/>
    <x v="3"/>
    <x v="1"/>
    <s v="100%"/>
    <s v="97%"/>
    <s v="f"/>
    <x v="0"/>
    <x v="27"/>
    <n v="5"/>
    <n v="5"/>
    <s v="['email', 'phone']"/>
    <x v="0"/>
    <s v=""/>
    <s v="Centro"/>
    <s v="Entire serviced apartment"/>
    <s v="Entire home/apt"/>
    <n v="2"/>
    <n v="10"/>
    <s v="1 bath"/>
    <n v="1"/>
    <n v="3"/>
    <s v="$207.00"/>
    <n v="2"/>
    <n v="365"/>
    <n v="1"/>
    <n v="4"/>
    <n v="365"/>
    <n v="365"/>
    <n v="14"/>
    <n v="3650"/>
    <s v=""/>
    <s v="t"/>
    <n v="10"/>
    <n v="10"/>
    <n v="10"/>
    <n v="10"/>
    <d v="2025-03-06T00:00:00"/>
    <n v="15"/>
    <n v="5"/>
    <n v="0"/>
    <n v="10"/>
    <n v="5"/>
    <d v="2022-08-19T00:00:00"/>
    <d v="2024-08-30T00:00:00"/>
    <n v="48"/>
    <n v="493"/>
    <n v="493"/>
    <n v="473"/>
    <n v="453"/>
    <n v="493"/>
    <n v="473"/>
    <s v="t"/>
    <n v="5"/>
    <n v="5"/>
    <n v="0"/>
    <n v="0"/>
    <n v="48"/>
  </r>
  <r>
    <n v="6.382245212917591E+17"/>
    <x v="3"/>
    <x v="0"/>
    <n v="26410361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89"/>
    <n v="1"/>
    <n v="1"/>
    <n v="365"/>
    <n v="365"/>
    <n v="10"/>
    <n v="3650"/>
    <s v=""/>
    <s v="t"/>
    <n v="20"/>
    <n v="26"/>
    <n v="35"/>
    <n v="207"/>
    <d v="2025-03-06T00:00:00"/>
    <n v="73"/>
    <n v="48"/>
    <n v="2"/>
    <n v="207"/>
    <n v="49"/>
    <d v="2022-06-12T00:00:00"/>
    <d v="2025-03-02T00:00:00"/>
    <n v="464"/>
    <n v="485"/>
    <n v="49"/>
    <n v="482"/>
    <n v="485"/>
    <n v="495"/>
    <n v="464"/>
    <s v="t"/>
    <n v="10"/>
    <n v="10"/>
    <n v="0"/>
    <n v="0"/>
    <n v="219"/>
  </r>
  <r>
    <n v="6.4114277384463091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94.00"/>
    <n v="3"/>
    <n v="365"/>
    <n v="2"/>
    <n v="3"/>
    <n v="365"/>
    <n v="365"/>
    <n v="30"/>
    <n v="3650"/>
    <s v=""/>
    <s v="t"/>
    <n v="13"/>
    <n v="30"/>
    <n v="47"/>
    <n v="73"/>
    <d v="2025-03-06T00:00:00"/>
    <n v="36"/>
    <n v="10"/>
    <n v="3"/>
    <n v="73"/>
    <n v="7"/>
    <d v="2022-06-09T00:00:00"/>
    <d v="2025-02-26T00:00:00"/>
    <n v="444"/>
    <n v="436"/>
    <n v="464"/>
    <n v="475"/>
    <n v="469"/>
    <n v="483"/>
    <n v="431"/>
    <s v="t"/>
    <n v="68"/>
    <n v="68"/>
    <n v="0"/>
    <n v="0"/>
    <n v="108"/>
  </r>
  <r>
    <n v="6.415982343071831E+17"/>
    <x v="6"/>
    <x v="0"/>
    <n v="274722900"/>
    <x v="2860"/>
    <s v="Madrid, Spain"/>
    <n v="1"/>
    <x v="0"/>
    <x v="1"/>
    <s v="100%"/>
    <s v="96%"/>
    <s v="t"/>
    <x v="2"/>
    <x v="27"/>
    <n v="3"/>
    <n v="3"/>
    <s v="['email', 'phone']"/>
    <x v="0"/>
    <s v="Madrid, Comunidad de Madrid, Spain"/>
    <s v="Tetuán"/>
    <s v="Entire condo"/>
    <s v="Entire home/apt"/>
    <n v="2"/>
    <n v="10"/>
    <s v="1 bath"/>
    <n v="1"/>
    <n v="0"/>
    <s v="$72.00"/>
    <n v="28"/>
    <n v="365"/>
    <n v="12"/>
    <n v="28"/>
    <n v="365"/>
    <n v="365"/>
    <n v="279"/>
    <n v="3650"/>
    <s v=""/>
    <s v="t"/>
    <n v="0"/>
    <n v="6"/>
    <n v="36"/>
    <n v="36"/>
    <d v="2025-03-05T00:00:00"/>
    <n v="33"/>
    <n v="3"/>
    <n v="1"/>
    <n v="36"/>
    <n v="1"/>
    <d v="2022-06-21T00:00:00"/>
    <d v="2025-03-02T00:00:00"/>
    <n v="491"/>
    <n v="488"/>
    <n v="488"/>
    <n v="482"/>
    <n v="497"/>
    <n v="491"/>
    <n v="476"/>
    <s v="f"/>
    <n v="2"/>
    <n v="2"/>
    <n v="0"/>
    <n v="0"/>
    <n v="100"/>
  </r>
  <r>
    <n v="6.4174372702918054E+17"/>
    <x v="2"/>
    <x v="0"/>
    <n v="462492496"/>
    <x v="2861"/>
    <s v=""/>
    <n v="0"/>
    <x v="3"/>
    <x v="1"/>
    <s v="100%"/>
    <s v="94%"/>
    <s v="f"/>
    <x v="0"/>
    <x v="27"/>
    <n v="2"/>
    <n v="2"/>
    <s v="['email', 'phone']"/>
    <x v="0"/>
    <s v=""/>
    <s v="Carabanchel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22"/>
    <n v="52"/>
    <n v="82"/>
    <n v="82"/>
    <d v="2025-03-12T00:00:00"/>
    <n v="90"/>
    <n v="32"/>
    <n v="3"/>
    <n v="82"/>
    <n v="35"/>
    <d v="2022-06-24T00:00:00"/>
    <d v="2025-03-06T00:00:00"/>
    <n v="477"/>
    <n v="477"/>
    <n v="477"/>
    <n v="489"/>
    <n v="473"/>
    <n v="44"/>
    <n v="448"/>
    <s v="f"/>
    <n v="2"/>
    <n v="2"/>
    <n v="0"/>
    <n v="0"/>
    <n v="272"/>
  </r>
  <r>
    <n v="6.4175556327957107E+17"/>
    <x v="3"/>
    <x v="0"/>
    <n v="462492496"/>
    <x v="2861"/>
    <s v=""/>
    <n v="0"/>
    <x v="3"/>
    <x v="1"/>
    <s v="100%"/>
    <s v="94%"/>
    <s v="f"/>
    <x v="0"/>
    <x v="27"/>
    <n v="2"/>
    <n v="2"/>
    <s v="['email', 'phone']"/>
    <x v="0"/>
    <s v=""/>
    <s v="Carabanchel"/>
    <s v="Entire loft"/>
    <s v="Entire home/apt"/>
    <n v="4"/>
    <n v="10"/>
    <s v="1 bath"/>
    <n v="0"/>
    <n v="2"/>
    <s v="$96.00"/>
    <n v="2"/>
    <n v="365"/>
    <n v="2"/>
    <n v="2"/>
    <n v="365"/>
    <n v="365"/>
    <n v="20"/>
    <n v="3650"/>
    <s v=""/>
    <s v="t"/>
    <n v="17"/>
    <n v="44"/>
    <n v="74"/>
    <n v="74"/>
    <d v="2025-03-06T00:00:00"/>
    <n v="89"/>
    <n v="36"/>
    <n v="2"/>
    <n v="74"/>
    <n v="42"/>
    <d v="2022-07-11T00:00:00"/>
    <d v="2025-02-25T00:00:00"/>
    <n v="473"/>
    <n v="479"/>
    <n v="483"/>
    <n v="493"/>
    <n v="479"/>
    <n v="44"/>
    <n v="457"/>
    <s v="f"/>
    <n v="2"/>
    <n v="2"/>
    <n v="0"/>
    <n v="0"/>
    <n v="275"/>
  </r>
  <r>
    <n v="6.3825805118700877E+17"/>
    <x v="1"/>
    <x v="0"/>
    <n v="109853331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5"/>
    <n v="20"/>
    <s v="2 baths"/>
    <n v="2"/>
    <n v="3"/>
    <s v="$174.00"/>
    <n v="1"/>
    <n v="1125"/>
    <n v="1"/>
    <n v="3"/>
    <n v="1125"/>
    <n v="1125"/>
    <n v="20"/>
    <n v="11250"/>
    <s v=""/>
    <s v="t"/>
    <n v="4"/>
    <n v="10"/>
    <n v="22"/>
    <n v="22"/>
    <d v="2025-03-10T00:00:00"/>
    <n v="73"/>
    <n v="12"/>
    <n v="1"/>
    <n v="22"/>
    <n v="11"/>
    <d v="2022-06-19T00:00:00"/>
    <d v="2025-02-18T00:00:00"/>
    <n v="474"/>
    <n v="468"/>
    <n v="466"/>
    <n v="486"/>
    <n v="492"/>
    <n v="485"/>
    <n v="466"/>
    <s v="t"/>
    <n v="11"/>
    <n v="11"/>
    <n v="0"/>
    <n v="0"/>
    <n v="220"/>
  </r>
  <r>
    <n v="6.3827299243652838E+17"/>
    <x v="1"/>
    <x v="0"/>
    <n v="461646531"/>
    <x v="2859"/>
    <s v=""/>
    <n v="0"/>
    <x v="3"/>
    <x v="1"/>
    <s v="100%"/>
    <s v="96%"/>
    <s v="t"/>
    <x v="2"/>
    <x v="27"/>
    <n v="4"/>
    <n v="4"/>
    <s v="['email', 'phone']"/>
    <x v="0"/>
    <s v="Madrid, Comunidad de Madrid, Spain"/>
    <s v="Centro"/>
    <s v="Entire condo"/>
    <s v="Entire home/apt"/>
    <n v="4"/>
    <n v="10"/>
    <s v="1 bath"/>
    <n v="1"/>
    <n v="2"/>
    <s v="$178.00"/>
    <n v="2"/>
    <n v="365"/>
    <n v="1"/>
    <n v="2"/>
    <n v="30"/>
    <n v="30"/>
    <n v="20"/>
    <n v="300"/>
    <s v=""/>
    <s v="t"/>
    <n v="10"/>
    <n v="12"/>
    <n v="15"/>
    <n v="183"/>
    <d v="2025-03-10T00:00:00"/>
    <n v="5"/>
    <n v="0"/>
    <n v="0"/>
    <n v="126"/>
    <n v="0"/>
    <d v="2022-06-28T00:00:00"/>
    <d v="2022-10-06T00:00:00"/>
    <n v="50"/>
    <n v="50"/>
    <n v="50"/>
    <n v="50"/>
    <n v="50"/>
    <n v="50"/>
    <n v="50"/>
    <s v="f"/>
    <n v="4"/>
    <n v="4"/>
    <n v="0"/>
    <n v="0"/>
    <n v="15"/>
  </r>
  <r>
    <n v="6.3831782155817562E+17"/>
    <x v="3"/>
    <x v="0"/>
    <n v="461646531"/>
    <x v="2859"/>
    <s v=""/>
    <n v="0"/>
    <x v="3"/>
    <x v="1"/>
    <s v="100%"/>
    <s v="96%"/>
    <s v="t"/>
    <x v="2"/>
    <x v="27"/>
    <n v="4"/>
    <n v="4"/>
    <s v="['email', 'phone']"/>
    <x v="0"/>
    <s v="Madrid, Comunidad de Madrid, Spain"/>
    <s v="Centro"/>
    <s v="Entire condo"/>
    <s v="Entire home/apt"/>
    <n v="5"/>
    <n v="20"/>
    <s v="2 baths"/>
    <n v="2"/>
    <n v="4"/>
    <s v="$207.00"/>
    <n v="2"/>
    <n v="60"/>
    <n v="1"/>
    <n v="2"/>
    <n v="30"/>
    <n v="30"/>
    <n v="20"/>
    <n v="300"/>
    <s v=""/>
    <s v="t"/>
    <n v="3"/>
    <n v="4"/>
    <n v="10"/>
    <n v="122"/>
    <d v="2025-03-06T00:00:00"/>
    <n v="4"/>
    <n v="0"/>
    <n v="0"/>
    <n v="70"/>
    <n v="0"/>
    <d v="2022-06-28T00:00:00"/>
    <d v="2023-01-02T00:00:00"/>
    <n v="475"/>
    <n v="475"/>
    <n v="50"/>
    <n v="50"/>
    <n v="50"/>
    <n v="50"/>
    <n v="45"/>
    <s v="f"/>
    <n v="4"/>
    <n v="4"/>
    <n v="0"/>
    <n v="0"/>
    <n v="12"/>
  </r>
  <r>
    <n v="6.3835801996553741E+17"/>
    <x v="2"/>
    <x v="0"/>
    <n v="131936300"/>
    <x v="1212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5"/>
    <s v="1.5 baths"/>
    <n v="2"/>
    <n v="2"/>
    <s v="$117.00"/>
    <n v="3"/>
    <n v="1000"/>
    <n v="1"/>
    <n v="7"/>
    <n v="1125"/>
    <n v="1125"/>
    <n v="42"/>
    <n v="11250"/>
    <s v=""/>
    <s v="t"/>
    <n v="8"/>
    <n v="16"/>
    <n v="43"/>
    <n v="217"/>
    <d v="2025-03-12T00:00:00"/>
    <n v="140"/>
    <n v="47"/>
    <n v="4"/>
    <n v="217"/>
    <n v="50"/>
    <d v="2022-06-29T00:00:00"/>
    <d v="2025-03-02T00:00:00"/>
    <n v="466"/>
    <n v="476"/>
    <n v="459"/>
    <n v="469"/>
    <n v="489"/>
    <n v="492"/>
    <n v="471"/>
    <s v="t"/>
    <n v="1"/>
    <n v="1"/>
    <n v="0"/>
    <n v="0"/>
    <n v="425"/>
  </r>
  <r>
    <n v="6.3835940354372109E+17"/>
    <x v="7"/>
    <x v="0"/>
    <n v="73140196"/>
    <x v="1091"/>
    <s v="Madrid, Spain"/>
    <n v="1"/>
    <x v="0"/>
    <x v="1"/>
    <s v="100%"/>
    <s v="92%"/>
    <s v="t"/>
    <x v="2"/>
    <x v="27"/>
    <n v="2"/>
    <n v="2"/>
    <s v="['phone']"/>
    <x v="0"/>
    <s v=""/>
    <s v="Centro"/>
    <s v="Entire rental unit"/>
    <s v="Entire home/apt"/>
    <n v="8"/>
    <n v="40"/>
    <s v="4 baths"/>
    <n v="4"/>
    <n v="4"/>
    <s v="$563.00"/>
    <n v="2"/>
    <n v="90"/>
    <n v="1"/>
    <n v="2"/>
    <n v="90"/>
    <n v="90"/>
    <n v="20"/>
    <n v="900"/>
    <s v=""/>
    <s v="t"/>
    <n v="0"/>
    <n v="0"/>
    <n v="4"/>
    <n v="22"/>
    <d v="2025-03-09T00:00:00"/>
    <n v="30"/>
    <n v="12"/>
    <n v="0"/>
    <n v="22"/>
    <n v="11"/>
    <d v="2022-07-02T00:00:00"/>
    <d v="2025-01-04T00:00:00"/>
    <n v="49"/>
    <n v="493"/>
    <n v="497"/>
    <n v="50"/>
    <n v="497"/>
    <n v="487"/>
    <n v="497"/>
    <s v="f"/>
    <n v="2"/>
    <n v="2"/>
    <n v="0"/>
    <n v="0"/>
    <n v="92"/>
  </r>
  <r>
    <n v="6.3870585348507584E+17"/>
    <x v="5"/>
    <x v="1"/>
    <n v="33633793"/>
    <x v="544"/>
    <s v="New York, NY"/>
    <n v="1"/>
    <x v="1"/>
    <x v="0"/>
    <s v="N/A"/>
    <s v="N/A"/>
    <s v="f"/>
    <x v="0"/>
    <x v="0"/>
    <n v="5"/>
    <n v="5"/>
    <s v="['email', 'phone']"/>
    <x v="0"/>
    <s v="Madrid, Comunidad de Madrid, Spain"/>
    <s v="Centro"/>
    <s v="Private room in rental unit"/>
    <s v="Private room"/>
    <n v="2"/>
    <m/>
    <s v="2 baths"/>
    <m/>
    <m/>
    <s v=""/>
    <n v="1"/>
    <n v="20"/>
    <n v="1"/>
    <n v="2"/>
    <n v="1125"/>
    <n v="1125"/>
    <n v="14"/>
    <n v="11250"/>
    <s v=""/>
    <s v="t"/>
    <n v="0"/>
    <n v="0"/>
    <n v="0"/>
    <n v="0"/>
    <d v="2025-03-07T00:00:00"/>
    <n v="3"/>
    <n v="0"/>
    <n v="0"/>
    <n v="0"/>
    <n v="0"/>
    <d v="2022-07-13T00:00:00"/>
    <d v="2022-09-23T00:00:00"/>
    <n v="467"/>
    <n v="50"/>
    <n v="40"/>
    <n v="433"/>
    <n v="50"/>
    <n v="50"/>
    <n v="467"/>
    <s v="f"/>
    <n v="3"/>
    <n v="0"/>
    <n v="3"/>
    <n v="0"/>
    <n v="9"/>
  </r>
  <r>
    <n v="6.3879433109679206E+17"/>
    <x v="2"/>
    <x v="1"/>
    <n v="69428432"/>
    <x v="844"/>
    <s v="Madrid, Spain"/>
    <n v="1"/>
    <x v="0"/>
    <x v="2"/>
    <s v="100%"/>
    <s v="100%"/>
    <s v="t"/>
    <x v="2"/>
    <x v="27"/>
    <n v="1"/>
    <n v="1"/>
    <s v="['email', 'phone']"/>
    <x v="0"/>
    <s v=""/>
    <s v="Centro"/>
    <s v="Entire loft"/>
    <s v="Entire home/apt"/>
    <n v="5"/>
    <m/>
    <s v="1 bath"/>
    <n v="2"/>
    <m/>
    <s v=""/>
    <n v="3"/>
    <n v="84"/>
    <n v="3"/>
    <n v="3"/>
    <n v="1125"/>
    <n v="1125"/>
    <n v="30"/>
    <n v="11250"/>
    <s v=""/>
    <s v="t"/>
    <n v="0"/>
    <n v="0"/>
    <n v="0"/>
    <n v="0"/>
    <d v="2025-03-12T00:00:00"/>
    <n v="64"/>
    <n v="10"/>
    <n v="0"/>
    <n v="0"/>
    <n v="11"/>
    <d v="2022-06-26T00:00:00"/>
    <d v="2024-09-29T00:00:00"/>
    <n v="486"/>
    <n v="491"/>
    <n v="477"/>
    <n v="484"/>
    <n v="491"/>
    <n v="498"/>
    <n v="48"/>
    <s v="f"/>
    <n v="1"/>
    <n v="1"/>
    <n v="0"/>
    <n v="0"/>
    <n v="194"/>
  </r>
  <r>
    <n v="6.4179136264714573E+17"/>
    <x v="3"/>
    <x v="0"/>
    <n v="434384611"/>
    <x v="269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hamberí"/>
    <s v="Entire rental unit"/>
    <s v="Entire home/apt"/>
    <n v="6"/>
    <n v="10"/>
    <s v="1 bath"/>
    <n v="2"/>
    <n v="4"/>
    <s v="$153.00"/>
    <n v="2"/>
    <n v="365"/>
    <n v="1"/>
    <n v="2"/>
    <n v="365"/>
    <n v="365"/>
    <n v="20"/>
    <n v="3650"/>
    <s v=""/>
    <s v="t"/>
    <n v="11"/>
    <n v="24"/>
    <n v="54"/>
    <n v="54"/>
    <d v="2025-03-06T00:00:00"/>
    <n v="252"/>
    <n v="89"/>
    <n v="4"/>
    <n v="54"/>
    <n v="99"/>
    <d v="2022-07-15T00:00:00"/>
    <d v="2025-02-16T00:00:00"/>
    <n v="473"/>
    <n v="47"/>
    <n v="469"/>
    <n v="49"/>
    <n v="494"/>
    <n v="488"/>
    <n v="465"/>
    <s v="t"/>
    <n v="5"/>
    <n v="5"/>
    <n v="0"/>
    <n v="0"/>
    <n v="783"/>
  </r>
  <r>
    <n v="6.426066875184937E+17"/>
    <x v="3"/>
    <x v="0"/>
    <n v="10273048"/>
    <x v="2862"/>
    <s v="Los Angeles, CA"/>
    <n v="1"/>
    <x v="1"/>
    <x v="0"/>
    <s v="N/A"/>
    <s v="100%"/>
    <s v="f"/>
    <x v="0"/>
    <x v="27"/>
    <n v="3"/>
    <n v="5"/>
    <s v="['email', 'phone']"/>
    <x v="0"/>
    <s v="Madrid, Comunidad de Madrid, Spain"/>
    <s v="Arganzuela"/>
    <s v="Entire rental unit"/>
    <s v="Entire home/apt"/>
    <n v="3"/>
    <n v="10"/>
    <s v="1 bath"/>
    <n v="1"/>
    <n v="2"/>
    <s v="$80.00"/>
    <n v="30"/>
    <n v="400"/>
    <n v="30"/>
    <n v="30"/>
    <n v="1125"/>
    <n v="1125"/>
    <n v="300"/>
    <n v="11250"/>
    <s v=""/>
    <s v="t"/>
    <n v="0"/>
    <n v="0"/>
    <n v="0"/>
    <n v="248"/>
    <d v="2025-03-06T00:00:00"/>
    <n v="1"/>
    <n v="1"/>
    <n v="0"/>
    <n v="184"/>
    <n v="1"/>
    <d v="2024-07-23T00:00:00"/>
    <d v="2024-07-23T00:00:00"/>
    <n v="50"/>
    <n v="50"/>
    <n v="50"/>
    <n v="50"/>
    <n v="50"/>
    <n v="50"/>
    <n v="50"/>
    <s v="t"/>
    <n v="1"/>
    <n v="1"/>
    <n v="0"/>
    <n v="0"/>
    <n v="13"/>
  </r>
  <r>
    <n v="6.4313595683749594E+17"/>
    <x v="5"/>
    <x v="0"/>
    <n v="45621438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Tetuán"/>
    <s v="Entire rental unit"/>
    <s v="Entire home/apt"/>
    <n v="4"/>
    <n v="10"/>
    <s v="1 bath"/>
    <n v="1"/>
    <n v="2"/>
    <s v="$94.00"/>
    <n v="1"/>
    <n v="365"/>
    <n v="2"/>
    <n v="4"/>
    <n v="999"/>
    <n v="999"/>
    <n v="38"/>
    <n v="9990"/>
    <s v=""/>
    <s v="t"/>
    <n v="2"/>
    <n v="2"/>
    <n v="2"/>
    <n v="2"/>
    <d v="2025-03-07T00:00:00"/>
    <n v="70"/>
    <n v="17"/>
    <n v="3"/>
    <n v="0"/>
    <n v="13"/>
    <d v="2022-09-04T00:00:00"/>
    <d v="2025-02-20T00:00:00"/>
    <n v="471"/>
    <n v="481"/>
    <n v="477"/>
    <n v="479"/>
    <n v="48"/>
    <n v="469"/>
    <n v="472"/>
    <s v="t"/>
    <n v="35"/>
    <n v="32"/>
    <n v="3"/>
    <n v="0"/>
    <n v="229"/>
  </r>
  <r>
    <n v="6.431590310082345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66.00"/>
    <n v="30"/>
    <n v="1125"/>
    <n v="30"/>
    <n v="334"/>
    <n v="1125"/>
    <n v="1125"/>
    <n v="371"/>
    <n v="11250"/>
    <s v=""/>
    <s v="t"/>
    <n v="0"/>
    <n v="0"/>
    <n v="0"/>
    <n v="217"/>
    <d v="2025-03-05T00:00:00"/>
    <n v="2"/>
    <n v="1"/>
    <n v="0"/>
    <n v="154"/>
    <n v="1"/>
    <d v="2023-10-08T00:00:00"/>
    <d v="2024-05-12T00:00:00"/>
    <n v="35"/>
    <n v="35"/>
    <n v="45"/>
    <n v="45"/>
    <n v="25"/>
    <n v="35"/>
    <n v="35"/>
    <s v="t"/>
    <n v="247"/>
    <n v="247"/>
    <n v="0"/>
    <n v="0"/>
    <n v="12"/>
  </r>
  <r>
    <n v="6.431937165696937E+17"/>
    <x v="5"/>
    <x v="1"/>
    <n v="236736766"/>
    <x v="187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Reti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4325046007387866E+17"/>
    <x v="2"/>
    <x v="0"/>
    <n v="102192194"/>
    <x v="1049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1"/>
    <n v="1125"/>
    <n v="1"/>
    <n v="2"/>
    <n v="1125"/>
    <n v="1125"/>
    <n v="11"/>
    <n v="11250"/>
    <s v=""/>
    <s v="t"/>
    <n v="1"/>
    <n v="1"/>
    <n v="8"/>
    <n v="41"/>
    <d v="2025-03-12T00:00:00"/>
    <n v="305"/>
    <n v="111"/>
    <n v="3"/>
    <n v="41"/>
    <n v="120"/>
    <d v="2022-06-12T00:00:00"/>
    <d v="2025-03-04T00:00:00"/>
    <n v="491"/>
    <n v="494"/>
    <n v="488"/>
    <n v="493"/>
    <n v="496"/>
    <n v="496"/>
    <n v="485"/>
    <s v="f"/>
    <n v="2"/>
    <n v="2"/>
    <n v="0"/>
    <n v="0"/>
    <n v="910"/>
  </r>
  <r>
    <n v="6.4325782805971878E+17"/>
    <x v="5"/>
    <x v="1"/>
    <n v="462838416"/>
    <x v="2863"/>
    <s v=""/>
    <n v="0"/>
    <x v="3"/>
    <x v="0"/>
    <s v="N/A"/>
    <s v="N/A"/>
    <s v="f"/>
    <x v="0"/>
    <x v="27"/>
    <n v="1"/>
    <n v="2"/>
    <s v="['email', 'phone']"/>
    <x v="1"/>
    <s v=""/>
    <s v="Chamberí"/>
    <s v="Private room in rental unit"/>
    <s v="Private room"/>
    <n v="1"/>
    <m/>
    <s v="2.5 shared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4326410962959347E+17"/>
    <x v="4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1"/>
    <n v="25"/>
    <s v="2.5 shared baths"/>
    <n v="1"/>
    <n v="1"/>
    <s v="$52.00"/>
    <n v="2"/>
    <n v="365"/>
    <n v="2"/>
    <n v="2"/>
    <n v="1125"/>
    <n v="1125"/>
    <n v="20"/>
    <n v="11250"/>
    <s v=""/>
    <s v="t"/>
    <n v="0"/>
    <n v="0"/>
    <n v="25"/>
    <n v="155"/>
    <d v="2025-03-08T00:00:00"/>
    <n v="16"/>
    <n v="8"/>
    <n v="0"/>
    <n v="89"/>
    <n v="9"/>
    <d v="2022-06-22T00:00:00"/>
    <d v="2024-07-18T00:00:00"/>
    <n v="469"/>
    <n v="45"/>
    <n v="481"/>
    <n v="494"/>
    <n v="50"/>
    <n v="475"/>
    <n v="463"/>
    <s v="t"/>
    <n v="16"/>
    <n v="2"/>
    <n v="14"/>
    <n v="0"/>
    <n v="48"/>
  </r>
  <r>
    <n v="6.4326416036014477E+17"/>
    <x v="1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Casa particular"/>
    <s v="Entire home/apt"/>
    <n v="7"/>
    <n v="25"/>
    <s v="2.5 baths"/>
    <n v="4"/>
    <n v="7"/>
    <s v="$350.00"/>
    <n v="2"/>
    <n v="365"/>
    <n v="2"/>
    <n v="2"/>
    <n v="365"/>
    <n v="365"/>
    <n v="20"/>
    <n v="3650"/>
    <s v=""/>
    <s v="t"/>
    <n v="0"/>
    <n v="0"/>
    <n v="21"/>
    <n v="98"/>
    <d v="2025-03-10T00:00:00"/>
    <n v="10"/>
    <n v="1"/>
    <n v="0"/>
    <n v="98"/>
    <n v="2"/>
    <d v="2022-07-18T00:00:00"/>
    <d v="2024-07-14T00:00:00"/>
    <n v="44"/>
    <n v="45"/>
    <n v="45"/>
    <n v="49"/>
    <n v="48"/>
    <n v="47"/>
    <n v="45"/>
    <s v="f"/>
    <n v="16"/>
    <n v="2"/>
    <n v="14"/>
    <n v="0"/>
    <n v="31"/>
  </r>
  <r>
    <n v="6.4326424613191104E+17"/>
    <x v="1"/>
    <x v="0"/>
    <n v="429521299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casa particular"/>
    <s v="Private room"/>
    <n v="2"/>
    <n v="20"/>
    <s v="2 shared baths"/>
    <n v="1"/>
    <n v="2"/>
    <s v="$60.00"/>
    <n v="2"/>
    <n v="365"/>
    <n v="2"/>
    <n v="2"/>
    <n v="1125"/>
    <n v="1125"/>
    <n v="20"/>
    <n v="11250"/>
    <s v=""/>
    <s v="t"/>
    <n v="0"/>
    <n v="0"/>
    <n v="27"/>
    <n v="183"/>
    <d v="2025-03-10T00:00:00"/>
    <n v="8"/>
    <n v="4"/>
    <n v="0"/>
    <n v="115"/>
    <n v="5"/>
    <d v="2022-06-11T00:00:00"/>
    <d v="2024-07-14T00:00:00"/>
    <n v="463"/>
    <n v="45"/>
    <n v="45"/>
    <n v="50"/>
    <n v="50"/>
    <n v="488"/>
    <n v="425"/>
    <s v="t"/>
    <n v="16"/>
    <n v="2"/>
    <n v="14"/>
    <n v="0"/>
    <n v="24"/>
  </r>
  <r>
    <n v="6.4336830427074202E+17"/>
    <x v="5"/>
    <x v="1"/>
    <n v="15645052"/>
    <x v="2864"/>
    <s v="Madrid, Spain"/>
    <n v="1"/>
    <x v="0"/>
    <x v="0"/>
    <s v="N/A"/>
    <s v="N/A"/>
    <s v="f"/>
    <x v="0"/>
    <x v="27"/>
    <n v="1"/>
    <n v="2"/>
    <s v="['email', 'phone']"/>
    <x v="0"/>
    <s v=""/>
    <s v="Chamberí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388148853596535E+17"/>
    <x v="1"/>
    <x v="0"/>
    <n v="206144441"/>
    <x v="170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Private room in condo"/>
    <s v="Private room"/>
    <n v="1"/>
    <n v="25"/>
    <s v="2.5 shared baths"/>
    <n v="1"/>
    <n v="1"/>
    <s v="$31.00"/>
    <n v="1"/>
    <n v="10"/>
    <n v="1"/>
    <n v="1"/>
    <n v="10"/>
    <n v="10"/>
    <n v="10"/>
    <n v="100"/>
    <s v=""/>
    <s v="t"/>
    <n v="4"/>
    <n v="4"/>
    <n v="4"/>
    <n v="4"/>
    <d v="2025-03-10T00:00:00"/>
    <n v="6"/>
    <n v="0"/>
    <n v="0"/>
    <n v="0"/>
    <n v="0"/>
    <d v="2022-07-14T00:00:00"/>
    <d v="2022-11-27T00:00:00"/>
    <n v="483"/>
    <n v="50"/>
    <n v="483"/>
    <n v="50"/>
    <n v="50"/>
    <n v="50"/>
    <n v="50"/>
    <s v="f"/>
    <n v="1"/>
    <n v="0"/>
    <n v="1"/>
    <n v="0"/>
    <n v="19"/>
  </r>
  <r>
    <n v="6.3884474746799014E+17"/>
    <x v="2"/>
    <x v="0"/>
    <n v="450144376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4"/>
    <n v="10"/>
    <s v="1 bath"/>
    <n v="1"/>
    <n v="2"/>
    <s v="$65.00"/>
    <n v="1"/>
    <n v="1125"/>
    <n v="1"/>
    <n v="2"/>
    <n v="2"/>
    <n v="1125"/>
    <n v="19"/>
    <n v="1921"/>
    <s v=""/>
    <s v="t"/>
    <n v="6"/>
    <n v="21"/>
    <n v="51"/>
    <n v="326"/>
    <d v="2025-03-12T00:00:00"/>
    <n v="6"/>
    <n v="1"/>
    <n v="0"/>
    <n v="256"/>
    <n v="2"/>
    <d v="2022-11-09T00:00:00"/>
    <d v="2024-06-13T00:00:00"/>
    <n v="45"/>
    <n v="467"/>
    <n v="433"/>
    <n v="467"/>
    <n v="467"/>
    <n v="50"/>
    <n v="417"/>
    <s v="f"/>
    <n v="77"/>
    <n v="77"/>
    <n v="0"/>
    <n v="0"/>
    <n v="21"/>
  </r>
  <r>
    <n v="6.3885399547155149E+17"/>
    <x v="2"/>
    <x v="0"/>
    <n v="461825504"/>
    <x v="2866"/>
    <s v="Madrid, Spain"/>
    <n v="1"/>
    <x v="0"/>
    <x v="3"/>
    <s v="100%"/>
    <s v="50%"/>
    <s v="f"/>
    <x v="0"/>
    <x v="27"/>
    <n v="1"/>
    <n v="1"/>
    <s v="['email', 'phone']"/>
    <x v="0"/>
    <s v="Madrid, Comunidad de Madrid, Spain"/>
    <s v="Fuencarral - El Pardo"/>
    <s v="Entire townhouse"/>
    <s v="Entire home/apt"/>
    <n v="3"/>
    <n v="0"/>
    <s v="0 baths"/>
    <n v="2"/>
    <n v="1"/>
    <s v="$133.00"/>
    <n v="5"/>
    <n v="15"/>
    <n v="5"/>
    <n v="5"/>
    <n v="15"/>
    <n v="15"/>
    <n v="50"/>
    <n v="150"/>
    <s v=""/>
    <s v="t"/>
    <n v="0"/>
    <n v="7"/>
    <n v="29"/>
    <n v="29"/>
    <d v="2025-03-12T00:00:00"/>
    <n v="7"/>
    <n v="2"/>
    <n v="0"/>
    <n v="29"/>
    <n v="3"/>
    <d v="2022-07-23T00:00:00"/>
    <d v="2024-10-31T00:00:00"/>
    <n v="457"/>
    <n v="50"/>
    <n v="457"/>
    <n v="486"/>
    <n v="486"/>
    <n v="486"/>
    <n v="429"/>
    <s v="f"/>
    <n v="1"/>
    <n v="1"/>
    <n v="0"/>
    <n v="0"/>
    <n v="22"/>
  </r>
  <r>
    <n v="6.3886146936976166E+17"/>
    <x v="7"/>
    <x v="1"/>
    <n v="461827783"/>
    <x v="2866"/>
    <s v="Paracuellos de Jarama, Spain"/>
    <n v="1"/>
    <x v="0"/>
    <x v="1"/>
    <s v="100%"/>
    <s v="100%"/>
    <s v="t"/>
    <x v="2"/>
    <x v="27"/>
    <n v="4"/>
    <n v="4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"/>
    <n v="120"/>
    <n v="1"/>
    <n v="1"/>
    <n v="1125"/>
    <n v="1125"/>
    <n v="10"/>
    <n v="11250"/>
    <s v=""/>
    <s v="t"/>
    <n v="0"/>
    <n v="0"/>
    <n v="0"/>
    <n v="0"/>
    <d v="2025-03-09T00:00:00"/>
    <n v="80"/>
    <n v="4"/>
    <n v="0"/>
    <n v="0"/>
    <n v="5"/>
    <d v="2022-07-07T00:00:00"/>
    <d v="2024-07-23T00:00:00"/>
    <n v="494"/>
    <n v="489"/>
    <n v="494"/>
    <n v="493"/>
    <n v="493"/>
    <n v="484"/>
    <n v="489"/>
    <s v="f"/>
    <n v="2"/>
    <n v="0"/>
    <n v="2"/>
    <n v="0"/>
    <n v="246"/>
  </r>
  <r>
    <n v="6.3895529806255501E+17"/>
    <x v="4"/>
    <x v="0"/>
    <n v="461667678"/>
    <x v="2859"/>
    <s v=""/>
    <n v="0"/>
    <x v="3"/>
    <x v="1"/>
    <s v="100%"/>
    <s v="97%"/>
    <s v="f"/>
    <x v="0"/>
    <x v="27"/>
    <n v="5"/>
    <n v="5"/>
    <s v="['email', 'phone']"/>
    <x v="0"/>
    <s v=""/>
    <s v="Centro"/>
    <s v="Entire serviced apartment"/>
    <s v="Entire home/apt"/>
    <n v="2"/>
    <n v="10"/>
    <s v="1 bath"/>
    <n v="1"/>
    <n v="2"/>
    <s v="$227.00"/>
    <n v="1"/>
    <n v="365"/>
    <n v="1"/>
    <n v="4"/>
    <n v="365"/>
    <n v="365"/>
    <n v="14"/>
    <n v="3650"/>
    <s v=""/>
    <s v="t"/>
    <n v="0"/>
    <n v="0"/>
    <n v="0"/>
    <n v="0"/>
    <d v="2025-03-08T00:00:00"/>
    <n v="24"/>
    <n v="7"/>
    <n v="0"/>
    <n v="0"/>
    <n v="8"/>
    <d v="2022-07-18T00:00:00"/>
    <d v="2024-10-28T00:00:00"/>
    <n v="458"/>
    <n v="438"/>
    <n v="475"/>
    <n v="496"/>
    <n v="458"/>
    <n v="496"/>
    <n v="442"/>
    <s v="t"/>
    <n v="5"/>
    <n v="5"/>
    <n v="0"/>
    <n v="0"/>
    <n v="75"/>
  </r>
  <r>
    <n v="6.3896108385212173E+17"/>
    <x v="2"/>
    <x v="0"/>
    <n v="461667678"/>
    <x v="2859"/>
    <s v=""/>
    <n v="0"/>
    <x v="3"/>
    <x v="1"/>
    <s v="100%"/>
    <s v="97%"/>
    <s v="f"/>
    <x v="0"/>
    <x v="27"/>
    <n v="5"/>
    <n v="5"/>
    <s v="['email', 'phone']"/>
    <x v="0"/>
    <s v=""/>
    <s v="Centro"/>
    <s v="Entire serviced apartment"/>
    <s v="Entire home/apt"/>
    <n v="3"/>
    <n v="10"/>
    <s v="1 bath"/>
    <n v="1"/>
    <n v="2"/>
    <s v="$344.00"/>
    <n v="1"/>
    <n v="365"/>
    <n v="1"/>
    <n v="4"/>
    <n v="365"/>
    <n v="365"/>
    <n v="13"/>
    <n v="3650"/>
    <s v=""/>
    <s v="t"/>
    <n v="18"/>
    <n v="38"/>
    <n v="38"/>
    <n v="38"/>
    <d v="2025-03-12T00:00:00"/>
    <n v="0"/>
    <n v="0"/>
    <n v="0"/>
    <n v="38"/>
    <n v="0"/>
    <m/>
    <m/>
    <m/>
    <m/>
    <m/>
    <m/>
    <m/>
    <m/>
    <m/>
    <s v="t"/>
    <n v="5"/>
    <n v="5"/>
    <n v="0"/>
    <n v="0"/>
    <m/>
  </r>
  <r>
    <n v="6.3896469382325158E+17"/>
    <x v="1"/>
    <x v="0"/>
    <n v="461667678"/>
    <x v="2859"/>
    <s v=""/>
    <n v="0"/>
    <x v="3"/>
    <x v="1"/>
    <s v="100%"/>
    <s v="97%"/>
    <s v="f"/>
    <x v="0"/>
    <x v="27"/>
    <n v="5"/>
    <n v="5"/>
    <s v="['email', 'phone']"/>
    <x v="0"/>
    <s v=""/>
    <s v="Centro"/>
    <s v="Entire serviced apartment"/>
    <s v="Entire home/apt"/>
    <n v="2"/>
    <n v="10"/>
    <s v="1 bath"/>
    <n v="1"/>
    <n v="1"/>
    <s v="$299.00"/>
    <n v="1"/>
    <n v="365"/>
    <n v="1"/>
    <n v="4"/>
    <n v="365"/>
    <n v="365"/>
    <n v="14"/>
    <n v="3650"/>
    <s v=""/>
    <s v="t"/>
    <n v="20"/>
    <n v="42"/>
    <n v="42"/>
    <n v="42"/>
    <d v="2025-03-10T00:00:00"/>
    <n v="2"/>
    <n v="1"/>
    <n v="0"/>
    <n v="42"/>
    <n v="1"/>
    <d v="2023-06-21T00:00:00"/>
    <d v="2024-09-20T00:00:00"/>
    <n v="50"/>
    <n v="50"/>
    <n v="50"/>
    <n v="50"/>
    <n v="50"/>
    <n v="50"/>
    <n v="50"/>
    <s v="t"/>
    <n v="5"/>
    <n v="5"/>
    <n v="0"/>
    <n v="0"/>
    <n v="10"/>
  </r>
  <r>
    <n v="6.3900106783033331E+17"/>
    <x v="4"/>
    <x v="0"/>
    <n v="461646531"/>
    <x v="2859"/>
    <s v=""/>
    <n v="0"/>
    <x v="3"/>
    <x v="1"/>
    <s v="100%"/>
    <s v="96%"/>
    <s v="t"/>
    <x v="2"/>
    <x v="27"/>
    <n v="4"/>
    <n v="4"/>
    <s v="['email', 'phone']"/>
    <x v="0"/>
    <s v="Madrid, Comunidad de Madrid, Spain"/>
    <s v="Centro"/>
    <s v="Entire condo"/>
    <s v="Entire home/apt"/>
    <n v="6"/>
    <n v="10"/>
    <s v="1 bath"/>
    <n v="2"/>
    <n v="3"/>
    <s v="$207.00"/>
    <n v="2"/>
    <n v="60"/>
    <n v="2"/>
    <n v="2"/>
    <n v="30"/>
    <n v="30"/>
    <n v="20"/>
    <n v="300"/>
    <s v=""/>
    <s v="t"/>
    <n v="2"/>
    <n v="2"/>
    <n v="2"/>
    <n v="2"/>
    <d v="2025-03-08T00:00:00"/>
    <n v="40"/>
    <n v="14"/>
    <n v="0"/>
    <n v="0"/>
    <n v="13"/>
    <d v="2022-07-08T00:00:00"/>
    <d v="2025-01-28T00:00:00"/>
    <n v="493"/>
    <n v="50"/>
    <n v="495"/>
    <n v="495"/>
    <n v="498"/>
    <n v="50"/>
    <n v="498"/>
    <s v="f"/>
    <n v="4"/>
    <n v="4"/>
    <n v="0"/>
    <n v="0"/>
    <n v="123"/>
  </r>
  <r>
    <n v="6.3902684605591565E+17"/>
    <x v="5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5"/>
    <n v="7"/>
    <n v="365"/>
    <n v="365"/>
    <n v="66"/>
    <n v="3650"/>
    <s v=""/>
    <s v="t"/>
    <n v="0"/>
    <n v="0"/>
    <n v="0"/>
    <n v="0"/>
    <d v="2025-03-07T00:00:00"/>
    <n v="101"/>
    <n v="23"/>
    <n v="0"/>
    <n v="0"/>
    <n v="30"/>
    <d v="2022-09-01T00:00:00"/>
    <d v="2024-07-28T00:00:00"/>
    <n v="479"/>
    <n v="486"/>
    <n v="488"/>
    <n v="477"/>
    <n v="494"/>
    <n v="453"/>
    <n v="467"/>
    <s v="t"/>
    <n v="300"/>
    <n v="300"/>
    <n v="0"/>
    <n v="0"/>
    <n v="330"/>
  </r>
  <r>
    <n v="6.4338546387619661E+17"/>
    <x v="6"/>
    <x v="0"/>
    <n v="8409825"/>
    <x v="345"/>
    <s v="Madrid, Spain"/>
    <n v="1"/>
    <x v="0"/>
    <x v="1"/>
    <s v="100%"/>
    <s v="91%"/>
    <s v="t"/>
    <x v="2"/>
    <x v="27"/>
    <n v="1"/>
    <n v="1"/>
    <s v="['email', 'phone', 'work_email']"/>
    <x v="0"/>
    <s v=""/>
    <s v="Chamberí"/>
    <s v="Entire rental unit"/>
    <s v="Entire home/apt"/>
    <n v="2"/>
    <n v="10"/>
    <s v="1 bath"/>
    <n v="1"/>
    <n v="1"/>
    <s v="$83.00"/>
    <n v="2"/>
    <n v="365"/>
    <n v="2"/>
    <n v="2"/>
    <n v="1125"/>
    <n v="1125"/>
    <n v="20"/>
    <n v="11250"/>
    <s v=""/>
    <s v="t"/>
    <n v="14"/>
    <n v="40"/>
    <n v="70"/>
    <n v="246"/>
    <d v="2025-03-05T00:00:00"/>
    <n v="22"/>
    <n v="22"/>
    <n v="1"/>
    <n v="246"/>
    <n v="18"/>
    <d v="2024-04-16T00:00:00"/>
    <d v="2025-02-15T00:00:00"/>
    <n v="491"/>
    <n v="486"/>
    <n v="473"/>
    <n v="495"/>
    <n v="495"/>
    <n v="468"/>
    <n v="464"/>
    <s v="f"/>
    <n v="1"/>
    <n v="1"/>
    <n v="0"/>
    <n v="0"/>
    <n v="204"/>
  </r>
  <r>
    <n v="6.4350575966333376E+17"/>
    <x v="2"/>
    <x v="0"/>
    <n v="363800806"/>
    <x v="2867"/>
    <s v="Madrid, Spain"/>
    <n v="1"/>
    <x v="0"/>
    <x v="1"/>
    <s v="90%"/>
    <s v="79%"/>
    <s v="t"/>
    <x v="2"/>
    <x v="27"/>
    <n v="1"/>
    <n v="1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30.00"/>
    <n v="3"/>
    <n v="30"/>
    <n v="1"/>
    <n v="3"/>
    <n v="30"/>
    <n v="30"/>
    <n v="30"/>
    <n v="300"/>
    <s v=""/>
    <s v="t"/>
    <n v="1"/>
    <n v="17"/>
    <n v="38"/>
    <n v="38"/>
    <d v="2025-03-12T00:00:00"/>
    <n v="53"/>
    <n v="35"/>
    <n v="1"/>
    <n v="38"/>
    <n v="39"/>
    <d v="2023-10-14T00:00:00"/>
    <d v="2025-02-17T00:00:00"/>
    <n v="481"/>
    <n v="483"/>
    <n v="491"/>
    <n v="475"/>
    <n v="475"/>
    <n v="477"/>
    <n v="475"/>
    <s v="f"/>
    <n v="1"/>
    <n v="0"/>
    <n v="1"/>
    <n v="0"/>
    <n v="308"/>
  </r>
  <r>
    <n v="6.4354093056271808E+17"/>
    <x v="5"/>
    <x v="1"/>
    <n v="177668238"/>
    <x v="2709"/>
    <s v="Las Rozas, Spain"/>
    <n v="1"/>
    <x v="0"/>
    <x v="3"/>
    <s v="86%"/>
    <s v="86%"/>
    <s v="f"/>
    <x v="0"/>
    <x v="27"/>
    <n v="11"/>
    <n v="12"/>
    <s v="['email', 'phone']"/>
    <x v="0"/>
    <s v="Madrid, Comunidad de Madrid, Spain"/>
    <s v="Chamberí"/>
    <s v="Entire rental unit"/>
    <s v="Entire home/apt"/>
    <n v="6"/>
    <m/>
    <s v="1.5 baths"/>
    <n v="3"/>
    <m/>
    <s v=""/>
    <n v="105"/>
    <n v="365"/>
    <n v="7"/>
    <n v="7"/>
    <n v="365"/>
    <n v="365"/>
    <n v="70"/>
    <n v="3650"/>
    <s v=""/>
    <s v="t"/>
    <n v="0"/>
    <n v="0"/>
    <n v="0"/>
    <n v="0"/>
    <d v="2025-03-07T00:00:00"/>
    <n v="7"/>
    <n v="3"/>
    <n v="0"/>
    <n v="0"/>
    <n v="3"/>
    <d v="2023-01-15T00:00:00"/>
    <d v="2024-07-28T00:00:00"/>
    <n v="443"/>
    <n v="50"/>
    <n v="457"/>
    <n v="50"/>
    <n v="486"/>
    <n v="486"/>
    <n v="443"/>
    <s v="f"/>
    <n v="8"/>
    <n v="8"/>
    <n v="0"/>
    <n v="0"/>
    <n v="27"/>
  </r>
  <r>
    <n v="6.4388778016373504E+17"/>
    <x v="5"/>
    <x v="1"/>
    <n v="463000955"/>
    <x v="2868"/>
    <s v="Madrid, Spain"/>
    <n v="1"/>
    <x v="0"/>
    <x v="1"/>
    <s v="100%"/>
    <s v="80%"/>
    <s v="t"/>
    <x v="2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65"/>
    <n v="16"/>
    <n v="0"/>
    <n v="0"/>
    <n v="28"/>
    <d v="2023-02-19T00:00:00"/>
    <d v="2024-11-20T00:00:00"/>
    <n v="485"/>
    <n v="488"/>
    <n v="494"/>
    <n v="491"/>
    <n v="495"/>
    <n v="492"/>
    <n v="475"/>
    <s v="f"/>
    <n v="1"/>
    <n v="1"/>
    <n v="0"/>
    <n v="0"/>
    <n v="261"/>
  </r>
  <r>
    <n v="6.3951353489868749E+17"/>
    <x v="2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serviced apartment"/>
    <s v="Entire home/apt"/>
    <n v="3"/>
    <n v="10"/>
    <s v="1 bath"/>
    <n v="1"/>
    <n v="2"/>
    <s v="$140.00"/>
    <n v="1"/>
    <n v="365"/>
    <n v="1"/>
    <n v="31"/>
    <n v="999"/>
    <n v="999"/>
    <n v="77"/>
    <n v="9990"/>
    <s v=""/>
    <s v="t"/>
    <n v="16"/>
    <n v="36"/>
    <n v="57"/>
    <n v="57"/>
    <d v="2025-03-12T00:00:00"/>
    <n v="96"/>
    <n v="48"/>
    <n v="3"/>
    <n v="57"/>
    <n v="50"/>
    <d v="2022-06-24T00:00:00"/>
    <d v="2025-03-02T00:00:00"/>
    <n v="476"/>
    <n v="483"/>
    <n v="476"/>
    <n v="486"/>
    <n v="484"/>
    <n v="495"/>
    <n v="466"/>
    <s v="t"/>
    <n v="63"/>
    <n v="63"/>
    <n v="0"/>
    <n v="0"/>
    <n v="290"/>
  </r>
  <r>
    <n v="6.395290741119703E+17"/>
    <x v="0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n v="20"/>
    <s v="2 baths"/>
    <n v="3"/>
    <n v="3"/>
    <s v="$214.00"/>
    <n v="31"/>
    <n v="365"/>
    <n v="31"/>
    <n v="31"/>
    <n v="365"/>
    <n v="365"/>
    <n v="310"/>
    <n v="3650"/>
    <s v=""/>
    <s v="t"/>
    <n v="0"/>
    <n v="0"/>
    <n v="0"/>
    <n v="216"/>
    <d v="2025-03-11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6.3966953708305728E+17"/>
    <x v="3"/>
    <x v="0"/>
    <n v="6408349"/>
    <x v="906"/>
    <s v="Madrid, Spain"/>
    <n v="1"/>
    <x v="0"/>
    <x v="2"/>
    <s v="100%"/>
    <s v="65%"/>
    <s v="f"/>
    <x v="0"/>
    <x v="10"/>
    <n v="7"/>
    <n v="8"/>
    <s v="['email', 'phone']"/>
    <x v="0"/>
    <s v=""/>
    <s v="Arganzuela"/>
    <s v="Private room in rental unit"/>
    <s v="Private room"/>
    <n v="1"/>
    <n v="10"/>
    <s v="1 shared bath"/>
    <n v="1"/>
    <n v="1"/>
    <s v="$39.00"/>
    <n v="2"/>
    <n v="365"/>
    <n v="2"/>
    <n v="2"/>
    <n v="365"/>
    <n v="365"/>
    <n v="20"/>
    <n v="3650"/>
    <s v=""/>
    <s v="t"/>
    <n v="0"/>
    <n v="0"/>
    <n v="0"/>
    <n v="156"/>
    <d v="2025-03-06T00:00:00"/>
    <n v="40"/>
    <n v="3"/>
    <n v="2"/>
    <n v="92"/>
    <n v="1"/>
    <d v="2022-07-31T00:00:00"/>
    <d v="2025-02-23T00:00:00"/>
    <n v="478"/>
    <n v="485"/>
    <n v="493"/>
    <n v="483"/>
    <n v="485"/>
    <n v="49"/>
    <n v="478"/>
    <s v="f"/>
    <n v="3"/>
    <n v="0"/>
    <n v="3"/>
    <n v="0"/>
    <n v="126"/>
  </r>
  <r>
    <n v="6.3968837438454656E+17"/>
    <x v="6"/>
    <x v="0"/>
    <n v="43715309"/>
    <x v="1530"/>
    <s v="Las Rozas, Spain"/>
    <n v="1"/>
    <x v="0"/>
    <x v="1"/>
    <s v="100%"/>
    <s v="0%"/>
    <s v="f"/>
    <x v="0"/>
    <x v="27"/>
    <n v="1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0"/>
    <s v="$35.00"/>
    <n v="2"/>
    <n v="365"/>
    <n v="1"/>
    <n v="1"/>
    <n v="365"/>
    <n v="365"/>
    <n v="1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6.3970115748777818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30"/>
    <s v="3 baths"/>
    <n v="3"/>
    <n v="3"/>
    <s v="$255.00"/>
    <n v="30"/>
    <n v="1125"/>
    <n v="30"/>
    <n v="334"/>
    <n v="1125"/>
    <n v="1125"/>
    <n v="371"/>
    <n v="11250"/>
    <s v=""/>
    <s v="t"/>
    <n v="0"/>
    <n v="0"/>
    <n v="0"/>
    <n v="184"/>
    <d v="2025-03-05T00:00:00"/>
    <n v="1"/>
    <n v="0"/>
    <n v="0"/>
    <n v="121"/>
    <n v="0"/>
    <d v="2023-01-08T00:00:00"/>
    <d v="2023-01-08T00:00:00"/>
    <n v="50"/>
    <n v="50"/>
    <n v="50"/>
    <n v="50"/>
    <n v="50"/>
    <n v="50"/>
    <n v="50"/>
    <s v="t"/>
    <n v="247"/>
    <n v="247"/>
    <n v="0"/>
    <n v="0"/>
    <n v="4"/>
  </r>
  <r>
    <n v="6.3973809234940262E+17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3.00"/>
    <n v="1"/>
    <n v="365"/>
    <n v="1"/>
    <n v="1"/>
    <n v="365"/>
    <n v="365"/>
    <n v="10"/>
    <n v="3650"/>
    <s v=""/>
    <s v="t"/>
    <n v="30"/>
    <n v="60"/>
    <n v="90"/>
    <n v="270"/>
    <d v="2025-03-06T00:00:00"/>
    <n v="139"/>
    <n v="31"/>
    <n v="0"/>
    <n v="270"/>
    <n v="33"/>
    <d v="2022-06-06T00:00:00"/>
    <d v="2024-12-29T00:00:00"/>
    <n v="452"/>
    <n v="455"/>
    <n v="423"/>
    <n v="486"/>
    <n v="49"/>
    <n v="483"/>
    <n v="451"/>
    <s v="f"/>
    <n v="17"/>
    <n v="0"/>
    <n v="17"/>
    <n v="0"/>
    <n v="415"/>
  </r>
  <r>
    <n v="6.39757391979632E+17"/>
    <x v="3"/>
    <x v="0"/>
    <n v="171454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30"/>
    <n v="60"/>
    <n v="90"/>
    <n v="270"/>
    <d v="2025-03-06T00:00:00"/>
    <n v="13"/>
    <n v="5"/>
    <n v="0"/>
    <n v="270"/>
    <n v="5"/>
    <d v="2022-07-10T00:00:00"/>
    <d v="2024-12-24T00:00:00"/>
    <n v="40"/>
    <n v="446"/>
    <n v="377"/>
    <n v="477"/>
    <n v="485"/>
    <n v="454"/>
    <n v="415"/>
    <s v="f"/>
    <n v="17"/>
    <n v="0"/>
    <n v="17"/>
    <n v="0"/>
    <n v="40"/>
  </r>
  <r>
    <n v="6.3977940710735014E+17"/>
    <x v="2"/>
    <x v="0"/>
    <n v="63397077"/>
    <x v="190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Moncloa - Aravaca"/>
    <s v="Entire townhouse"/>
    <s v="Entire home/apt"/>
    <n v="4"/>
    <n v="20"/>
    <s v="2 baths"/>
    <n v="3"/>
    <n v="3"/>
    <s v="$68.00"/>
    <n v="2"/>
    <n v="70"/>
    <n v="2"/>
    <n v="2"/>
    <n v="70"/>
    <n v="70"/>
    <n v="20"/>
    <n v="700"/>
    <s v=""/>
    <s v="t"/>
    <n v="0"/>
    <n v="0"/>
    <n v="0"/>
    <n v="43"/>
    <d v="2025-03-12T00:00:00"/>
    <n v="17"/>
    <n v="5"/>
    <n v="0"/>
    <n v="43"/>
    <n v="5"/>
    <d v="2022-06-26T00:00:00"/>
    <d v="2024-09-01T00:00:00"/>
    <n v="459"/>
    <n v="482"/>
    <n v="459"/>
    <n v="476"/>
    <n v="471"/>
    <n v="453"/>
    <n v="459"/>
    <s v="t"/>
    <n v="1"/>
    <n v="1"/>
    <n v="0"/>
    <n v="0"/>
    <n v="51"/>
  </r>
  <r>
    <n v="6.3981290893089818E+17"/>
    <x v="3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3"/>
    <n v="365"/>
    <n v="2"/>
    <n v="28"/>
    <n v="365"/>
    <n v="365"/>
    <n v="275"/>
    <n v="3650"/>
    <s v=""/>
    <s v="t"/>
    <n v="0"/>
    <n v="0"/>
    <n v="4"/>
    <n v="218"/>
    <d v="2025-03-06T00:00:00"/>
    <n v="31"/>
    <n v="11"/>
    <n v="0"/>
    <n v="154"/>
    <n v="14"/>
    <d v="2022-07-02T00:00:00"/>
    <d v="2024-12-21T00:00:00"/>
    <n v="484"/>
    <n v="481"/>
    <n v="461"/>
    <n v="474"/>
    <n v="487"/>
    <n v="494"/>
    <n v="465"/>
    <s v="f"/>
    <n v="22"/>
    <n v="22"/>
    <n v="0"/>
    <n v="0"/>
    <n v="95"/>
  </r>
  <r>
    <n v="6.4393729320168448E+17"/>
    <x v="5"/>
    <x v="1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Retiro"/>
    <s v="Entire vacation home"/>
    <s v="Entire home/apt"/>
    <n v="4"/>
    <m/>
    <s v="2 baths"/>
    <n v="2"/>
    <m/>
    <s v=""/>
    <n v="3"/>
    <n v="1125"/>
    <n v="3"/>
    <n v="30"/>
    <n v="1125"/>
    <n v="1125"/>
    <n v="68"/>
    <n v="11250"/>
    <s v=""/>
    <s v="t"/>
    <n v="0"/>
    <n v="0"/>
    <n v="0"/>
    <n v="0"/>
    <d v="2025-03-07T00:00:00"/>
    <n v="107"/>
    <n v="37"/>
    <n v="0"/>
    <n v="0"/>
    <n v="42"/>
    <d v="2022-08-13T00:00:00"/>
    <d v="2024-10-24T00:00:00"/>
    <n v="489"/>
    <n v="492"/>
    <n v="49"/>
    <n v="486"/>
    <n v="493"/>
    <n v="478"/>
    <n v="477"/>
    <s v="t"/>
    <n v="27"/>
    <n v="27"/>
    <n v="0"/>
    <n v="0"/>
    <n v="342"/>
  </r>
  <r>
    <n v="6.4398669132451968E+17"/>
    <x v="3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6"/>
    <n v="30"/>
    <s v="3 baths"/>
    <n v="3"/>
    <n v="3"/>
    <s v="$254.00"/>
    <n v="21"/>
    <n v="365"/>
    <n v="5"/>
    <n v="21"/>
    <n v="1125"/>
    <n v="1125"/>
    <n v="174"/>
    <n v="11250"/>
    <s v=""/>
    <s v="t"/>
    <n v="0"/>
    <n v="0"/>
    <n v="0"/>
    <n v="80"/>
    <d v="2025-03-06T00:00:00"/>
    <n v="6"/>
    <n v="4"/>
    <n v="0"/>
    <n v="80"/>
    <n v="4"/>
    <d v="2022-08-05T00:00:00"/>
    <d v="2024-07-08T00:00:00"/>
    <n v="50"/>
    <n v="50"/>
    <n v="467"/>
    <n v="483"/>
    <n v="483"/>
    <n v="483"/>
    <n v="467"/>
    <s v="t"/>
    <n v="23"/>
    <n v="23"/>
    <n v="0"/>
    <n v="0"/>
    <n v="19"/>
  </r>
  <r>
    <n v="6.4401693193022374E+17"/>
    <x v="3"/>
    <x v="0"/>
    <n v="463031144"/>
    <x v="2868"/>
    <s v=""/>
    <n v="0"/>
    <x v="3"/>
    <x v="1"/>
    <s v="8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10"/>
    <s v="1 bath"/>
    <n v="2"/>
    <n v="3"/>
    <s v="$163.00"/>
    <n v="1"/>
    <n v="365"/>
    <n v="2"/>
    <n v="99"/>
    <n v="365"/>
    <n v="365"/>
    <n v="94"/>
    <n v="3650"/>
    <s v=""/>
    <s v="t"/>
    <n v="16"/>
    <n v="36"/>
    <n v="66"/>
    <n v="303"/>
    <d v="2025-03-06T00:00:00"/>
    <n v="53"/>
    <n v="7"/>
    <n v="0"/>
    <n v="239"/>
    <n v="8"/>
    <d v="2022-06-13T00:00:00"/>
    <d v="2024-12-20T00:00:00"/>
    <n v="468"/>
    <n v="472"/>
    <n v="47"/>
    <n v="475"/>
    <n v="487"/>
    <n v="487"/>
    <n v="458"/>
    <s v="f"/>
    <n v="1"/>
    <n v="1"/>
    <n v="0"/>
    <n v="0"/>
    <n v="159"/>
  </r>
  <r>
    <n v="6.4401739414709171E+17"/>
    <x v="1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serviced apartment"/>
    <s v="Entire home/apt"/>
    <n v="6"/>
    <n v="20"/>
    <s v="2 baths"/>
    <n v="4"/>
    <n v="5"/>
    <s v="$237.00"/>
    <n v="20"/>
    <n v="365"/>
    <n v="20"/>
    <n v="20"/>
    <n v="1125"/>
    <n v="1125"/>
    <n v="200"/>
    <n v="11250"/>
    <s v=""/>
    <s v="t"/>
    <n v="0"/>
    <n v="0"/>
    <n v="5"/>
    <n v="103"/>
    <d v="2025-03-10T00:00:00"/>
    <n v="8"/>
    <n v="4"/>
    <n v="0"/>
    <n v="35"/>
    <n v="3"/>
    <d v="2022-09-06T00:00:00"/>
    <d v="2025-01-02T00:00:00"/>
    <n v="50"/>
    <n v="475"/>
    <n v="488"/>
    <n v="50"/>
    <n v="488"/>
    <n v="488"/>
    <n v="425"/>
    <s v="f"/>
    <n v="23"/>
    <n v="23"/>
    <n v="0"/>
    <n v="0"/>
    <n v="26"/>
  </r>
  <r>
    <n v="6.4402259440408832E+17"/>
    <x v="3"/>
    <x v="0"/>
    <n v="455046490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condo"/>
    <s v="Entire home/apt"/>
    <n v="8"/>
    <n v="35"/>
    <s v="3.5 baths"/>
    <n v="4"/>
    <n v="6"/>
    <s v="$217.00"/>
    <n v="4"/>
    <n v="200"/>
    <n v="4"/>
    <n v="5"/>
    <n v="1125"/>
    <n v="1125"/>
    <n v="41"/>
    <n v="11250"/>
    <s v=""/>
    <s v="t"/>
    <n v="0"/>
    <n v="0"/>
    <n v="0"/>
    <n v="49"/>
    <d v="2025-03-06T00:00:00"/>
    <n v="7"/>
    <n v="3"/>
    <n v="0"/>
    <n v="49"/>
    <n v="3"/>
    <d v="2023-07-03T00:00:00"/>
    <d v="2024-07-31T00:00:00"/>
    <n v="471"/>
    <n v="443"/>
    <n v="471"/>
    <n v="429"/>
    <n v="471"/>
    <n v="471"/>
    <n v="471"/>
    <s v="t"/>
    <n v="16"/>
    <n v="16"/>
    <n v="0"/>
    <n v="0"/>
    <n v="34"/>
  </r>
  <r>
    <n v="6.4404499352838349E+17"/>
    <x v="3"/>
    <x v="0"/>
    <n v="37611348"/>
    <x v="561"/>
    <s v="Madrid, Spain"/>
    <n v="1"/>
    <x v="0"/>
    <x v="3"/>
    <s v="100%"/>
    <s v="29%"/>
    <s v="t"/>
    <x v="2"/>
    <x v="1"/>
    <n v="4"/>
    <n v="10"/>
    <s v="['email', 'phone']"/>
    <x v="0"/>
    <s v=""/>
    <s v="Centro"/>
    <s v="Entire rental unit"/>
    <s v="Entire home/apt"/>
    <n v="2"/>
    <n v="10"/>
    <s v="1 bath"/>
    <n v="0"/>
    <n v="1"/>
    <s v="$60.00"/>
    <n v="7"/>
    <n v="1125"/>
    <n v="25"/>
    <n v="25"/>
    <n v="1125"/>
    <n v="1125"/>
    <n v="250"/>
    <n v="112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4"/>
    <n v="4"/>
    <n v="0"/>
    <n v="0"/>
    <m/>
  </r>
  <r>
    <n v="6.4404976325883174E+17"/>
    <x v="2"/>
    <x v="0"/>
    <n v="330794542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8"/>
    <n v="15"/>
    <s v="1.5 baths"/>
    <n v="3"/>
    <n v="5"/>
    <s v="$105.00"/>
    <n v="1"/>
    <n v="1125"/>
    <n v="1"/>
    <n v="4"/>
    <n v="99"/>
    <n v="99"/>
    <n v="15"/>
    <n v="990"/>
    <s v=""/>
    <s v="t"/>
    <n v="0"/>
    <n v="0"/>
    <n v="0"/>
    <n v="0"/>
    <d v="2025-03-12T00:00:00"/>
    <n v="5"/>
    <n v="0"/>
    <n v="0"/>
    <n v="0"/>
    <n v="0"/>
    <d v="2022-06-26T00:00:00"/>
    <d v="2023-09-07T00:00:00"/>
    <n v="38"/>
    <n v="34"/>
    <n v="38"/>
    <n v="36"/>
    <n v="34"/>
    <n v="38"/>
    <n v="36"/>
    <s v="t"/>
    <n v="17"/>
    <n v="17"/>
    <n v="0"/>
    <n v="0"/>
    <n v="15"/>
  </r>
  <r>
    <n v="6.3981297398896294E+17"/>
    <x v="2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Moncloa - Aravaca"/>
    <s v="Entire rental unit"/>
    <s v="Entire home/apt"/>
    <n v="2"/>
    <n v="10"/>
    <s v="1 bath"/>
    <n v="0"/>
    <n v="1"/>
    <s v="$102.00"/>
    <n v="3"/>
    <n v="365"/>
    <n v="2"/>
    <n v="28"/>
    <n v="365"/>
    <n v="365"/>
    <n v="269"/>
    <n v="3650"/>
    <s v=""/>
    <s v="t"/>
    <n v="12"/>
    <n v="42"/>
    <n v="72"/>
    <n v="347"/>
    <d v="2025-03-12T00:00:00"/>
    <n v="40"/>
    <n v="22"/>
    <n v="1"/>
    <n v="277"/>
    <n v="18"/>
    <d v="2022-06-18T00:00:00"/>
    <d v="2025-02-14T00:00:00"/>
    <n v="468"/>
    <n v="483"/>
    <n v="458"/>
    <n v="483"/>
    <n v="49"/>
    <n v="498"/>
    <n v="46"/>
    <s v="f"/>
    <n v="22"/>
    <n v="22"/>
    <n v="0"/>
    <n v="0"/>
    <n v="120"/>
  </r>
  <r>
    <n v="6.3987858828896102E+17"/>
    <x v="6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Tetuán"/>
    <s v="Entire rental unit"/>
    <s v="Entire home/apt"/>
    <n v="2"/>
    <n v="10"/>
    <s v="1 bath"/>
    <n v="0"/>
    <n v="1"/>
    <s v="$78.00"/>
    <n v="1"/>
    <n v="365"/>
    <n v="2"/>
    <n v="7"/>
    <n v="365"/>
    <n v="365"/>
    <n v="33"/>
    <n v="3650"/>
    <s v=""/>
    <s v="t"/>
    <n v="4"/>
    <n v="26"/>
    <n v="42"/>
    <n v="309"/>
    <d v="2025-03-05T00:00:00"/>
    <n v="16"/>
    <n v="3"/>
    <n v="0"/>
    <n v="246"/>
    <n v="3"/>
    <d v="2022-06-14T00:00:00"/>
    <d v="2024-12-27T00:00:00"/>
    <n v="481"/>
    <n v="488"/>
    <n v="469"/>
    <n v="463"/>
    <n v="469"/>
    <n v="469"/>
    <n v="463"/>
    <s v="t"/>
    <n v="142"/>
    <n v="137"/>
    <n v="5"/>
    <n v="0"/>
    <n v="48"/>
  </r>
  <r>
    <n v="6.3988027338911424E+17"/>
    <x v="6"/>
    <x v="0"/>
    <n v="459314917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private bath"/>
    <n v="1"/>
    <n v="1"/>
    <s v="$76.00"/>
    <n v="4"/>
    <n v="365"/>
    <n v="4"/>
    <n v="4"/>
    <n v="365"/>
    <n v="365"/>
    <n v="40"/>
    <n v="3650"/>
    <s v=""/>
    <s v="t"/>
    <n v="0"/>
    <n v="0"/>
    <n v="0"/>
    <n v="63"/>
    <d v="2025-03-05T00:00:00"/>
    <n v="9"/>
    <n v="8"/>
    <n v="0"/>
    <n v="0"/>
    <n v="8"/>
    <d v="2022-10-15T00:00:00"/>
    <d v="2024-07-21T00:00:00"/>
    <n v="50"/>
    <n v="50"/>
    <n v="50"/>
    <n v="50"/>
    <n v="50"/>
    <n v="50"/>
    <n v="50"/>
    <s v="f"/>
    <n v="8"/>
    <n v="0"/>
    <n v="8"/>
    <n v="0"/>
    <n v="31"/>
  </r>
  <r>
    <n v="6.3990661618948813E+17"/>
    <x v="6"/>
    <x v="0"/>
    <n v="170367219"/>
    <x v="2869"/>
    <s v="Madrid, Spain"/>
    <n v="1"/>
    <x v="0"/>
    <x v="3"/>
    <s v="50%"/>
    <s v="57%"/>
    <s v="f"/>
    <x v="0"/>
    <x v="27"/>
    <n v="1"/>
    <n v="2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1.00"/>
    <n v="2"/>
    <n v="7"/>
    <n v="2"/>
    <n v="2"/>
    <n v="7"/>
    <n v="7"/>
    <n v="20"/>
    <n v="70"/>
    <s v=""/>
    <s v="t"/>
    <n v="6"/>
    <n v="11"/>
    <n v="41"/>
    <n v="221"/>
    <d v="2025-03-05T00:00:00"/>
    <n v="29"/>
    <n v="3"/>
    <n v="0"/>
    <n v="221"/>
    <n v="3"/>
    <d v="2022-06-23T00:00:00"/>
    <d v="2024-12-09T00:00:00"/>
    <n v="49"/>
    <n v="493"/>
    <n v="486"/>
    <n v="50"/>
    <n v="497"/>
    <n v="464"/>
    <n v="469"/>
    <s v="f"/>
    <n v="1"/>
    <n v="0"/>
    <n v="1"/>
    <n v="0"/>
    <n v="88"/>
  </r>
  <r>
    <n v="6.3992607158618509E+17"/>
    <x v="1"/>
    <x v="0"/>
    <n v="459314917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0"/>
    <n v="0"/>
    <n v="0"/>
    <n v="68"/>
    <d v="2025-03-10T00:00:00"/>
    <n v="7"/>
    <n v="4"/>
    <n v="0"/>
    <n v="0"/>
    <n v="4"/>
    <d v="2022-07-06T00:00:00"/>
    <d v="2024-06-30T00:00:00"/>
    <n v="486"/>
    <n v="486"/>
    <n v="486"/>
    <n v="50"/>
    <n v="50"/>
    <n v="50"/>
    <n v="50"/>
    <s v="f"/>
    <n v="8"/>
    <n v="0"/>
    <n v="8"/>
    <n v="0"/>
    <n v="21"/>
  </r>
  <r>
    <n v="6.3993040293389555E+17"/>
    <x v="2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"/>
    <s v="Moncloa - Aravaca"/>
    <s v="Entire rental unit"/>
    <s v="Entire home/apt"/>
    <n v="6"/>
    <n v="10"/>
    <s v="1 bath"/>
    <n v="2"/>
    <n v="3"/>
    <s v="$175.00"/>
    <n v="3"/>
    <n v="1125"/>
    <n v="2"/>
    <n v="3"/>
    <n v="1125"/>
    <n v="1125"/>
    <n v="30"/>
    <n v="11250"/>
    <s v=""/>
    <s v="t"/>
    <n v="1"/>
    <n v="3"/>
    <n v="11"/>
    <n v="135"/>
    <d v="2025-03-12T00:00:00"/>
    <n v="59"/>
    <n v="26"/>
    <n v="0"/>
    <n v="135"/>
    <n v="31"/>
    <d v="2022-07-16T00:00:00"/>
    <d v="2024-12-29T00:00:00"/>
    <n v="468"/>
    <n v="466"/>
    <n v="466"/>
    <n v="481"/>
    <n v="468"/>
    <n v="485"/>
    <n v="463"/>
    <s v="t"/>
    <n v="19"/>
    <n v="16"/>
    <n v="3"/>
    <n v="0"/>
    <n v="182"/>
  </r>
  <r>
    <n v="6.3993623899140083E+17"/>
    <x v="2"/>
    <x v="0"/>
    <n v="254293193"/>
    <x v="1971"/>
    <s v="Madrid, Spain"/>
    <n v="1"/>
    <x v="0"/>
    <x v="2"/>
    <s v="100%"/>
    <s v="44%"/>
    <s v="f"/>
    <x v="0"/>
    <x v="27"/>
    <n v="1"/>
    <n v="1"/>
    <s v="['email', 'phone']"/>
    <x v="0"/>
    <s v="Madrid, Comunidad de Madrid, Spain"/>
    <s v="Centro"/>
    <s v="Private room in casa particular"/>
    <s v="Private room"/>
    <n v="2"/>
    <n v="15"/>
    <s v="1.5 shared baths"/>
    <n v="1"/>
    <n v="1"/>
    <s v="$41.00"/>
    <n v="20"/>
    <n v="120"/>
    <n v="4"/>
    <n v="4"/>
    <n v="120"/>
    <n v="120"/>
    <n v="40"/>
    <n v="1200"/>
    <s v=""/>
    <s v="t"/>
    <n v="0"/>
    <n v="0"/>
    <n v="0"/>
    <n v="0"/>
    <d v="2025-03-12T00:00:00"/>
    <n v="13"/>
    <n v="3"/>
    <n v="0"/>
    <n v="0"/>
    <n v="2"/>
    <d v="2022-06-22T00:00:00"/>
    <d v="2025-01-01T00:00:00"/>
    <n v="462"/>
    <n v="462"/>
    <n v="446"/>
    <n v="485"/>
    <n v="485"/>
    <n v="485"/>
    <n v="462"/>
    <s v="f"/>
    <n v="1"/>
    <n v="0"/>
    <n v="1"/>
    <n v="0"/>
    <n v="39"/>
  </r>
  <r>
    <n v="6.3993985664484454E+17"/>
    <x v="3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"/>
    <s v="Centro"/>
    <s v="Entire rental unit"/>
    <s v="Entire home/apt"/>
    <n v="3"/>
    <n v="10"/>
    <s v="1 bath"/>
    <n v="1"/>
    <n v="2"/>
    <s v="$96.00"/>
    <n v="10"/>
    <n v="1125"/>
    <n v="2"/>
    <n v="10"/>
    <n v="1125"/>
    <n v="1125"/>
    <n v="97"/>
    <n v="11250"/>
    <s v=""/>
    <s v="t"/>
    <n v="0"/>
    <n v="0"/>
    <n v="0"/>
    <n v="158"/>
    <d v="2025-03-06T00:00:00"/>
    <n v="28"/>
    <n v="22"/>
    <n v="0"/>
    <n v="154"/>
    <n v="22"/>
    <d v="2023-07-17T00:00:00"/>
    <d v="2024-11-06T00:00:00"/>
    <n v="457"/>
    <n v="454"/>
    <n v="464"/>
    <n v="475"/>
    <n v="486"/>
    <n v="45"/>
    <n v="443"/>
    <s v="t"/>
    <n v="16"/>
    <n v="16"/>
    <n v="0"/>
    <n v="0"/>
    <n v="140"/>
  </r>
  <r>
    <n v="6.3994003449250547E+17"/>
    <x v="2"/>
    <x v="0"/>
    <n v="14424603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3"/>
    <n v="10"/>
    <s v="1 bath"/>
    <n v="1"/>
    <n v="2"/>
    <s v="$101.00"/>
    <n v="10"/>
    <n v="730"/>
    <n v="5"/>
    <n v="10"/>
    <n v="1125"/>
    <n v="1125"/>
    <n v="99"/>
    <n v="11250"/>
    <s v=""/>
    <s v="t"/>
    <n v="0"/>
    <n v="0"/>
    <n v="0"/>
    <n v="177"/>
    <d v="2025-03-12T00:00:00"/>
    <n v="67"/>
    <n v="21"/>
    <n v="0"/>
    <n v="177"/>
    <n v="25"/>
    <d v="2022-08-05T00:00:00"/>
    <d v="2024-12-31T00:00:00"/>
    <n v="47"/>
    <n v="472"/>
    <n v="479"/>
    <n v="493"/>
    <n v="493"/>
    <n v="479"/>
    <n v="452"/>
    <s v="t"/>
    <n v="16"/>
    <n v="16"/>
    <n v="0"/>
    <n v="0"/>
    <n v="211"/>
  </r>
  <r>
    <n v="6.4408695872730214E+17"/>
    <x v="5"/>
    <x v="1"/>
    <n v="454228487"/>
    <x v="2870"/>
    <s v="Barcelona, Spain"/>
    <n v="1"/>
    <x v="0"/>
    <x v="1"/>
    <s v="100%"/>
    <s v="100%"/>
    <s v="f"/>
    <x v="0"/>
    <x v="27"/>
    <n v="50"/>
    <n v="62"/>
    <s v="['email', 'phone']"/>
    <x v="0"/>
    <s v=""/>
    <s v="Centro"/>
    <s v="Entire rental unit"/>
    <s v="Entire home/apt"/>
    <n v="4"/>
    <m/>
    <s v="1 bath"/>
    <n v="1"/>
    <m/>
    <s v=""/>
    <n v="1"/>
    <n v="365"/>
    <n v="3"/>
    <n v="31"/>
    <n v="999"/>
    <n v="999"/>
    <n v="224"/>
    <n v="9990"/>
    <s v=""/>
    <s v="t"/>
    <n v="14"/>
    <n v="30"/>
    <n v="55"/>
    <n v="66"/>
    <d v="2025-03-07T00:00:00"/>
    <n v="27"/>
    <n v="17"/>
    <n v="0"/>
    <n v="66"/>
    <n v="18"/>
    <d v="2022-10-24T00:00:00"/>
    <d v="2024-08-13T00:00:00"/>
    <n v="437"/>
    <n v="456"/>
    <n v="456"/>
    <n v="459"/>
    <n v="452"/>
    <n v="50"/>
    <n v="456"/>
    <s v="t"/>
    <n v="4"/>
    <n v="4"/>
    <n v="0"/>
    <n v="0"/>
    <n v="94"/>
  </r>
  <r>
    <n v="6.399466775418871E+17"/>
    <x v="6"/>
    <x v="0"/>
    <n v="459314917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1"/>
    <n v="15"/>
    <s v="1.5 shared baths"/>
    <n v="1"/>
    <n v="1"/>
    <s v="$46.00"/>
    <n v="7"/>
    <n v="365"/>
    <n v="7"/>
    <n v="7"/>
    <n v="365"/>
    <n v="365"/>
    <n v="70"/>
    <n v="36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f"/>
    <n v="8"/>
    <n v="0"/>
    <n v="8"/>
    <n v="0"/>
    <m/>
  </r>
  <r>
    <n v="6.3994687077759142E+17"/>
    <x v="6"/>
    <x v="0"/>
    <n v="459314917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shared bath"/>
    <n v="1"/>
    <n v="1"/>
    <s v="$54.00"/>
    <n v="4"/>
    <n v="365"/>
    <n v="4"/>
    <n v="4"/>
    <n v="1125"/>
    <n v="1125"/>
    <n v="40"/>
    <n v="11250"/>
    <s v=""/>
    <s v="t"/>
    <n v="0"/>
    <n v="0"/>
    <n v="0"/>
    <n v="63"/>
    <d v="2025-03-05T00:00:00"/>
    <n v="8"/>
    <n v="2"/>
    <n v="0"/>
    <n v="0"/>
    <n v="2"/>
    <d v="2022-08-19T00:00:00"/>
    <d v="2024-07-27T00:00:00"/>
    <n v="488"/>
    <n v="488"/>
    <n v="50"/>
    <n v="50"/>
    <n v="50"/>
    <n v="488"/>
    <n v="488"/>
    <s v="t"/>
    <n v="8"/>
    <n v="0"/>
    <n v="8"/>
    <n v="0"/>
    <n v="26"/>
  </r>
  <r>
    <n v="6.3996310258010061E+17"/>
    <x v="5"/>
    <x v="0"/>
    <n v="459314917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shared bath"/>
    <n v="1"/>
    <n v="1"/>
    <s v="$54.00"/>
    <n v="4"/>
    <n v="365"/>
    <n v="4"/>
    <n v="30"/>
    <n v="365"/>
    <n v="365"/>
    <n v="151"/>
    <n v="3650"/>
    <s v=""/>
    <s v="t"/>
    <n v="0"/>
    <n v="12"/>
    <n v="42"/>
    <n v="130"/>
    <d v="2025-03-07T00:00:00"/>
    <n v="5"/>
    <n v="3"/>
    <n v="0"/>
    <n v="130"/>
    <n v="3"/>
    <d v="2022-07-29T00:00:00"/>
    <d v="2024-10-10T00:00:00"/>
    <n v="48"/>
    <n v="50"/>
    <n v="48"/>
    <n v="50"/>
    <n v="50"/>
    <n v="50"/>
    <n v="48"/>
    <s v="f"/>
    <n v="8"/>
    <n v="0"/>
    <n v="8"/>
    <n v="0"/>
    <n v="16"/>
  </r>
  <r>
    <n v="6.3997969539215846E+17"/>
    <x v="6"/>
    <x v="0"/>
    <n v="459314917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private bath"/>
    <n v="1"/>
    <n v="1"/>
    <s v="$54.00"/>
    <n v="4"/>
    <n v="365"/>
    <n v="4"/>
    <n v="30"/>
    <n v="1125"/>
    <n v="1125"/>
    <n v="105"/>
    <n v="11250"/>
    <s v=""/>
    <s v="t"/>
    <n v="0"/>
    <n v="0"/>
    <n v="2"/>
    <n v="155"/>
    <d v="2025-03-05T00:00:00"/>
    <n v="13"/>
    <n v="6"/>
    <n v="0"/>
    <n v="92"/>
    <n v="6"/>
    <d v="2022-07-05T00:00:00"/>
    <d v="2024-08-25T00:00:00"/>
    <n v="485"/>
    <n v="485"/>
    <n v="492"/>
    <n v="477"/>
    <n v="485"/>
    <n v="492"/>
    <n v="485"/>
    <s v="t"/>
    <n v="8"/>
    <n v="0"/>
    <n v="8"/>
    <n v="0"/>
    <n v="40"/>
  </r>
  <r>
    <n v="6.399890733827456E+17"/>
    <x v="5"/>
    <x v="0"/>
    <n v="459314917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1"/>
    <n v="10"/>
    <s v="1 private bath"/>
    <n v="1"/>
    <n v="1"/>
    <s v="$52.00"/>
    <n v="4"/>
    <n v="365"/>
    <n v="4"/>
    <n v="4"/>
    <n v="365"/>
    <n v="365"/>
    <n v="40"/>
    <n v="3650"/>
    <s v=""/>
    <s v="t"/>
    <n v="0"/>
    <n v="0"/>
    <n v="0"/>
    <n v="65"/>
    <d v="2025-03-07T00:00:00"/>
    <n v="4"/>
    <n v="0"/>
    <n v="0"/>
    <n v="0"/>
    <n v="1"/>
    <d v="2023-07-05T00:00:00"/>
    <d v="2024-01-02T00:00:00"/>
    <n v="50"/>
    <n v="50"/>
    <n v="50"/>
    <n v="50"/>
    <n v="50"/>
    <n v="475"/>
    <n v="50"/>
    <s v="f"/>
    <n v="8"/>
    <n v="0"/>
    <n v="8"/>
    <n v="0"/>
    <n v="20"/>
  </r>
  <r>
    <n v="6.4040807745588083E+17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Moncloa - Aravaca"/>
    <s v="Entire condo"/>
    <s v="Entire home/apt"/>
    <n v="8"/>
    <n v="20"/>
    <s v="2 baths"/>
    <n v="4"/>
    <n v="4"/>
    <s v="$124.00"/>
    <n v="1"/>
    <n v="365"/>
    <n v="2"/>
    <n v="5"/>
    <n v="1125"/>
    <n v="1125"/>
    <n v="33"/>
    <n v="11250"/>
    <s v=""/>
    <s v="t"/>
    <n v="10"/>
    <n v="35"/>
    <n v="52"/>
    <n v="225"/>
    <d v="2025-03-12T00:00:00"/>
    <n v="185"/>
    <n v="66"/>
    <n v="5"/>
    <n v="225"/>
    <n v="65"/>
    <d v="2022-06-19T00:00:00"/>
    <d v="2025-03-09T00:00:00"/>
    <n v="465"/>
    <n v="468"/>
    <n v="48"/>
    <n v="475"/>
    <n v="482"/>
    <n v="483"/>
    <n v="464"/>
    <s v="t"/>
    <n v="128"/>
    <n v="128"/>
    <n v="0"/>
    <n v="0"/>
    <n v="556"/>
  </r>
  <r>
    <n v="6.4040843639941798E+17"/>
    <x v="0"/>
    <x v="0"/>
    <n v="458403827"/>
    <x v="2840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99.00"/>
    <n v="2"/>
    <n v="365"/>
    <n v="1"/>
    <n v="3"/>
    <n v="365"/>
    <n v="365"/>
    <n v="20"/>
    <n v="3650"/>
    <s v=""/>
    <s v="t"/>
    <n v="5"/>
    <n v="27"/>
    <n v="53"/>
    <n v="132"/>
    <d v="2025-03-11T00:00:00"/>
    <n v="247"/>
    <n v="85"/>
    <n v="7"/>
    <n v="132"/>
    <n v="88"/>
    <d v="2022-06-22T00:00:00"/>
    <d v="2025-02-25T00:00:00"/>
    <n v="483"/>
    <n v="486"/>
    <n v="484"/>
    <n v="49"/>
    <n v="494"/>
    <n v="482"/>
    <n v="47"/>
    <s v="t"/>
    <n v="6"/>
    <n v="6"/>
    <n v="0"/>
    <n v="0"/>
    <n v="745"/>
  </r>
  <r>
    <n v="6.4045339645687962E+17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condo"/>
    <s v="Entire home/apt"/>
    <n v="8"/>
    <n v="25"/>
    <s v="2.5 baths"/>
    <n v="3"/>
    <n v="6"/>
    <s v="$465.00"/>
    <n v="2"/>
    <n v="90"/>
    <n v="2"/>
    <n v="5"/>
    <n v="1125"/>
    <n v="1125"/>
    <n v="28"/>
    <n v="11250"/>
    <s v=""/>
    <s v="t"/>
    <n v="11"/>
    <n v="36"/>
    <n v="55"/>
    <n v="142"/>
    <d v="2025-03-08T00:00:00"/>
    <n v="146"/>
    <n v="66"/>
    <n v="3"/>
    <n v="142"/>
    <n v="70"/>
    <d v="2022-06-12T00:00:00"/>
    <d v="2025-03-02T00:00:00"/>
    <n v="485"/>
    <n v="483"/>
    <n v="484"/>
    <n v="486"/>
    <n v="49"/>
    <n v="492"/>
    <n v="475"/>
    <s v="t"/>
    <n v="128"/>
    <n v="128"/>
    <n v="0"/>
    <n v="0"/>
    <n v="438"/>
  </r>
  <r>
    <n v="6.4048319551619034E+17"/>
    <x v="5"/>
    <x v="1"/>
    <n v="325163963"/>
    <x v="2301"/>
    <s v=""/>
    <n v="0"/>
    <x v="3"/>
    <x v="1"/>
    <s v="99%"/>
    <s v="100%"/>
    <s v="f"/>
    <x v="0"/>
    <x v="27"/>
    <n v="30"/>
    <n v="37"/>
    <s v="['email', 'phone']"/>
    <x v="0"/>
    <s v=""/>
    <s v="Ciudad Lineal"/>
    <s v="Entire loft"/>
    <s v="Entire home/apt"/>
    <n v="4"/>
    <m/>
    <s v="2 baths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126"/>
    <n v="47"/>
    <n v="2"/>
    <n v="0"/>
    <n v="45"/>
    <d v="2022-06-17T00:00:00"/>
    <d v="2025-02-12T00:00:00"/>
    <n v="449"/>
    <n v="465"/>
    <n v="46"/>
    <n v="463"/>
    <n v="453"/>
    <n v="461"/>
    <n v="444"/>
    <s v="t"/>
    <n v="24"/>
    <n v="21"/>
    <n v="3"/>
    <n v="0"/>
    <n v="380"/>
  </r>
  <r>
    <n v="6.441733122422025E+17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1"/>
    <n v="1125"/>
    <n v="1"/>
    <n v="3"/>
    <n v="1"/>
    <n v="1125"/>
    <n v="20"/>
    <n v="569"/>
    <s v=""/>
    <s v="t"/>
    <n v="29"/>
    <n v="58"/>
    <n v="88"/>
    <n v="363"/>
    <d v="2025-03-06T00:00:00"/>
    <n v="86"/>
    <n v="19"/>
    <n v="0"/>
    <n v="299"/>
    <n v="25"/>
    <d v="2022-06-28T00:00:00"/>
    <d v="2024-11-29T00:00:00"/>
    <n v="434"/>
    <n v="43"/>
    <n v="455"/>
    <n v="444"/>
    <n v="459"/>
    <n v="481"/>
    <n v="419"/>
    <s v="t"/>
    <n v="53"/>
    <n v="44"/>
    <n v="9"/>
    <n v="0"/>
    <n v="262"/>
  </r>
  <r>
    <n v="6.4453233415282496E+17"/>
    <x v="3"/>
    <x v="0"/>
    <n v="463164733"/>
    <x v="2871"/>
    <s v=""/>
    <n v="0"/>
    <x v="3"/>
    <x v="0"/>
    <s v="N/A"/>
    <s v="N/A"/>
    <s v="f"/>
    <x v="0"/>
    <x v="27"/>
    <n v="1"/>
    <n v="1"/>
    <s v="['phone']"/>
    <x v="0"/>
    <s v=""/>
    <s v="Chamberí"/>
    <s v="Entire rental unit"/>
    <s v="Entire home/apt"/>
    <n v="4"/>
    <n v="20"/>
    <s v="2 baths"/>
    <n v="2"/>
    <n v="2"/>
    <s v="$1,200.00"/>
    <n v="1"/>
    <n v="365"/>
    <n v="1"/>
    <n v="1"/>
    <n v="365"/>
    <n v="365"/>
    <n v="10"/>
    <n v="3650"/>
    <s v=""/>
    <s v="t"/>
    <n v="23"/>
    <n v="53"/>
    <n v="83"/>
    <n v="83"/>
    <d v="2025-03-06T00:00:00"/>
    <n v="0"/>
    <n v="0"/>
    <n v="0"/>
    <n v="83"/>
    <n v="0"/>
    <m/>
    <m/>
    <m/>
    <m/>
    <m/>
    <m/>
    <m/>
    <m/>
    <m/>
    <s v="f"/>
    <n v="1"/>
    <n v="1"/>
    <n v="0"/>
    <n v="0"/>
    <m/>
  </r>
  <r>
    <n v="6.445878682771127E+17"/>
    <x v="4"/>
    <x v="0"/>
    <n v="89651035"/>
    <x v="2088"/>
    <s v="Madrid, Spain"/>
    <n v="1"/>
    <x v="0"/>
    <x v="4"/>
    <s v="0%"/>
    <s v="0%"/>
    <s v="f"/>
    <x v="0"/>
    <x v="27"/>
    <n v="2"/>
    <n v="2"/>
    <s v="['email', 'phone']"/>
    <x v="0"/>
    <s v="Madrid, Comunidad de Madrid, Spain"/>
    <s v="Centro"/>
    <s v="Private room in casa particular"/>
    <s v="Private room"/>
    <n v="2"/>
    <n v="15"/>
    <s v="1.5 baths"/>
    <n v="1"/>
    <n v="1"/>
    <s v="$250.00"/>
    <n v="2"/>
    <n v="365"/>
    <n v="2"/>
    <n v="2"/>
    <n v="365"/>
    <n v="365"/>
    <n v="20"/>
    <n v="3650"/>
    <s v=""/>
    <s v="t"/>
    <n v="2"/>
    <n v="2"/>
    <n v="2"/>
    <n v="2"/>
    <d v="2025-03-08T00:00:00"/>
    <n v="1"/>
    <n v="0"/>
    <n v="0"/>
    <n v="0"/>
    <n v="0"/>
    <d v="2022-06-20T00:00:00"/>
    <d v="2022-06-20T00:00:00"/>
    <n v="50"/>
    <n v="50"/>
    <n v="50"/>
    <n v="50"/>
    <n v="50"/>
    <n v="50"/>
    <n v="50"/>
    <s v="f"/>
    <n v="1"/>
    <n v="0"/>
    <n v="1"/>
    <n v="0"/>
    <n v="3"/>
  </r>
  <r>
    <n v="6.4461311326119514E+17"/>
    <x v="7"/>
    <x v="1"/>
    <n v="463179210"/>
    <x v="2871"/>
    <s v=""/>
    <n v="0"/>
    <x v="3"/>
    <x v="0"/>
    <s v="N/A"/>
    <s v="100%"/>
    <s v="f"/>
    <x v="0"/>
    <x v="27"/>
    <n v="6"/>
    <n v="11"/>
    <s v="['email', 'phone']"/>
    <x v="0"/>
    <s v=""/>
    <s v="Centro"/>
    <s v="Entire rental unit"/>
    <s v="Entire home/apt"/>
    <n v="4"/>
    <m/>
    <s v="1 bath"/>
    <n v="1"/>
    <m/>
    <s v=""/>
    <n v="2"/>
    <n v="60"/>
    <n v="2"/>
    <n v="4"/>
    <n v="1125"/>
    <n v="1125"/>
    <n v="24"/>
    <n v="11250"/>
    <s v=""/>
    <s v="t"/>
    <n v="0"/>
    <n v="0"/>
    <n v="0"/>
    <n v="0"/>
    <d v="2025-03-09T00:00:00"/>
    <n v="109"/>
    <n v="14"/>
    <n v="0"/>
    <n v="0"/>
    <n v="21"/>
    <d v="2022-06-16T00:00:00"/>
    <d v="2024-06-30T00:00:00"/>
    <n v="478"/>
    <n v="473"/>
    <n v="479"/>
    <n v="494"/>
    <n v="494"/>
    <n v="491"/>
    <n v="476"/>
    <s v="f"/>
    <n v="3"/>
    <n v="3"/>
    <n v="0"/>
    <n v="0"/>
    <n v="328"/>
  </r>
  <r>
    <n v="6.4462244645446195E+17"/>
    <x v="1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serviced apartment"/>
    <s v="Entire home/apt"/>
    <n v="2"/>
    <n v="10"/>
    <s v="1 bath"/>
    <n v="1"/>
    <n v="1"/>
    <s v="$120.00"/>
    <n v="21"/>
    <n v="730"/>
    <n v="21"/>
    <n v="21"/>
    <n v="1125"/>
    <n v="1125"/>
    <n v="210"/>
    <n v="11250"/>
    <s v=""/>
    <s v="t"/>
    <n v="3"/>
    <n v="3"/>
    <n v="3"/>
    <n v="3"/>
    <d v="2025-03-10T00:00:00"/>
    <n v="1"/>
    <n v="1"/>
    <n v="0"/>
    <n v="0"/>
    <n v="1"/>
    <d v="2024-09-14T00:00:00"/>
    <d v="2024-09-14T00:00:00"/>
    <n v="50"/>
    <n v="50"/>
    <n v="50"/>
    <n v="50"/>
    <n v="50"/>
    <n v="50"/>
    <n v="50"/>
    <s v="t"/>
    <n v="23"/>
    <n v="23"/>
    <n v="0"/>
    <n v="0"/>
    <n v="17"/>
  </r>
  <r>
    <n v="6.4052380334500147E+17"/>
    <x v="5"/>
    <x v="1"/>
    <n v="159218732"/>
    <x v="1462"/>
    <s v="Gijón, Spain"/>
    <n v="1"/>
    <x v="0"/>
    <x v="0"/>
    <s v="N/A"/>
    <s v="N/A"/>
    <s v="f"/>
    <x v="0"/>
    <x v="27"/>
    <n v="1"/>
    <n v="1"/>
    <s v="['email', 'phone']"/>
    <x v="0"/>
    <s v=""/>
    <s v="Carabanchel"/>
    <s v="Entire rental unit"/>
    <s v="Entire home/apt"/>
    <n v="2"/>
    <m/>
    <s v="1 bath"/>
    <n v="1"/>
    <m/>
    <s v=""/>
    <n v="2"/>
    <n v="90"/>
    <n v="5"/>
    <n v="5"/>
    <n v="90"/>
    <n v="90"/>
    <n v="50"/>
    <n v="900"/>
    <s v=""/>
    <s v="t"/>
    <n v="0"/>
    <n v="0"/>
    <n v="0"/>
    <n v="0"/>
    <d v="2025-03-07T00:00:00"/>
    <n v="1"/>
    <n v="0"/>
    <n v="0"/>
    <n v="0"/>
    <n v="0"/>
    <d v="2022-07-27T00:00:00"/>
    <d v="2022-07-27T00:00:00"/>
    <n v="50"/>
    <n v="50"/>
    <n v="50"/>
    <n v="50"/>
    <n v="50"/>
    <n v="50"/>
    <n v="50"/>
    <s v="f"/>
    <n v="1"/>
    <n v="1"/>
    <n v="0"/>
    <n v="0"/>
    <n v="3"/>
  </r>
  <r>
    <n v="6.4053612946369766E+17"/>
    <x v="3"/>
    <x v="0"/>
    <n v="59618106"/>
    <x v="773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1.00"/>
    <n v="3"/>
    <n v="10"/>
    <n v="1"/>
    <n v="3"/>
    <n v="10"/>
    <n v="10"/>
    <n v="30"/>
    <n v="100"/>
    <s v=""/>
    <s v="t"/>
    <n v="8"/>
    <n v="12"/>
    <n v="16"/>
    <n v="43"/>
    <d v="2025-03-06T00:00:00"/>
    <n v="97"/>
    <n v="36"/>
    <n v="2"/>
    <n v="43"/>
    <n v="38"/>
    <d v="2022-07-11T00:00:00"/>
    <d v="2025-03-02T00:00:00"/>
    <n v="478"/>
    <n v="482"/>
    <n v="488"/>
    <n v="493"/>
    <n v="496"/>
    <n v="48"/>
    <n v="472"/>
    <s v="f"/>
    <n v="2"/>
    <n v="0"/>
    <n v="2"/>
    <n v="0"/>
    <n v="300"/>
  </r>
  <r>
    <n v="6.4783233582876339E+17"/>
    <x v="2"/>
    <x v="0"/>
    <n v="463904680"/>
    <x v="287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7.00"/>
    <n v="1"/>
    <n v="15"/>
    <n v="1"/>
    <n v="1"/>
    <n v="1125"/>
    <n v="1125"/>
    <n v="10"/>
    <n v="11250"/>
    <s v=""/>
    <s v="t"/>
    <n v="0"/>
    <n v="0"/>
    <n v="0"/>
    <n v="0"/>
    <d v="2025-03-12T00:00:00"/>
    <n v="178"/>
    <n v="68"/>
    <n v="4"/>
    <n v="0"/>
    <n v="72"/>
    <d v="2022-06-18T00:00:00"/>
    <d v="2025-03-02T00:00:00"/>
    <n v="494"/>
    <n v="496"/>
    <n v="498"/>
    <n v="493"/>
    <n v="495"/>
    <n v="481"/>
    <n v="49"/>
    <s v="f"/>
    <n v="1"/>
    <n v="0"/>
    <n v="1"/>
    <n v="0"/>
    <n v="535"/>
  </r>
  <r>
    <n v="6.478617766087863E+17"/>
    <x v="0"/>
    <x v="0"/>
    <n v="74116391"/>
    <x v="1452"/>
    <s v="Madrid, Spain"/>
    <n v="1"/>
    <x v="0"/>
    <x v="2"/>
    <s v="100%"/>
    <s v="80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54.00"/>
    <n v="4"/>
    <n v="20"/>
    <n v="2"/>
    <n v="4"/>
    <n v="20"/>
    <n v="20"/>
    <n v="39"/>
    <n v="200"/>
    <s v=""/>
    <s v="t"/>
    <n v="6"/>
    <n v="22"/>
    <n v="31"/>
    <n v="37"/>
    <d v="2025-03-11T00:00:00"/>
    <n v="49"/>
    <n v="28"/>
    <n v="2"/>
    <n v="37"/>
    <n v="27"/>
    <d v="2023-04-08T00:00:00"/>
    <d v="2025-02-25T00:00:00"/>
    <n v="492"/>
    <n v="50"/>
    <n v="48"/>
    <n v="498"/>
    <n v="50"/>
    <n v="455"/>
    <n v="486"/>
    <s v="f"/>
    <n v="1"/>
    <n v="0"/>
    <n v="1"/>
    <n v="0"/>
    <n v="209"/>
  </r>
  <r>
    <n v="6.4788201151813094E+17"/>
    <x v="5"/>
    <x v="1"/>
    <n v="56395519"/>
    <x v="754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4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2"/>
    <n v="0"/>
    <n v="0"/>
    <n v="0"/>
    <n v="0"/>
    <d v="2022-07-09T00:00:00"/>
    <d v="2022-08-19T00:00:00"/>
    <n v="50"/>
    <n v="50"/>
    <n v="50"/>
    <n v="50"/>
    <n v="50"/>
    <n v="50"/>
    <n v="50"/>
    <s v="f"/>
    <n v="1"/>
    <n v="1"/>
    <n v="0"/>
    <n v="0"/>
    <n v="6"/>
  </r>
  <r>
    <n v="6.4819494597794278E+17"/>
    <x v="7"/>
    <x v="1"/>
    <n v="44900500"/>
    <x v="657"/>
    <s v="Madrid, Spain"/>
    <n v="1"/>
    <x v="0"/>
    <x v="0"/>
    <s v="N/A"/>
    <s v="75%"/>
    <s v="t"/>
    <x v="2"/>
    <x v="27"/>
    <n v="1"/>
    <n v="1"/>
    <s v="['email', 'phone']"/>
    <x v="0"/>
    <s v="Madrid, Comunidad de Madrid, Spain"/>
    <s v="Carabanchel"/>
    <s v="Private room in condo"/>
    <s v="Private room"/>
    <n v="2"/>
    <m/>
    <s v="1 private bath"/>
    <m/>
    <m/>
    <s v=""/>
    <n v="2"/>
    <n v="3"/>
    <n v="2"/>
    <n v="2"/>
    <n v="3"/>
    <n v="3"/>
    <n v="20"/>
    <n v="30"/>
    <s v=""/>
    <s v="t"/>
    <n v="0"/>
    <n v="0"/>
    <n v="0"/>
    <n v="0"/>
    <d v="2025-03-09T00:00:00"/>
    <n v="24"/>
    <n v="8"/>
    <n v="0"/>
    <n v="0"/>
    <n v="9"/>
    <d v="2022-09-12T00:00:00"/>
    <d v="2024-05-19T00:00:00"/>
    <n v="492"/>
    <n v="488"/>
    <n v="488"/>
    <n v="483"/>
    <n v="492"/>
    <n v="479"/>
    <n v="483"/>
    <s v="f"/>
    <n v="1"/>
    <n v="0"/>
    <n v="1"/>
    <n v="0"/>
    <n v="79"/>
  </r>
  <r>
    <n v="6.4819667312046246E+17"/>
    <x v="6"/>
    <x v="0"/>
    <n v="428061450"/>
    <x v="2655"/>
    <s v=""/>
    <n v="0"/>
    <x v="3"/>
    <x v="1"/>
    <s v="100%"/>
    <s v="100%"/>
    <s v="f"/>
    <x v="0"/>
    <x v="27"/>
    <n v="5"/>
    <n v="12"/>
    <s v="['phone', 'work_email']"/>
    <x v="0"/>
    <s v=""/>
    <s v="Carabanchel"/>
    <s v="Entire serviced apartment"/>
    <s v="Entire home/apt"/>
    <n v="5"/>
    <n v="10"/>
    <s v="1 bath"/>
    <n v="2"/>
    <n v="3"/>
    <s v="$200.00"/>
    <n v="1"/>
    <n v="365"/>
    <n v="1"/>
    <n v="1"/>
    <n v="99"/>
    <n v="99"/>
    <n v="10"/>
    <n v="990"/>
    <s v=""/>
    <s v="t"/>
    <n v="10"/>
    <n v="22"/>
    <n v="42"/>
    <n v="42"/>
    <d v="2025-03-05T00:00:00"/>
    <n v="0"/>
    <n v="0"/>
    <n v="0"/>
    <n v="42"/>
    <n v="0"/>
    <m/>
    <m/>
    <m/>
    <m/>
    <m/>
    <m/>
    <m/>
    <m/>
    <m/>
    <s v="t"/>
    <n v="5"/>
    <n v="5"/>
    <n v="0"/>
    <n v="0"/>
    <m/>
  </r>
  <r>
    <n v="6.4820096782660698E+17"/>
    <x v="3"/>
    <x v="0"/>
    <n v="460048273"/>
    <x v="285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27.00"/>
    <n v="3"/>
    <n v="1000"/>
    <n v="1"/>
    <n v="7"/>
    <n v="1000"/>
    <n v="1000"/>
    <n v="53"/>
    <n v="10000"/>
    <s v=""/>
    <s v="t"/>
    <n v="2"/>
    <n v="22"/>
    <n v="45"/>
    <n v="225"/>
    <d v="2025-03-06T00:00:00"/>
    <n v="131"/>
    <n v="48"/>
    <n v="2"/>
    <n v="225"/>
    <n v="52"/>
    <d v="2022-07-10T00:00:00"/>
    <d v="2025-02-21T00:00:00"/>
    <n v="448"/>
    <n v="457"/>
    <n v="453"/>
    <n v="467"/>
    <n v="481"/>
    <n v="483"/>
    <n v="432"/>
    <s v="t"/>
    <n v="1"/>
    <n v="1"/>
    <n v="0"/>
    <n v="0"/>
    <n v="405"/>
  </r>
  <r>
    <n v="6.482032292024841E+17"/>
    <x v="7"/>
    <x v="1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365"/>
    <n v="31"/>
    <n v="31"/>
    <n v="365"/>
    <n v="365"/>
    <n v="310"/>
    <n v="3650"/>
    <s v=""/>
    <s v="t"/>
    <n v="0"/>
    <n v="26"/>
    <n v="56"/>
    <n v="296"/>
    <d v="2025-03-09T00:00:00"/>
    <n v="0"/>
    <n v="0"/>
    <n v="0"/>
    <n v="264"/>
    <n v="0"/>
    <m/>
    <m/>
    <m/>
    <m/>
    <m/>
    <m/>
    <m/>
    <m/>
    <m/>
    <s v="t"/>
    <n v="341"/>
    <n v="341"/>
    <n v="0"/>
    <n v="0"/>
    <m/>
  </r>
  <r>
    <n v="6.4823223290797043E+17"/>
    <x v="3"/>
    <x v="0"/>
    <n v="97898375"/>
    <x v="108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Retiro"/>
    <s v="Entire condo"/>
    <s v="Entire home/apt"/>
    <n v="3"/>
    <n v="10"/>
    <s v="1 bath"/>
    <n v="2"/>
    <n v="2"/>
    <s v="$82.00"/>
    <n v="2"/>
    <n v="1125"/>
    <n v="1"/>
    <n v="2"/>
    <n v="1125"/>
    <n v="1125"/>
    <n v="20"/>
    <n v="11250"/>
    <s v=""/>
    <s v="t"/>
    <n v="4"/>
    <n v="7"/>
    <n v="16"/>
    <n v="178"/>
    <d v="2025-03-06T00:00:00"/>
    <n v="15"/>
    <n v="6"/>
    <n v="0"/>
    <n v="178"/>
    <n v="6"/>
    <d v="2022-07-10T00:00:00"/>
    <d v="2024-12-15T00:00:00"/>
    <n v="493"/>
    <n v="48"/>
    <n v="50"/>
    <n v="493"/>
    <n v="493"/>
    <n v="487"/>
    <n v="48"/>
    <s v="t"/>
    <n v="1"/>
    <n v="1"/>
    <n v="0"/>
    <n v="0"/>
    <n v="46"/>
  </r>
  <r>
    <n v="6.4462686212790003E+17"/>
    <x v="6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Salamanca"/>
    <s v="Entire rental unit"/>
    <s v="Entire home/apt"/>
    <n v="2"/>
    <n v="10"/>
    <s v="1 bath"/>
    <n v="1"/>
    <n v="1"/>
    <s v="$80.00"/>
    <n v="5"/>
    <n v="65"/>
    <n v="2"/>
    <n v="3"/>
    <n v="90"/>
    <n v="1125"/>
    <n v="29"/>
    <n v="10984"/>
    <s v=""/>
    <s v="t"/>
    <n v="6"/>
    <n v="11"/>
    <n v="17"/>
    <n v="17"/>
    <d v="2025-03-05T00:00:00"/>
    <n v="53"/>
    <n v="26"/>
    <n v="2"/>
    <n v="17"/>
    <n v="27"/>
    <d v="2022-07-05T00:00:00"/>
    <d v="2025-02-09T00:00:00"/>
    <n v="447"/>
    <n v="464"/>
    <n v="44"/>
    <n v="487"/>
    <n v="492"/>
    <n v="492"/>
    <n v="443"/>
    <s v="t"/>
    <n v="29"/>
    <n v="29"/>
    <n v="0"/>
    <n v="0"/>
    <n v="163"/>
  </r>
  <r>
    <n v="6.4464179000197414E+17"/>
    <x v="4"/>
    <x v="0"/>
    <n v="463184968"/>
    <x v="287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48.00"/>
    <n v="1"/>
    <n v="365"/>
    <n v="28"/>
    <n v="99"/>
    <n v="365"/>
    <n v="365"/>
    <n v="315"/>
    <n v="3650"/>
    <s v=""/>
    <s v="t"/>
    <n v="7"/>
    <n v="37"/>
    <n v="56"/>
    <n v="278"/>
    <d v="2025-03-08T00:00:00"/>
    <n v="18"/>
    <n v="5"/>
    <n v="0"/>
    <n v="212"/>
    <n v="5"/>
    <d v="2022-08-02T00:00:00"/>
    <d v="2025-01-25T00:00:00"/>
    <n v="489"/>
    <n v="478"/>
    <n v="50"/>
    <n v="472"/>
    <n v="456"/>
    <n v="494"/>
    <n v="472"/>
    <s v="f"/>
    <n v="2"/>
    <n v="2"/>
    <n v="0"/>
    <n v="0"/>
    <n v="57"/>
  </r>
  <r>
    <n v="6.4465418189253082E+17"/>
    <x v="2"/>
    <x v="0"/>
    <n v="12898424"/>
    <x v="237"/>
    <s v="Madrid, Spain"/>
    <n v="1"/>
    <x v="0"/>
    <x v="1"/>
    <s v="100%"/>
    <s v="87%"/>
    <s v="t"/>
    <x v="2"/>
    <x v="2"/>
    <n v="7"/>
    <n v="8"/>
    <s v="['email', 'phone']"/>
    <x v="0"/>
    <s v="Madrid, Comunidad de Madrid, Spain"/>
    <s v="Centro"/>
    <s v="Entire rental unit"/>
    <s v="Entire home/apt"/>
    <n v="10"/>
    <n v="30"/>
    <s v="3 baths"/>
    <n v="3"/>
    <n v="5"/>
    <s v="$498.00"/>
    <n v="3"/>
    <n v="1125"/>
    <n v="3"/>
    <n v="3"/>
    <n v="364"/>
    <n v="364"/>
    <n v="30"/>
    <n v="3640"/>
    <s v=""/>
    <s v="t"/>
    <n v="15"/>
    <n v="28"/>
    <n v="28"/>
    <n v="28"/>
    <d v="2025-03-12T00:00:00"/>
    <n v="22"/>
    <n v="1"/>
    <n v="0"/>
    <n v="28"/>
    <n v="1"/>
    <d v="2022-06-24T00:00:00"/>
    <d v="2024-04-01T00:00:00"/>
    <n v="459"/>
    <n v="482"/>
    <n v="459"/>
    <n v="495"/>
    <n v="491"/>
    <n v="495"/>
    <n v="455"/>
    <s v="t"/>
    <n v="4"/>
    <n v="4"/>
    <n v="0"/>
    <n v="0"/>
    <n v="66"/>
  </r>
  <r>
    <n v="6.4467697450227866E+17"/>
    <x v="5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Arganzuela"/>
    <s v="Entire rental unit"/>
    <s v="Entire home/apt"/>
    <n v="4"/>
    <n v="10"/>
    <s v="1 bath"/>
    <n v="1"/>
    <n v="2"/>
    <s v="$121.00"/>
    <n v="3"/>
    <n v="1125"/>
    <n v="2"/>
    <n v="3"/>
    <n v="1125"/>
    <n v="1125"/>
    <n v="30"/>
    <n v="11250"/>
    <s v=""/>
    <s v="t"/>
    <n v="3"/>
    <n v="9"/>
    <n v="26"/>
    <n v="170"/>
    <d v="2025-03-07T00:00:00"/>
    <n v="54"/>
    <n v="3"/>
    <n v="0"/>
    <n v="170"/>
    <n v="3"/>
    <d v="2022-11-15T00:00:00"/>
    <d v="2024-05-26T00:00:00"/>
    <n v="437"/>
    <n v="452"/>
    <n v="47"/>
    <n v="461"/>
    <n v="456"/>
    <n v="472"/>
    <n v="426"/>
    <s v="f"/>
    <n v="19"/>
    <n v="16"/>
    <n v="3"/>
    <n v="0"/>
    <n v="192"/>
  </r>
  <r>
    <n v="6.4823798981871232E+17"/>
    <x v="2"/>
    <x v="0"/>
    <n v="463994647"/>
    <x v="2873"/>
    <s v="Madrid, Spain"/>
    <n v="1"/>
    <x v="0"/>
    <x v="1"/>
    <s v="100%"/>
    <s v="79%"/>
    <s v="f"/>
    <x v="0"/>
    <x v="27"/>
    <n v="1"/>
    <n v="1"/>
    <s v="['email', 'phone']"/>
    <x v="0"/>
    <s v=""/>
    <s v="Fuencarral - El Pardo"/>
    <s v="Private room in casa particular"/>
    <s v="Private room"/>
    <n v="1"/>
    <n v="10"/>
    <s v="1 private bath"/>
    <n v="1"/>
    <n v="1"/>
    <s v="$30.00"/>
    <n v="3"/>
    <n v="1125"/>
    <n v="3"/>
    <n v="3"/>
    <n v="1125"/>
    <n v="1125"/>
    <n v="30"/>
    <n v="11250"/>
    <s v=""/>
    <s v="t"/>
    <n v="1"/>
    <n v="1"/>
    <n v="1"/>
    <n v="1"/>
    <d v="2025-03-12T00:00:00"/>
    <n v="37"/>
    <n v="16"/>
    <n v="0"/>
    <n v="0"/>
    <n v="16"/>
    <d v="2022-06-30T00:00:00"/>
    <d v="2025-02-08T00:00:00"/>
    <n v="459"/>
    <n v="465"/>
    <n v="489"/>
    <n v="495"/>
    <n v="486"/>
    <n v="484"/>
    <n v="465"/>
    <s v="f"/>
    <n v="1"/>
    <n v="0"/>
    <n v="1"/>
    <n v="0"/>
    <n v="112"/>
  </r>
  <r>
    <n v="6.4827339226151398E+17"/>
    <x v="2"/>
    <x v="0"/>
    <n v="464002250"/>
    <x v="2873"/>
    <s v=""/>
    <n v="0"/>
    <x v="3"/>
    <x v="1"/>
    <s v="100%"/>
    <s v="94%"/>
    <s v="f"/>
    <x v="0"/>
    <x v="27"/>
    <n v="1"/>
    <n v="1"/>
    <s v="['email', 'phone']"/>
    <x v="0"/>
    <s v=""/>
    <s v="Latina"/>
    <s v="Entire vacation home"/>
    <s v="Entire home/apt"/>
    <n v="4"/>
    <n v="10"/>
    <s v="1 bath"/>
    <n v="1"/>
    <n v="3"/>
    <s v="$88.00"/>
    <n v="2"/>
    <n v="20"/>
    <n v="2"/>
    <n v="2"/>
    <n v="1125"/>
    <n v="1125"/>
    <n v="20"/>
    <n v="11250"/>
    <s v=""/>
    <s v="t"/>
    <n v="5"/>
    <n v="8"/>
    <n v="31"/>
    <n v="31"/>
    <d v="2025-03-12T00:00:00"/>
    <n v="85"/>
    <n v="34"/>
    <n v="1"/>
    <n v="31"/>
    <n v="37"/>
    <d v="2022-09-29T00:00:00"/>
    <d v="2025-02-14T00:00:00"/>
    <n v="474"/>
    <n v="48"/>
    <n v="467"/>
    <n v="476"/>
    <n v="488"/>
    <n v="446"/>
    <n v="452"/>
    <s v="f"/>
    <n v="1"/>
    <n v="1"/>
    <n v="0"/>
    <n v="0"/>
    <n v="285"/>
  </r>
  <r>
    <n v="6.483185051230857E+17"/>
    <x v="2"/>
    <x v="0"/>
    <n v="40466514"/>
    <x v="621"/>
    <s v="Madrid, Spain"/>
    <n v="1"/>
    <x v="0"/>
    <x v="0"/>
    <s v="N/A"/>
    <s v="0%"/>
    <s v="f"/>
    <x v="0"/>
    <x v="27"/>
    <n v="1"/>
    <n v="1"/>
    <s v="['email', 'phone', 'work_email']"/>
    <x v="0"/>
    <s v="Madrid, Comunidad de Madrid, Spain"/>
    <s v="Moncloa - Aravaca"/>
    <s v="Entire loft"/>
    <s v="Entire home/apt"/>
    <n v="2"/>
    <n v="10"/>
    <s v="1 bath"/>
    <n v="1"/>
    <n v="1"/>
    <s v="$150.00"/>
    <n v="5"/>
    <n v="20"/>
    <n v="5"/>
    <n v="5"/>
    <n v="20"/>
    <n v="20"/>
    <n v="50"/>
    <n v="200"/>
    <s v=""/>
    <s v="t"/>
    <n v="23"/>
    <n v="53"/>
    <n v="83"/>
    <n v="83"/>
    <d v="2025-03-12T00:00:00"/>
    <n v="3"/>
    <n v="0"/>
    <n v="0"/>
    <n v="83"/>
    <n v="0"/>
    <d v="2022-10-24T00:00:00"/>
    <d v="2023-10-30T00:00:00"/>
    <n v="50"/>
    <n v="50"/>
    <n v="50"/>
    <n v="50"/>
    <n v="50"/>
    <n v="467"/>
    <n v="467"/>
    <s v="f"/>
    <n v="1"/>
    <n v="1"/>
    <n v="0"/>
    <n v="0"/>
    <n v="10"/>
  </r>
  <r>
    <n v="6.484436587198729E+17"/>
    <x v="1"/>
    <x v="0"/>
    <n v="450014700"/>
    <x v="2874"/>
    <s v="Madrid, Spain"/>
    <n v="1"/>
    <x v="0"/>
    <x v="3"/>
    <s v="60%"/>
    <s v="58%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2"/>
    <s v="$110.00"/>
    <n v="90"/>
    <n v="96"/>
    <n v="90"/>
    <n v="90"/>
    <n v="96"/>
    <n v="96"/>
    <n v="900"/>
    <n v="960"/>
    <s v=""/>
    <s v="t"/>
    <n v="0"/>
    <n v="0"/>
    <n v="8"/>
    <n v="283"/>
    <d v="2025-03-10T00:00:00"/>
    <n v="13"/>
    <n v="9"/>
    <n v="0"/>
    <n v="215"/>
    <n v="10"/>
    <d v="2023-06-25T00:00:00"/>
    <d v="2024-09-30T00:00:00"/>
    <n v="462"/>
    <n v="446"/>
    <n v="477"/>
    <n v="485"/>
    <n v="50"/>
    <n v="415"/>
    <n v="415"/>
    <s v="f"/>
    <n v="1"/>
    <n v="1"/>
    <n v="0"/>
    <n v="0"/>
    <n v="62"/>
  </r>
  <r>
    <n v="6.4854088057346048E+17"/>
    <x v="2"/>
    <x v="0"/>
    <n v="217364910"/>
    <x v="1755"/>
    <s v="Madrid, Spain"/>
    <n v="1"/>
    <x v="0"/>
    <x v="1"/>
    <s v="100%"/>
    <s v="95%"/>
    <s v="t"/>
    <x v="2"/>
    <x v="43"/>
    <n v="2"/>
    <n v="2"/>
    <s v="['email', 'phone']"/>
    <x v="0"/>
    <s v=""/>
    <s v="Moncloa - Aravaca"/>
    <s v="Private room in rental unit"/>
    <s v="Private room"/>
    <n v="1"/>
    <n v="10"/>
    <s v="1 bath"/>
    <n v="1"/>
    <n v="1"/>
    <s v="$25.00"/>
    <n v="20"/>
    <n v="1125"/>
    <n v="20"/>
    <n v="20"/>
    <n v="1125"/>
    <n v="1125"/>
    <n v="200"/>
    <n v="11250"/>
    <s v=""/>
    <s v="t"/>
    <n v="0"/>
    <n v="0"/>
    <n v="0"/>
    <n v="258"/>
    <d v="2025-03-12T00:00:00"/>
    <n v="10"/>
    <n v="6"/>
    <n v="0"/>
    <n v="188"/>
    <n v="5"/>
    <d v="2023-09-10T00:00:00"/>
    <d v="2025-01-12T00:00:00"/>
    <n v="50"/>
    <n v="50"/>
    <n v="49"/>
    <n v="50"/>
    <n v="48"/>
    <n v="47"/>
    <n v="49"/>
    <s v="t"/>
    <n v="2"/>
    <n v="0"/>
    <n v="2"/>
    <n v="0"/>
    <n v="55"/>
  </r>
  <r>
    <n v="6.485892185640352E+17"/>
    <x v="6"/>
    <x v="0"/>
    <n v="424430178"/>
    <x v="2641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hamberí"/>
    <s v="Entire rental unit"/>
    <s v="Entire home/apt"/>
    <n v="5"/>
    <n v="20"/>
    <s v="2 baths"/>
    <n v="2"/>
    <n v="3"/>
    <s v="$177.00"/>
    <n v="1"/>
    <n v="1125"/>
    <n v="2"/>
    <n v="99"/>
    <n v="1125"/>
    <n v="1125"/>
    <n v="93"/>
    <n v="11250"/>
    <s v=""/>
    <s v="t"/>
    <n v="8"/>
    <n v="22"/>
    <n v="48"/>
    <n v="310"/>
    <d v="2025-03-05T00:00:00"/>
    <n v="68"/>
    <n v="18"/>
    <n v="0"/>
    <n v="247"/>
    <n v="21"/>
    <d v="2022-07-14T00:00:00"/>
    <d v="2025-02-02T00:00:00"/>
    <n v="463"/>
    <n v="468"/>
    <n v="466"/>
    <n v="463"/>
    <n v="476"/>
    <n v="459"/>
    <n v="443"/>
    <s v="f"/>
    <n v="5"/>
    <n v="5"/>
    <n v="0"/>
    <n v="0"/>
    <n v="211"/>
  </r>
  <r>
    <n v="6.4861637427344627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0"/>
    <n v="2"/>
    <s v="$107.00"/>
    <n v="1"/>
    <n v="365"/>
    <n v="5"/>
    <n v="7"/>
    <n v="365"/>
    <n v="365"/>
    <n v="69"/>
    <n v="3650"/>
    <s v=""/>
    <s v="t"/>
    <n v="0"/>
    <n v="0"/>
    <n v="0"/>
    <n v="108"/>
    <d v="2025-03-06T00:00:00"/>
    <n v="52"/>
    <n v="12"/>
    <n v="0"/>
    <n v="108"/>
    <n v="14"/>
    <d v="2022-07-13T00:00:00"/>
    <d v="2024-09-18T00:00:00"/>
    <n v="475"/>
    <n v="481"/>
    <n v="49"/>
    <n v="479"/>
    <n v="492"/>
    <n v="496"/>
    <n v="467"/>
    <s v="t"/>
    <n v="142"/>
    <n v="137"/>
    <n v="5"/>
    <n v="0"/>
    <n v="161"/>
  </r>
  <r>
    <n v="6.4891390277082675E+17"/>
    <x v="4"/>
    <x v="0"/>
    <n v="217067249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2"/>
    <n v="1125"/>
    <n v="2"/>
    <n v="2"/>
    <n v="1125"/>
    <n v="1125"/>
    <n v="20"/>
    <n v="11250"/>
    <s v=""/>
    <s v="t"/>
    <n v="15"/>
    <n v="29"/>
    <n v="55"/>
    <n v="277"/>
    <d v="2025-03-08T00:00:00"/>
    <n v="109"/>
    <n v="28"/>
    <n v="1"/>
    <n v="264"/>
    <n v="26"/>
    <d v="2022-07-10T00:00:00"/>
    <d v="2025-02-16T00:00:00"/>
    <n v="458"/>
    <n v="459"/>
    <n v="463"/>
    <n v="452"/>
    <n v="447"/>
    <n v="49"/>
    <n v="456"/>
    <s v="t"/>
    <n v="73"/>
    <n v="73"/>
    <n v="0"/>
    <n v="0"/>
    <n v="336"/>
  </r>
  <r>
    <n v="6.4894017452056E+17"/>
    <x v="6"/>
    <x v="0"/>
    <n v="261766568"/>
    <x v="2017"/>
    <s v="Bry-sur-Marne, France"/>
    <n v="1"/>
    <x v="11"/>
    <x v="0"/>
    <s v="N/A"/>
    <s v="100%"/>
    <s v="f"/>
    <x v="0"/>
    <x v="27"/>
    <n v="1"/>
    <n v="1"/>
    <s v="['email', 'phone']"/>
    <x v="0"/>
    <s v=""/>
    <s v="Tetuán"/>
    <s v="Entire condo"/>
    <s v="Entire home/apt"/>
    <n v="2"/>
    <n v="10"/>
    <s v="1 bath"/>
    <n v="1"/>
    <n v="1"/>
    <s v="$78.00"/>
    <n v="32"/>
    <n v="1125"/>
    <n v="31"/>
    <n v="31"/>
    <n v="1125"/>
    <n v="1125"/>
    <n v="310"/>
    <n v="11250"/>
    <s v=""/>
    <s v="t"/>
    <n v="0"/>
    <n v="0"/>
    <n v="0"/>
    <n v="215"/>
    <d v="2025-03-05T00:00:00"/>
    <n v="26"/>
    <n v="4"/>
    <n v="0"/>
    <n v="152"/>
    <n v="6"/>
    <d v="2022-09-26T00:00:00"/>
    <d v="2024-11-08T00:00:00"/>
    <n v="458"/>
    <n v="454"/>
    <n v="438"/>
    <n v="481"/>
    <n v="465"/>
    <n v="446"/>
    <n v="431"/>
    <s v="t"/>
    <n v="1"/>
    <n v="1"/>
    <n v="0"/>
    <n v="0"/>
    <n v="87"/>
  </r>
  <r>
    <n v="6.446770420530825E+17"/>
    <x v="3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"/>
    <s v="Latina"/>
    <s v="Entire rental unit"/>
    <s v="Entire home/apt"/>
    <n v="4"/>
    <n v="10"/>
    <s v="1 bath"/>
    <n v="1"/>
    <n v="2"/>
    <s v="$109.00"/>
    <n v="3"/>
    <n v="1125"/>
    <n v="2"/>
    <n v="3"/>
    <n v="3"/>
    <n v="1125"/>
    <n v="29"/>
    <n v="11093"/>
    <s v=""/>
    <s v="t"/>
    <n v="10"/>
    <n v="14"/>
    <n v="23"/>
    <n v="157"/>
    <d v="2025-03-06T00:00:00"/>
    <n v="6"/>
    <n v="2"/>
    <n v="0"/>
    <n v="157"/>
    <n v="3"/>
    <d v="2022-11-28T00:00:00"/>
    <d v="2024-07-29T00:00:00"/>
    <n v="483"/>
    <n v="50"/>
    <n v="50"/>
    <n v="483"/>
    <n v="483"/>
    <n v="50"/>
    <n v="50"/>
    <s v="t"/>
    <n v="19"/>
    <n v="16"/>
    <n v="3"/>
    <n v="0"/>
    <n v="22"/>
  </r>
  <r>
    <n v="6.4467713774189197E+17"/>
    <x v="0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"/>
    <s v="Arganzuela"/>
    <s v="Entire rental unit"/>
    <s v="Entire home/apt"/>
    <n v="4"/>
    <n v="10"/>
    <s v="1 bath"/>
    <n v="1"/>
    <n v="2"/>
    <s v="$151.00"/>
    <n v="3"/>
    <n v="90"/>
    <n v="2"/>
    <n v="3"/>
    <n v="1125"/>
    <n v="1125"/>
    <n v="30"/>
    <n v="11250"/>
    <s v=""/>
    <s v="t"/>
    <n v="8"/>
    <n v="10"/>
    <n v="17"/>
    <n v="173"/>
    <d v="2025-03-11T00:00:00"/>
    <n v="10"/>
    <n v="1"/>
    <n v="0"/>
    <n v="173"/>
    <n v="1"/>
    <d v="2023-02-04T00:00:00"/>
    <d v="2024-05-16T00:00:00"/>
    <n v="48"/>
    <n v="47"/>
    <n v="49"/>
    <n v="49"/>
    <n v="47"/>
    <n v="49"/>
    <n v="48"/>
    <s v="f"/>
    <n v="19"/>
    <n v="16"/>
    <n v="3"/>
    <n v="0"/>
    <n v="39"/>
  </r>
  <r>
    <n v="6.4472406554397018E+17"/>
    <x v="4"/>
    <x v="0"/>
    <n v="234169324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2"/>
    <n v="10"/>
    <s v="1 bath"/>
    <n v="1"/>
    <n v="1"/>
    <s v="$120.00"/>
    <n v="21"/>
    <n v="365"/>
    <n v="4"/>
    <n v="21"/>
    <n v="1125"/>
    <n v="1125"/>
    <n v="169"/>
    <n v="11250"/>
    <s v=""/>
    <s v="t"/>
    <n v="8"/>
    <n v="10"/>
    <n v="19"/>
    <n v="95"/>
    <d v="2025-03-08T00:00:00"/>
    <n v="13"/>
    <n v="6"/>
    <n v="0"/>
    <n v="95"/>
    <n v="7"/>
    <d v="2022-09-30T00:00:00"/>
    <d v="2025-01-01T00:00:00"/>
    <n v="469"/>
    <n v="492"/>
    <n v="485"/>
    <n v="485"/>
    <n v="492"/>
    <n v="485"/>
    <n v="462"/>
    <s v="t"/>
    <n v="23"/>
    <n v="23"/>
    <n v="0"/>
    <n v="0"/>
    <n v="44"/>
  </r>
  <r>
    <n v="6.4472626744164006E+17"/>
    <x v="3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16"/>
    <n v="20"/>
    <s v="2 shared baths"/>
    <n v="1"/>
    <n v="12"/>
    <s v="$28.00"/>
    <n v="1"/>
    <n v="5"/>
    <n v="1"/>
    <n v="1"/>
    <n v="1125"/>
    <n v="1125"/>
    <n v="10"/>
    <n v="11250"/>
    <s v=""/>
    <s v="t"/>
    <n v="20"/>
    <n v="46"/>
    <n v="69"/>
    <n v="343"/>
    <d v="2025-03-06T00:00:00"/>
    <n v="33"/>
    <n v="16"/>
    <n v="1"/>
    <n v="279"/>
    <n v="13"/>
    <d v="2022-07-10T00:00:00"/>
    <d v="2025-02-09T00:00:00"/>
    <n v="448"/>
    <n v="442"/>
    <n v="452"/>
    <n v="464"/>
    <n v="473"/>
    <n v="467"/>
    <n v="403"/>
    <s v="f"/>
    <n v="12"/>
    <n v="0"/>
    <n v="0"/>
    <n v="12"/>
    <n v="102"/>
  </r>
  <r>
    <n v="6.4474145099212454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0.00"/>
    <n v="3"/>
    <n v="365"/>
    <n v="2"/>
    <n v="3"/>
    <n v="365"/>
    <n v="365"/>
    <n v="30"/>
    <n v="3650"/>
    <s v=""/>
    <s v="t"/>
    <n v="23"/>
    <n v="45"/>
    <n v="71"/>
    <n v="138"/>
    <d v="2025-03-06T00:00:00"/>
    <n v="20"/>
    <n v="6"/>
    <n v="1"/>
    <n v="138"/>
    <n v="5"/>
    <d v="2022-06-13T00:00:00"/>
    <d v="2025-02-11T00:00:00"/>
    <n v="435"/>
    <n v="435"/>
    <n v="45"/>
    <n v="465"/>
    <n v="42"/>
    <n v="45"/>
    <n v="42"/>
    <s v="t"/>
    <n v="68"/>
    <n v="68"/>
    <n v="0"/>
    <n v="0"/>
    <n v="60"/>
  </r>
  <r>
    <n v="6.4480573942914342E+17"/>
    <x v="6"/>
    <x v="0"/>
    <n v="66056677"/>
    <x v="807"/>
    <s v="Madrid, Spain"/>
    <n v="1"/>
    <x v="0"/>
    <x v="2"/>
    <s v="100%"/>
    <s v="90%"/>
    <s v="f"/>
    <x v="0"/>
    <x v="27"/>
    <n v="1"/>
    <n v="1"/>
    <s v="['email', 'phone']"/>
    <x v="0"/>
    <s v=""/>
    <s v="Fuencarral - El Pardo"/>
    <s v="Entire rental unit"/>
    <s v="Entire home/apt"/>
    <n v="2"/>
    <n v="10"/>
    <s v="1 bath"/>
    <n v="1"/>
    <n v="1"/>
    <s v="$52.00"/>
    <n v="30"/>
    <n v="180"/>
    <n v="30"/>
    <n v="30"/>
    <n v="180"/>
    <n v="180"/>
    <n v="300"/>
    <n v="1800"/>
    <s v=""/>
    <s v="t"/>
    <n v="0"/>
    <n v="3"/>
    <n v="3"/>
    <n v="160"/>
    <d v="2025-03-05T00:00:00"/>
    <n v="5"/>
    <n v="5"/>
    <n v="0"/>
    <n v="97"/>
    <n v="4"/>
    <d v="2024-05-05T00:00:00"/>
    <d v="2025-01-12T00:00:00"/>
    <n v="50"/>
    <n v="48"/>
    <n v="50"/>
    <n v="50"/>
    <n v="48"/>
    <n v="50"/>
    <n v="48"/>
    <s v="f"/>
    <n v="1"/>
    <n v="1"/>
    <n v="0"/>
    <n v="0"/>
    <n v="49"/>
  </r>
  <r>
    <n v="6.4495166399705011E+17"/>
    <x v="3"/>
    <x v="0"/>
    <n v="453229690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8"/>
    <n v="20"/>
    <s v="2 shared baths"/>
    <n v="1"/>
    <n v="8"/>
    <s v="$28.00"/>
    <n v="1"/>
    <n v="5"/>
    <n v="1"/>
    <n v="1"/>
    <n v="1125"/>
    <n v="1125"/>
    <n v="10"/>
    <n v="11250"/>
    <s v=""/>
    <s v="t"/>
    <n v="25"/>
    <n v="54"/>
    <n v="84"/>
    <n v="359"/>
    <d v="2025-03-06T00:00:00"/>
    <n v="43"/>
    <n v="23"/>
    <n v="0"/>
    <n v="295"/>
    <n v="25"/>
    <d v="2022-09-17T00:00:00"/>
    <d v="2025-01-02T00:00:00"/>
    <n v="442"/>
    <n v="46"/>
    <n v="447"/>
    <n v="444"/>
    <n v="484"/>
    <n v="477"/>
    <n v="426"/>
    <s v="f"/>
    <n v="12"/>
    <n v="0"/>
    <n v="0"/>
    <n v="12"/>
    <n v="143"/>
  </r>
  <r>
    <n v="6.4496271050390554E+17"/>
    <x v="3"/>
    <x v="0"/>
    <n v="463272758"/>
    <x v="2871"/>
    <s v="Madrid, Spain"/>
    <n v="1"/>
    <x v="0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101.00"/>
    <n v="1"/>
    <n v="364"/>
    <n v="1"/>
    <n v="1"/>
    <n v="1125"/>
    <n v="1125"/>
    <n v="10"/>
    <n v="11250"/>
    <s v=""/>
    <s v="t"/>
    <n v="5"/>
    <n v="26"/>
    <n v="43"/>
    <n v="237"/>
    <d v="2025-03-06T00:00:00"/>
    <n v="320"/>
    <n v="125"/>
    <n v="5"/>
    <n v="237"/>
    <n v="133"/>
    <d v="2022-06-29T00:00:00"/>
    <d v="2025-02-27T00:00:00"/>
    <n v="49"/>
    <n v="493"/>
    <n v="493"/>
    <n v="494"/>
    <n v="499"/>
    <n v="474"/>
    <n v="48"/>
    <s v="f"/>
    <n v="1"/>
    <n v="1"/>
    <n v="0"/>
    <n v="0"/>
    <n v="978"/>
  </r>
  <r>
    <n v="6.4894630890527296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1"/>
    <s v="$116.00"/>
    <n v="31"/>
    <n v="365"/>
    <n v="31"/>
    <n v="31"/>
    <n v="365"/>
    <n v="365"/>
    <n v="310"/>
    <n v="3650"/>
    <s v=""/>
    <s v="t"/>
    <n v="0"/>
    <n v="26"/>
    <n v="56"/>
    <n v="296"/>
    <d v="2025-03-06T00:00:00"/>
    <n v="1"/>
    <n v="1"/>
    <n v="0"/>
    <n v="267"/>
    <n v="1"/>
    <d v="2024-11-19T00:00:00"/>
    <d v="2024-11-19T00:00:00"/>
    <n v="40"/>
    <n v="50"/>
    <n v="50"/>
    <n v="30"/>
    <n v="10"/>
    <n v="50"/>
    <n v="20"/>
    <s v="t"/>
    <n v="341"/>
    <n v="341"/>
    <n v="0"/>
    <n v="0"/>
    <n v="28"/>
  </r>
  <r>
    <n v="6.489486060415433E+17"/>
    <x v="2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5"/>
    <n v="20"/>
    <s v="2 baths"/>
    <n v="3"/>
    <n v="3"/>
    <s v="$167.00"/>
    <n v="30"/>
    <n v="1125"/>
    <n v="30"/>
    <n v="334"/>
    <n v="1125"/>
    <n v="1125"/>
    <n v="389"/>
    <n v="11250"/>
    <s v=""/>
    <s v="t"/>
    <n v="0"/>
    <n v="0"/>
    <n v="0"/>
    <n v="80"/>
    <d v="2025-03-12T00:00:00"/>
    <n v="4"/>
    <n v="0"/>
    <n v="0"/>
    <n v="10"/>
    <n v="0"/>
    <d v="2022-07-20T00:00:00"/>
    <d v="2023-08-06T00:00:00"/>
    <n v="50"/>
    <n v="50"/>
    <n v="50"/>
    <n v="45"/>
    <n v="50"/>
    <n v="475"/>
    <n v="475"/>
    <s v="t"/>
    <n v="247"/>
    <n v="247"/>
    <n v="0"/>
    <n v="0"/>
    <n v="12"/>
  </r>
  <r>
    <n v="6.4895672072188275E+17"/>
    <x v="3"/>
    <x v="0"/>
    <n v="325540127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95.00"/>
    <n v="5"/>
    <n v="365"/>
    <n v="5"/>
    <n v="5"/>
    <n v="365"/>
    <n v="365"/>
    <n v="50"/>
    <n v="3650"/>
    <s v=""/>
    <s v="t"/>
    <n v="0"/>
    <n v="0"/>
    <n v="0"/>
    <n v="0"/>
    <d v="2025-03-06T00:00:00"/>
    <n v="7"/>
    <n v="0"/>
    <n v="0"/>
    <n v="0"/>
    <n v="0"/>
    <d v="2022-06-26T00:00:00"/>
    <d v="2023-12-31T00:00:00"/>
    <n v="414"/>
    <n v="414"/>
    <n v="414"/>
    <n v="429"/>
    <n v="357"/>
    <n v="50"/>
    <n v="429"/>
    <s v="t"/>
    <n v="18"/>
    <n v="18"/>
    <n v="0"/>
    <n v="0"/>
    <n v="21"/>
  </r>
  <r>
    <n v="6.4898596323781184E+17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2"/>
    <n v="10"/>
    <s v="1 bath"/>
    <n v="1"/>
    <n v="1"/>
    <s v="$94.00"/>
    <n v="2"/>
    <n v="365"/>
    <n v="2"/>
    <n v="5"/>
    <n v="1125"/>
    <n v="1125"/>
    <n v="33"/>
    <n v="11250"/>
    <s v=""/>
    <s v="t"/>
    <n v="10"/>
    <n v="40"/>
    <n v="70"/>
    <n v="250"/>
    <d v="2025-03-05T00:00:00"/>
    <n v="144"/>
    <n v="52"/>
    <n v="6"/>
    <n v="250"/>
    <n v="53"/>
    <d v="2022-06-29T00:00:00"/>
    <d v="2025-03-01T00:00:00"/>
    <n v="473"/>
    <n v="478"/>
    <n v="488"/>
    <n v="467"/>
    <n v="474"/>
    <n v="494"/>
    <n v="46"/>
    <s v="t"/>
    <n v="128"/>
    <n v="128"/>
    <n v="0"/>
    <n v="0"/>
    <n v="440"/>
  </r>
  <r>
    <n v="6.490686994188169E+17"/>
    <x v="2"/>
    <x v="0"/>
    <n v="458403827"/>
    <x v="2840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Entire rental unit"/>
    <s v="Entire home/apt"/>
    <n v="4"/>
    <n v="10"/>
    <s v="1 bath"/>
    <n v="1"/>
    <n v="2"/>
    <s v="$105.00"/>
    <n v="2"/>
    <n v="1125"/>
    <n v="1"/>
    <n v="3"/>
    <n v="1125"/>
    <n v="1125"/>
    <n v="20"/>
    <n v="11250"/>
    <s v=""/>
    <s v="t"/>
    <n v="3"/>
    <n v="18"/>
    <n v="44"/>
    <n v="117"/>
    <d v="2025-03-12T00:00:00"/>
    <n v="273"/>
    <n v="117"/>
    <n v="5"/>
    <n v="117"/>
    <n v="119"/>
    <d v="2022-08-15T00:00:00"/>
    <d v="2025-03-06T00:00:00"/>
    <n v="493"/>
    <n v="496"/>
    <n v="489"/>
    <n v="494"/>
    <n v="497"/>
    <n v="478"/>
    <n v="484"/>
    <s v="t"/>
    <n v="6"/>
    <n v="6"/>
    <n v="0"/>
    <n v="0"/>
    <n v="870"/>
  </r>
  <r>
    <n v="6.4915656472114752E+17"/>
    <x v="7"/>
    <x v="1"/>
    <n v="45544283"/>
    <x v="638"/>
    <s v="Madrid, Spain"/>
    <n v="1"/>
    <x v="0"/>
    <x v="0"/>
    <s v="N/A"/>
    <s v="76%"/>
    <s v="t"/>
    <x v="2"/>
    <x v="27"/>
    <n v="2"/>
    <n v="2"/>
    <s v="['email', 'phone']"/>
    <x v="0"/>
    <s v=""/>
    <s v="Centro"/>
    <s v="Private room in bed and breakfast"/>
    <s v="Private room"/>
    <n v="2"/>
    <m/>
    <s v="1 private bath"/>
    <m/>
    <m/>
    <s v=""/>
    <n v="3"/>
    <n v="14"/>
    <n v="3"/>
    <n v="3"/>
    <n v="14"/>
    <n v="14"/>
    <n v="30"/>
    <n v="140"/>
    <s v=""/>
    <s v="t"/>
    <n v="0"/>
    <n v="0"/>
    <n v="0"/>
    <n v="0"/>
    <d v="2025-03-09T00:00:00"/>
    <n v="92"/>
    <n v="16"/>
    <n v="0"/>
    <n v="0"/>
    <n v="27"/>
    <d v="2022-08-22T00:00:00"/>
    <d v="2024-05-28T00:00:00"/>
    <n v="495"/>
    <n v="486"/>
    <n v="496"/>
    <n v="49"/>
    <n v="49"/>
    <n v="493"/>
    <n v="489"/>
    <s v="f"/>
    <n v="1"/>
    <n v="0"/>
    <n v="1"/>
    <n v="0"/>
    <n v="296"/>
  </r>
  <r>
    <n v="6.4927261528566707E+17"/>
    <x v="6"/>
    <x v="0"/>
    <n v="464266966"/>
    <x v="2875"/>
    <s v=""/>
    <n v="0"/>
    <x v="3"/>
    <x v="0"/>
    <s v="N/A"/>
    <s v="100%"/>
    <s v="t"/>
    <x v="2"/>
    <x v="27"/>
    <n v="1"/>
    <n v="1"/>
    <s v="['phone']"/>
    <x v="0"/>
    <s v="Madrid, Comunidad de Madrid, Spain"/>
    <s v="Tetuán"/>
    <s v="Private room in rental unit"/>
    <s v="Private room"/>
    <n v="1"/>
    <n v="10"/>
    <s v="1 shared bath"/>
    <n v="1"/>
    <n v="1"/>
    <s v="$45.00"/>
    <n v="3"/>
    <n v="30"/>
    <n v="5"/>
    <n v="5"/>
    <n v="1125"/>
    <n v="1125"/>
    <n v="50"/>
    <n v="11250"/>
    <s v=""/>
    <s v="t"/>
    <n v="0"/>
    <n v="19"/>
    <n v="41"/>
    <n v="264"/>
    <d v="2025-03-05T00:00:00"/>
    <n v="102"/>
    <n v="11"/>
    <n v="0"/>
    <n v="201"/>
    <n v="14"/>
    <d v="2022-06-17T00:00:00"/>
    <d v="2024-07-14T00:00:00"/>
    <n v="496"/>
    <n v="495"/>
    <n v="495"/>
    <n v="497"/>
    <n v="496"/>
    <n v="489"/>
    <n v="488"/>
    <s v="t"/>
    <n v="1"/>
    <n v="0"/>
    <n v="1"/>
    <n v="0"/>
    <n v="308"/>
  </r>
  <r>
    <n v="6.492872059449993E+17"/>
    <x v="6"/>
    <x v="0"/>
    <n v="23479849"/>
    <x v="52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iudad Lineal"/>
    <s v="Entire rental unit"/>
    <s v="Entire home/apt"/>
    <n v="5"/>
    <n v="10"/>
    <s v="1 bath"/>
    <n v="2"/>
    <n v="4"/>
    <s v="$108.00"/>
    <n v="30"/>
    <n v="1125"/>
    <n v="8"/>
    <n v="30"/>
    <n v="1125"/>
    <n v="1125"/>
    <n v="293"/>
    <n v="11250"/>
    <s v=""/>
    <s v="t"/>
    <n v="3"/>
    <n v="3"/>
    <n v="16"/>
    <n v="233"/>
    <d v="2025-03-05T00:00:00"/>
    <n v="38"/>
    <n v="3"/>
    <n v="0"/>
    <n v="170"/>
    <n v="4"/>
    <d v="2022-07-10T00:00:00"/>
    <d v="2024-11-28T00:00:00"/>
    <n v="497"/>
    <n v="495"/>
    <n v="489"/>
    <n v="495"/>
    <n v="495"/>
    <n v="489"/>
    <n v="492"/>
    <s v="f"/>
    <n v="1"/>
    <n v="1"/>
    <n v="0"/>
    <n v="0"/>
    <n v="118"/>
  </r>
  <r>
    <n v="6.4527318169307814E+17"/>
    <x v="4"/>
    <x v="0"/>
    <n v="109988141"/>
    <x v="2876"/>
    <s v="Madrid, Spain"/>
    <n v="1"/>
    <x v="0"/>
    <x v="1"/>
    <s v="100%"/>
    <s v="100%"/>
    <s v="t"/>
    <x v="2"/>
    <x v="27"/>
    <n v="5"/>
    <n v="5"/>
    <s v="['email', 'phone', 'work_email']"/>
    <x v="0"/>
    <s v="Madrid, Comunidad de Madrid, Spain"/>
    <s v="Centro"/>
    <s v="Entire rental unit"/>
    <s v="Entire home/apt"/>
    <n v="6"/>
    <n v="15"/>
    <s v="1.5 baths"/>
    <n v="2"/>
    <n v="3"/>
    <s v="$158.00"/>
    <n v="2"/>
    <n v="1125"/>
    <n v="1"/>
    <n v="2"/>
    <n v="1125"/>
    <n v="1125"/>
    <n v="20"/>
    <n v="11250"/>
    <s v=""/>
    <s v="t"/>
    <n v="4"/>
    <n v="7"/>
    <n v="11"/>
    <n v="210"/>
    <d v="2025-03-08T00:00:00"/>
    <n v="184"/>
    <n v="78"/>
    <n v="3"/>
    <n v="148"/>
    <n v="78"/>
    <d v="2022-08-09T00:00:00"/>
    <d v="2025-02-16T00:00:00"/>
    <n v="482"/>
    <n v="482"/>
    <n v="486"/>
    <n v="496"/>
    <n v="489"/>
    <n v="497"/>
    <n v="48"/>
    <s v="t"/>
    <n v="4"/>
    <n v="4"/>
    <n v="0"/>
    <n v="0"/>
    <n v="585"/>
  </r>
  <r>
    <n v="6.453226293819593E+17"/>
    <x v="6"/>
    <x v="0"/>
    <n v="11564568"/>
    <x v="322"/>
    <s v="Madrid, Spain"/>
    <n v="1"/>
    <x v="0"/>
    <x v="1"/>
    <s v="100%"/>
    <s v="98%"/>
    <s v="t"/>
    <x v="2"/>
    <x v="27"/>
    <n v="1"/>
    <n v="2"/>
    <s v="['email', 'phone']"/>
    <x v="0"/>
    <s v="Madrid, Comunidad de Madrid, Spain"/>
    <s v="Tetuán"/>
    <s v="Private room in rental unit"/>
    <s v="Private room"/>
    <n v="1"/>
    <n v="20"/>
    <s v="2 baths"/>
    <n v="1"/>
    <n v="1"/>
    <s v="$36.00"/>
    <n v="2"/>
    <n v="365"/>
    <n v="2"/>
    <n v="2"/>
    <n v="1125"/>
    <n v="1125"/>
    <n v="20"/>
    <n v="11250"/>
    <s v=""/>
    <s v="t"/>
    <n v="10"/>
    <n v="10"/>
    <n v="10"/>
    <n v="10"/>
    <d v="2025-03-05T00:00:00"/>
    <n v="113"/>
    <n v="58"/>
    <n v="6"/>
    <n v="10"/>
    <n v="58"/>
    <d v="2022-06-13T00:00:00"/>
    <d v="2025-02-23T00:00:00"/>
    <n v="472"/>
    <n v="476"/>
    <n v="481"/>
    <n v="486"/>
    <n v="481"/>
    <n v="465"/>
    <n v="47"/>
    <s v="f"/>
    <n v="1"/>
    <n v="0"/>
    <n v="1"/>
    <n v="0"/>
    <n v="340"/>
  </r>
  <r>
    <n v="6.4532692305093274E+17"/>
    <x v="3"/>
    <x v="0"/>
    <n v="463343766"/>
    <x v="2877"/>
    <s v="Madrid, Spain"/>
    <n v="1"/>
    <x v="0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99.00"/>
    <n v="1"/>
    <n v="364"/>
    <n v="1"/>
    <n v="1"/>
    <n v="1125"/>
    <n v="1125"/>
    <n v="10"/>
    <n v="11250"/>
    <s v=""/>
    <s v="t"/>
    <n v="7"/>
    <n v="32"/>
    <n v="52"/>
    <n v="247"/>
    <d v="2025-03-06T00:00:00"/>
    <n v="303"/>
    <n v="124"/>
    <n v="11"/>
    <n v="247"/>
    <n v="116"/>
    <d v="2022-07-07T00:00:00"/>
    <d v="2025-03-05T00:00:00"/>
    <n v="492"/>
    <n v="495"/>
    <n v="493"/>
    <n v="497"/>
    <n v="498"/>
    <n v="48"/>
    <n v="48"/>
    <s v="f"/>
    <n v="1"/>
    <n v="1"/>
    <n v="0"/>
    <n v="0"/>
    <n v="933"/>
  </r>
  <r>
    <n v="6.4929093852136934E+17"/>
    <x v="5"/>
    <x v="1"/>
    <n v="20489252"/>
    <x v="2007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6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2-06-18T00:00:00"/>
    <d v="2022-07-04T00:00:00"/>
    <n v="50"/>
    <n v="50"/>
    <n v="50"/>
    <n v="50"/>
    <n v="50"/>
    <n v="50"/>
    <n v="50"/>
    <s v="f"/>
    <n v="1"/>
    <n v="1"/>
    <n v="0"/>
    <n v="0"/>
    <n v="12"/>
  </r>
  <r>
    <n v="6.4967323020646566E+17"/>
    <x v="2"/>
    <x v="0"/>
    <n v="463010435"/>
    <x v="286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30"/>
    <n v="365"/>
    <n v="28"/>
    <n v="30"/>
    <n v="365"/>
    <n v="365"/>
    <n v="285"/>
    <n v="3650"/>
    <s v=""/>
    <s v="t"/>
    <n v="0"/>
    <n v="0"/>
    <n v="0"/>
    <n v="0"/>
    <d v="2025-03-12T00:00:00"/>
    <n v="99"/>
    <n v="21"/>
    <n v="0"/>
    <n v="0"/>
    <n v="30"/>
    <d v="2022-07-20T00:00:00"/>
    <d v="2025-02-01T00:00:00"/>
    <n v="452"/>
    <n v="474"/>
    <n v="464"/>
    <n v="47"/>
    <n v="489"/>
    <n v="498"/>
    <n v="456"/>
    <s v="t"/>
    <n v="1"/>
    <n v="1"/>
    <n v="0"/>
    <n v="0"/>
    <n v="307"/>
  </r>
  <r>
    <n v="6.497067767848544E+17"/>
    <x v="7"/>
    <x v="1"/>
    <n v="464356425"/>
    <x v="2878"/>
    <s v=""/>
    <n v="0"/>
    <x v="3"/>
    <x v="1"/>
    <s v="100%"/>
    <s v="100%"/>
    <s v="t"/>
    <x v="2"/>
    <x v="27"/>
    <n v="2"/>
    <n v="2"/>
    <s v="['email', 'phone']"/>
    <x v="0"/>
    <s v=""/>
    <s v="Retiro"/>
    <s v="Entire rental unit"/>
    <s v="Entire home/apt"/>
    <n v="9"/>
    <m/>
    <s v="3 baths"/>
    <n v="5"/>
    <m/>
    <s v=""/>
    <n v="2"/>
    <n v="365"/>
    <n v="2"/>
    <n v="2"/>
    <n v="365"/>
    <n v="365"/>
    <n v="20"/>
    <n v="3650"/>
    <s v=""/>
    <s v="t"/>
    <n v="4"/>
    <n v="11"/>
    <n v="14"/>
    <n v="236"/>
    <d v="2025-03-09T00:00:00"/>
    <n v="176"/>
    <n v="64"/>
    <n v="6"/>
    <n v="169"/>
    <n v="65"/>
    <d v="2022-07-04T00:00:00"/>
    <d v="2025-03-07T00:00:00"/>
    <n v="487"/>
    <n v="493"/>
    <n v="478"/>
    <n v="494"/>
    <n v="491"/>
    <n v="48"/>
    <n v="484"/>
    <s v="t"/>
    <n v="2"/>
    <n v="2"/>
    <n v="0"/>
    <n v="0"/>
    <n v="539"/>
  </r>
  <r>
    <n v="6.4973519858617818E+17"/>
    <x v="4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82.00"/>
    <n v="5"/>
    <n v="80"/>
    <n v="2"/>
    <n v="5"/>
    <n v="90"/>
    <n v="1125"/>
    <n v="48"/>
    <n v="10984"/>
    <s v=""/>
    <s v="t"/>
    <n v="0"/>
    <n v="2"/>
    <n v="13"/>
    <n v="13"/>
    <d v="2025-03-08T00:00:00"/>
    <n v="42"/>
    <n v="26"/>
    <n v="0"/>
    <n v="13"/>
    <n v="24"/>
    <d v="2022-08-16T00:00:00"/>
    <d v="2025-01-28T00:00:00"/>
    <n v="448"/>
    <n v="462"/>
    <n v="455"/>
    <n v="488"/>
    <n v="493"/>
    <n v="474"/>
    <n v="419"/>
    <s v="t"/>
    <n v="29"/>
    <n v="29"/>
    <n v="0"/>
    <n v="0"/>
    <n v="135"/>
  </r>
  <r>
    <n v="6.4974320693299917E+17"/>
    <x v="5"/>
    <x v="1"/>
    <n v="106947145"/>
    <x v="2550"/>
    <s v="Madrid, Spain"/>
    <n v="1"/>
    <x v="0"/>
    <x v="0"/>
    <s v="N/A"/>
    <s v="N/A"/>
    <s v="f"/>
    <x v="0"/>
    <x v="27"/>
    <n v="2"/>
    <n v="7"/>
    <s v="['email', 'phone']"/>
    <x v="0"/>
    <s v="Madrid, Comunidad de Madrid, Spain"/>
    <s v="Carabanchel"/>
    <s v="Private room in townhouse"/>
    <s v="Private room"/>
    <n v="2"/>
    <m/>
    <s v="0 shared baths"/>
    <m/>
    <m/>
    <s v=""/>
    <n v="15"/>
    <n v="1125"/>
    <n v="15"/>
    <n v="15"/>
    <n v="1125"/>
    <n v="1125"/>
    <n v="150"/>
    <n v="11250"/>
    <s v=""/>
    <s v="t"/>
    <n v="23"/>
    <n v="53"/>
    <n v="83"/>
    <n v="83"/>
    <d v="2025-03-07T00:00:00"/>
    <n v="1"/>
    <n v="0"/>
    <n v="0"/>
    <n v="83"/>
    <n v="0"/>
    <d v="2023-02-18T00:00:00"/>
    <d v="2023-02-18T00:00:00"/>
    <n v="50"/>
    <n v="50"/>
    <n v="50"/>
    <n v="50"/>
    <n v="50"/>
    <n v="50"/>
    <n v="50"/>
    <s v="f"/>
    <n v="2"/>
    <n v="0"/>
    <n v="2"/>
    <n v="0"/>
    <n v="4"/>
  </r>
  <r>
    <n v="6.4975188609957619E+17"/>
    <x v="6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68.00"/>
    <n v="30"/>
    <n v="1125"/>
    <n v="30"/>
    <n v="334"/>
    <n v="1125"/>
    <n v="1125"/>
    <n v="371"/>
    <n v="11250"/>
    <s v=""/>
    <s v="t"/>
    <n v="0"/>
    <n v="0"/>
    <n v="0"/>
    <n v="217"/>
    <d v="2025-03-05T00:00:00"/>
    <n v="2"/>
    <n v="0"/>
    <n v="0"/>
    <n v="154"/>
    <n v="0"/>
    <d v="2022-07-31T00:00:00"/>
    <d v="2023-05-26T00:00:00"/>
    <n v="50"/>
    <n v="50"/>
    <n v="50"/>
    <n v="50"/>
    <n v="50"/>
    <n v="50"/>
    <n v="50"/>
    <s v="t"/>
    <n v="247"/>
    <n v="247"/>
    <n v="0"/>
    <n v="0"/>
    <n v="6"/>
  </r>
  <r>
    <n v="6.4986770578121088E+17"/>
    <x v="1"/>
    <x v="0"/>
    <n v="443521894"/>
    <x v="2753"/>
    <s v=""/>
    <n v="0"/>
    <x v="3"/>
    <x v="1"/>
    <s v="100%"/>
    <s v="100%"/>
    <s v="t"/>
    <x v="2"/>
    <x v="27"/>
    <n v="2"/>
    <n v="4"/>
    <s v="['email', 'phone']"/>
    <x v="0"/>
    <s v="Madrid, Comunidad de Madrid, Spain"/>
    <s v="Centro"/>
    <s v="Entire rental unit"/>
    <s v="Entire home/apt"/>
    <n v="2"/>
    <n v="15"/>
    <s v="1.5 baths"/>
    <n v="1"/>
    <n v="1"/>
    <s v="$94.00"/>
    <n v="1"/>
    <n v="365"/>
    <n v="1"/>
    <n v="5"/>
    <n v="999"/>
    <n v="999"/>
    <n v="46"/>
    <n v="9990"/>
    <s v=""/>
    <s v="t"/>
    <n v="7"/>
    <n v="22"/>
    <n v="26"/>
    <n v="295"/>
    <d v="2025-03-10T00:00:00"/>
    <n v="41"/>
    <n v="22"/>
    <n v="2"/>
    <n v="227"/>
    <n v="17"/>
    <d v="2022-07-13T00:00:00"/>
    <d v="2025-03-03T00:00:00"/>
    <n v="493"/>
    <n v="483"/>
    <n v="495"/>
    <n v="483"/>
    <n v="493"/>
    <n v="476"/>
    <n v="468"/>
    <s v="t"/>
    <n v="2"/>
    <n v="2"/>
    <n v="0"/>
    <n v="0"/>
    <n v="127"/>
  </r>
  <r>
    <n v="6.4534212359350592E+17"/>
    <x v="2"/>
    <x v="0"/>
    <n v="463345796"/>
    <x v="2877"/>
    <s v="Madrid, Spain"/>
    <n v="1"/>
    <x v="0"/>
    <x v="1"/>
    <s v="100%"/>
    <s v="100%"/>
    <s v="t"/>
    <x v="2"/>
    <x v="27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41.00"/>
    <n v="5"/>
    <n v="730"/>
    <n v="1"/>
    <n v="5"/>
    <n v="730"/>
    <n v="730"/>
    <n v="50"/>
    <n v="7300"/>
    <s v=""/>
    <s v="t"/>
    <n v="9"/>
    <n v="25"/>
    <n v="55"/>
    <n v="145"/>
    <d v="2025-03-12T00:00:00"/>
    <n v="45"/>
    <n v="22"/>
    <n v="1"/>
    <n v="145"/>
    <n v="22"/>
    <d v="2022-07-04T00:00:00"/>
    <d v="2025-03-09T00:00:00"/>
    <n v="484"/>
    <n v="489"/>
    <n v="471"/>
    <n v="482"/>
    <n v="482"/>
    <n v="478"/>
    <n v="467"/>
    <s v="t"/>
    <n v="3"/>
    <n v="0"/>
    <n v="3"/>
    <n v="0"/>
    <n v="137"/>
  </r>
  <r>
    <n v="6.4535226014510861E+17"/>
    <x v="4"/>
    <x v="0"/>
    <n v="463348526"/>
    <x v="2877"/>
    <s v="Madrid, Spain"/>
    <n v="1"/>
    <x v="0"/>
    <x v="1"/>
    <s v="100%"/>
    <s v="97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96.00"/>
    <n v="1"/>
    <n v="364"/>
    <n v="1"/>
    <n v="1"/>
    <n v="1125"/>
    <n v="1125"/>
    <n v="10"/>
    <n v="11250"/>
    <s v=""/>
    <s v="t"/>
    <n v="12"/>
    <n v="31"/>
    <n v="61"/>
    <n v="254"/>
    <d v="2025-03-08T00:00:00"/>
    <n v="312"/>
    <n v="126"/>
    <n v="10"/>
    <n v="254"/>
    <n v="116"/>
    <d v="2022-07-02T00:00:00"/>
    <d v="2025-03-06T00:00:00"/>
    <n v="489"/>
    <n v="491"/>
    <n v="491"/>
    <n v="495"/>
    <n v="498"/>
    <n v="477"/>
    <n v="476"/>
    <s v="f"/>
    <n v="1"/>
    <n v="1"/>
    <n v="0"/>
    <n v="0"/>
    <n v="954"/>
  </r>
  <r>
    <n v="6.4536483429473472E+17"/>
    <x v="3"/>
    <x v="0"/>
    <n v="463184968"/>
    <x v="287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1"/>
    <n v="365"/>
    <n v="12"/>
    <n v="99"/>
    <n v="365"/>
    <n v="365"/>
    <n v="308"/>
    <n v="3650"/>
    <s v=""/>
    <s v="t"/>
    <n v="5"/>
    <n v="12"/>
    <n v="35"/>
    <n v="310"/>
    <d v="2025-03-06T00:00:00"/>
    <n v="17"/>
    <n v="6"/>
    <n v="0"/>
    <n v="246"/>
    <n v="6"/>
    <d v="2023-03-16T00:00:00"/>
    <d v="2025-01-27T00:00:00"/>
    <n v="494"/>
    <n v="50"/>
    <n v="488"/>
    <n v="50"/>
    <n v="50"/>
    <n v="494"/>
    <n v="471"/>
    <s v="f"/>
    <n v="2"/>
    <n v="2"/>
    <n v="0"/>
    <n v="0"/>
    <n v="71"/>
  </r>
  <r>
    <n v="6.4537547427066957E+17"/>
    <x v="3"/>
    <x v="0"/>
    <n v="463353002"/>
    <x v="2877"/>
    <s v="Madrid, Spain"/>
    <n v="1"/>
    <x v="0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101.00"/>
    <n v="1"/>
    <n v="364"/>
    <n v="1"/>
    <n v="1"/>
    <n v="1125"/>
    <n v="1125"/>
    <n v="10"/>
    <n v="11250"/>
    <s v=""/>
    <s v="t"/>
    <n v="7"/>
    <n v="29"/>
    <n v="48"/>
    <n v="238"/>
    <d v="2025-03-06T00:00:00"/>
    <n v="320"/>
    <n v="120"/>
    <n v="9"/>
    <n v="238"/>
    <n v="125"/>
    <d v="2022-07-10T00:00:00"/>
    <d v="2025-03-06T00:00:00"/>
    <n v="491"/>
    <n v="495"/>
    <n v="495"/>
    <n v="495"/>
    <n v="497"/>
    <n v="473"/>
    <n v="48"/>
    <s v="f"/>
    <n v="1"/>
    <n v="1"/>
    <n v="0"/>
    <n v="0"/>
    <n v="989"/>
  </r>
  <r>
    <n v="6.4987574646450342E+17"/>
    <x v="3"/>
    <x v="0"/>
    <n v="464398363"/>
    <x v="2878"/>
    <s v="Madrid, Spain"/>
    <n v="1"/>
    <x v="0"/>
    <x v="1"/>
    <s v="100%"/>
    <s v="99%"/>
    <s v=""/>
    <x v="1"/>
    <x v="27"/>
    <n v="5"/>
    <n v="5"/>
    <s v="['email', 'phone']"/>
    <x v="0"/>
    <s v=""/>
    <s v="Centro"/>
    <s v="Entire rental unit"/>
    <s v="Entire home/apt"/>
    <n v="4"/>
    <n v="10"/>
    <s v="1 bath"/>
    <n v="1"/>
    <n v="3"/>
    <s v="$107.00"/>
    <n v="1"/>
    <n v="364"/>
    <n v="1"/>
    <n v="1"/>
    <n v="1125"/>
    <n v="1125"/>
    <n v="10"/>
    <n v="11250"/>
    <s v=""/>
    <s v="t"/>
    <n v="9"/>
    <n v="22"/>
    <n v="46"/>
    <n v="300"/>
    <d v="2025-03-06T00:00:00"/>
    <n v="313"/>
    <n v="121"/>
    <n v="9"/>
    <n v="236"/>
    <n v="130"/>
    <d v="2022-11-06T00:00:00"/>
    <d v="2025-03-06T00:00:00"/>
    <n v="492"/>
    <n v="491"/>
    <n v="496"/>
    <n v="496"/>
    <n v="497"/>
    <n v="481"/>
    <n v="485"/>
    <s v="f"/>
    <n v="1"/>
    <n v="1"/>
    <n v="0"/>
    <n v="0"/>
    <n v="1102"/>
  </r>
  <r>
    <n v="6.500346200794327E+17"/>
    <x v="6"/>
    <x v="0"/>
    <n v="424430178"/>
    <x v="2641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hamberí"/>
    <s v="Entire rental unit"/>
    <s v="Entire home/apt"/>
    <n v="5"/>
    <n v="20"/>
    <s v="2 baths"/>
    <n v="2"/>
    <n v="3"/>
    <s v="$156.00"/>
    <n v="1"/>
    <n v="365"/>
    <n v="2"/>
    <n v="99"/>
    <n v="365"/>
    <n v="365"/>
    <n v="93"/>
    <n v="3650"/>
    <s v=""/>
    <s v="t"/>
    <n v="13"/>
    <n v="38"/>
    <n v="68"/>
    <n v="343"/>
    <d v="2025-03-05T00:00:00"/>
    <n v="65"/>
    <n v="15"/>
    <n v="0"/>
    <n v="280"/>
    <n v="14"/>
    <d v="2022-06-26T00:00:00"/>
    <d v="2025-01-26T00:00:00"/>
    <n v="455"/>
    <n v="466"/>
    <n v="462"/>
    <n v="468"/>
    <n v="478"/>
    <n v="462"/>
    <n v="445"/>
    <s v="f"/>
    <n v="5"/>
    <n v="5"/>
    <n v="0"/>
    <n v="0"/>
    <n v="198"/>
  </r>
  <r>
    <n v="6.5032092891227994E+17"/>
    <x v="1"/>
    <x v="0"/>
    <n v="142175605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2"/>
    <s v="$79.00"/>
    <n v="3"/>
    <n v="80"/>
    <n v="2"/>
    <n v="6"/>
    <n v="90"/>
    <n v="1125"/>
    <n v="56"/>
    <n v="10984"/>
    <s v=""/>
    <s v="t"/>
    <n v="0"/>
    <n v="0"/>
    <n v="0"/>
    <n v="0"/>
    <d v="2025-03-10T00:00:00"/>
    <n v="31"/>
    <n v="11"/>
    <n v="1"/>
    <n v="0"/>
    <n v="9"/>
    <d v="2022-06-19T00:00:00"/>
    <d v="2025-02-23T00:00:00"/>
    <n v="439"/>
    <n v="423"/>
    <n v="432"/>
    <n v="474"/>
    <n v="477"/>
    <n v="455"/>
    <n v="445"/>
    <s v="t"/>
    <n v="29"/>
    <n v="29"/>
    <n v="0"/>
    <n v="0"/>
    <n v="93"/>
  </r>
  <r>
    <n v="6.5040250774671322E+17"/>
    <x v="3"/>
    <x v="0"/>
    <n v="464516502"/>
    <x v="287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5"/>
    <n v="10"/>
    <s v="1 bath"/>
    <n v="2"/>
    <n v="4"/>
    <s v="$188.00"/>
    <n v="1"/>
    <n v="365"/>
    <n v="1"/>
    <n v="1"/>
    <n v="1125"/>
    <n v="1125"/>
    <n v="10"/>
    <n v="11250"/>
    <s v=""/>
    <s v="t"/>
    <n v="20"/>
    <n v="29"/>
    <n v="50"/>
    <n v="132"/>
    <d v="2025-03-06T00:00:00"/>
    <n v="112"/>
    <n v="45"/>
    <n v="2"/>
    <n v="132"/>
    <n v="40"/>
    <d v="2022-07-03T00:00:00"/>
    <d v="2025-02-16T00:00:00"/>
    <n v="46"/>
    <n v="458"/>
    <n v="461"/>
    <n v="471"/>
    <n v="479"/>
    <n v="47"/>
    <n v="446"/>
    <s v="t"/>
    <n v="1"/>
    <n v="1"/>
    <n v="0"/>
    <n v="0"/>
    <n v="344"/>
  </r>
  <r>
    <n v="6.5041590184519296E+17"/>
    <x v="6"/>
    <x v="0"/>
    <n v="432704773"/>
    <x v="2783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0"/>
    <n v="1"/>
    <s v="$31.00"/>
    <n v="1"/>
    <n v="365"/>
    <n v="1"/>
    <n v="1"/>
    <n v="365"/>
    <n v="365"/>
    <n v="10"/>
    <n v="3650"/>
    <s v=""/>
    <s v="t"/>
    <n v="8"/>
    <n v="13"/>
    <n v="33"/>
    <n v="289"/>
    <d v="2025-03-05T00:00:00"/>
    <n v="192"/>
    <n v="94"/>
    <n v="8"/>
    <n v="226"/>
    <n v="91"/>
    <d v="2022-06-24T00:00:00"/>
    <d v="2025-02-14T00:00:00"/>
    <n v="478"/>
    <n v="484"/>
    <n v="49"/>
    <n v="475"/>
    <n v="488"/>
    <n v="465"/>
    <n v="477"/>
    <s v="t"/>
    <n v="1"/>
    <n v="0"/>
    <n v="1"/>
    <n v="0"/>
    <n v="584"/>
  </r>
  <r>
    <n v="6.5042697635305024E+17"/>
    <x v="2"/>
    <x v="0"/>
    <n v="435301863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0.00"/>
    <n v="1"/>
    <n v="365"/>
    <n v="1"/>
    <n v="1"/>
    <n v="1125"/>
    <n v="1125"/>
    <n v="10"/>
    <n v="11250"/>
    <s v=""/>
    <s v="t"/>
    <n v="14"/>
    <n v="34"/>
    <n v="52"/>
    <n v="317"/>
    <d v="2025-03-12T00:00:00"/>
    <n v="117"/>
    <n v="49"/>
    <n v="3"/>
    <n v="247"/>
    <n v="45"/>
    <d v="2022-06-26T00:00:00"/>
    <d v="2025-03-05T00:00:00"/>
    <n v="496"/>
    <n v="496"/>
    <n v="495"/>
    <n v="493"/>
    <n v="496"/>
    <n v="486"/>
    <n v="479"/>
    <s v="t"/>
    <n v="7"/>
    <n v="7"/>
    <n v="0"/>
    <n v="0"/>
    <n v="354"/>
  </r>
  <r>
    <n v="6.5044729644334733E+17"/>
    <x v="5"/>
    <x v="1"/>
    <n v="462001904"/>
    <x v="288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2"/>
    <m/>
    <s v="1 bath"/>
    <m/>
    <m/>
    <s v=""/>
    <n v="3"/>
    <n v="365"/>
    <n v="2"/>
    <n v="5"/>
    <n v="365"/>
    <n v="365"/>
    <n v="41"/>
    <n v="3650"/>
    <s v=""/>
    <s v="t"/>
    <n v="2"/>
    <n v="2"/>
    <n v="2"/>
    <n v="2"/>
    <d v="2025-03-07T00:00:00"/>
    <n v="68"/>
    <n v="29"/>
    <n v="2"/>
    <n v="2"/>
    <n v="31"/>
    <d v="2022-09-03T00:00:00"/>
    <d v="2025-02-18T00:00:00"/>
    <n v="449"/>
    <n v="466"/>
    <n v="454"/>
    <n v="454"/>
    <n v="479"/>
    <n v="463"/>
    <n v="434"/>
    <s v="t"/>
    <n v="1"/>
    <n v="1"/>
    <n v="0"/>
    <n v="0"/>
    <n v="222"/>
  </r>
  <r>
    <n v="6.5048224372334246E+17"/>
    <x v="0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n v="10"/>
    <s v="1 bath"/>
    <n v="2"/>
    <n v="2"/>
    <s v="$106.00"/>
    <n v="31"/>
    <n v="365"/>
    <n v="31"/>
    <n v="31"/>
    <n v="365"/>
    <n v="365"/>
    <n v="310"/>
    <n v="3650"/>
    <s v=""/>
    <s v="t"/>
    <n v="0"/>
    <n v="0"/>
    <n v="0"/>
    <n v="206"/>
    <d v="2025-03-11T00:00:00"/>
    <n v="0"/>
    <n v="0"/>
    <n v="0"/>
    <n v="172"/>
    <n v="0"/>
    <m/>
    <m/>
    <m/>
    <m/>
    <m/>
    <m/>
    <m/>
    <m/>
    <m/>
    <s v="f"/>
    <n v="341"/>
    <n v="341"/>
    <n v="0"/>
    <n v="0"/>
    <m/>
  </r>
  <r>
    <n v="6.5049433840774093E+17"/>
    <x v="3"/>
    <x v="0"/>
    <n v="346367515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n v="10"/>
    <s v="1 bath"/>
    <n v="2"/>
    <n v="2"/>
    <s v="$125.00"/>
    <n v="31"/>
    <n v="365"/>
    <n v="31"/>
    <n v="31"/>
    <n v="365"/>
    <n v="365"/>
    <n v="310"/>
    <n v="3650"/>
    <s v=""/>
    <s v="t"/>
    <n v="6"/>
    <n v="36"/>
    <n v="66"/>
    <n v="306"/>
    <d v="2025-03-06T00:00:00"/>
    <n v="0"/>
    <n v="0"/>
    <n v="0"/>
    <n v="277"/>
    <n v="0"/>
    <m/>
    <m/>
    <m/>
    <m/>
    <m/>
    <m/>
    <m/>
    <m/>
    <m/>
    <s v="t"/>
    <n v="341"/>
    <n v="341"/>
    <n v="0"/>
    <n v="0"/>
    <m/>
  </r>
  <r>
    <n v="6.4542000844832666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3"/>
    <s v="$116.00"/>
    <n v="1"/>
    <n v="365"/>
    <n v="2"/>
    <n v="7"/>
    <n v="365"/>
    <n v="365"/>
    <n v="42"/>
    <n v="3650"/>
    <s v=""/>
    <s v="t"/>
    <n v="0"/>
    <n v="0"/>
    <n v="4"/>
    <n v="80"/>
    <d v="2025-03-06T00:00:00"/>
    <n v="86"/>
    <n v="46"/>
    <n v="4"/>
    <n v="80"/>
    <n v="47"/>
    <d v="2022-06-27T00:00:00"/>
    <d v="2025-02-27T00:00:00"/>
    <n v="488"/>
    <n v="491"/>
    <n v="488"/>
    <n v="484"/>
    <n v="484"/>
    <n v="494"/>
    <n v="485"/>
    <s v="t"/>
    <n v="300"/>
    <n v="300"/>
    <n v="0"/>
    <n v="0"/>
    <n v="262"/>
  </r>
  <r>
    <n v="6.4547696903001421E+17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20"/>
    <s v="2 baths"/>
    <n v="2"/>
    <n v="2"/>
    <s v="$250.00"/>
    <n v="1"/>
    <n v="1125"/>
    <n v="1"/>
    <n v="3"/>
    <n v="1125"/>
    <n v="1125"/>
    <n v="20"/>
    <n v="11250"/>
    <s v=""/>
    <s v="t"/>
    <n v="7"/>
    <n v="35"/>
    <n v="60"/>
    <n v="318"/>
    <d v="2025-03-12T00:00:00"/>
    <n v="9"/>
    <n v="2"/>
    <n v="0"/>
    <n v="252"/>
    <n v="2"/>
    <d v="2022-07-15T00:00:00"/>
    <d v="2024-05-20T00:00:00"/>
    <n v="456"/>
    <n v="467"/>
    <n v="489"/>
    <n v="478"/>
    <n v="489"/>
    <n v="489"/>
    <n v="444"/>
    <s v="t"/>
    <n v="70"/>
    <n v="67"/>
    <n v="3"/>
    <n v="0"/>
    <n v="28"/>
  </r>
  <r>
    <n v="6.4565769447544538E+17"/>
    <x v="5"/>
    <x v="0"/>
    <n v="463345796"/>
    <x v="2877"/>
    <s v="Madrid, Spain"/>
    <n v="1"/>
    <x v="0"/>
    <x v="1"/>
    <s v="100%"/>
    <s v="100%"/>
    <s v="t"/>
    <x v="2"/>
    <x v="27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43.00"/>
    <n v="5"/>
    <n v="1125"/>
    <n v="5"/>
    <n v="5"/>
    <n v="1125"/>
    <n v="1125"/>
    <n v="50"/>
    <n v="11250"/>
    <s v=""/>
    <s v="t"/>
    <n v="0"/>
    <n v="1"/>
    <n v="30"/>
    <n v="210"/>
    <d v="2025-03-07T00:00:00"/>
    <n v="50"/>
    <n v="22"/>
    <n v="0"/>
    <n v="210"/>
    <n v="26"/>
    <d v="2022-07-14T00:00:00"/>
    <d v="2025-01-24T00:00:00"/>
    <n v="478"/>
    <n v="488"/>
    <n v="478"/>
    <n v="484"/>
    <n v="496"/>
    <n v="47"/>
    <n v="474"/>
    <s v="t"/>
    <n v="3"/>
    <n v="0"/>
    <n v="3"/>
    <n v="0"/>
    <n v="155"/>
  </r>
  <r>
    <n v="6.4599258959321446E+17"/>
    <x v="7"/>
    <x v="1"/>
    <n v="463500615"/>
    <x v="2881"/>
    <s v="Madrid, Spain"/>
    <n v="1"/>
    <x v="0"/>
    <x v="0"/>
    <s v="N/A"/>
    <s v="100%"/>
    <s v="t"/>
    <x v="2"/>
    <x v="27"/>
    <n v="5"/>
    <n v="5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43"/>
    <n v="0"/>
    <n v="0"/>
    <n v="0"/>
    <n v="0"/>
    <d v="2022-06-14T00:00:00"/>
    <d v="2023-05-14T00:00:00"/>
    <n v="484"/>
    <n v="479"/>
    <n v="486"/>
    <n v="488"/>
    <n v="491"/>
    <n v="486"/>
    <n v="484"/>
    <s v="f"/>
    <n v="5"/>
    <n v="0"/>
    <n v="5"/>
    <n v="0"/>
    <n v="129"/>
  </r>
  <r>
    <n v="6.4599975636432538E+17"/>
    <x v="3"/>
    <x v="0"/>
    <n v="184432800"/>
    <x v="1579"/>
    <s v="Community of 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condo"/>
    <s v="Entire home/apt"/>
    <n v="4"/>
    <n v="10"/>
    <s v="1 bath"/>
    <n v="1"/>
    <n v="2"/>
    <s v="$75.00"/>
    <n v="28"/>
    <n v="730"/>
    <n v="28"/>
    <n v="28"/>
    <n v="1125"/>
    <n v="1125"/>
    <n v="280"/>
    <n v="11250"/>
    <s v=""/>
    <s v="t"/>
    <n v="0"/>
    <n v="0"/>
    <n v="0"/>
    <n v="187"/>
    <d v="2025-03-06T00:00:00"/>
    <n v="43"/>
    <n v="22"/>
    <n v="0"/>
    <n v="123"/>
    <n v="24"/>
    <d v="2022-08-07T00:00:00"/>
    <d v="2025-01-03T00:00:00"/>
    <n v="477"/>
    <n v="486"/>
    <n v="486"/>
    <n v="484"/>
    <n v="493"/>
    <n v="453"/>
    <n v="477"/>
    <s v="f"/>
    <n v="2"/>
    <n v="2"/>
    <n v="0"/>
    <n v="0"/>
    <n v="137"/>
  </r>
  <r>
    <n v="6.4600763077960243E+17"/>
    <x v="5"/>
    <x v="1"/>
    <n v="463500615"/>
    <x v="2881"/>
    <s v="Madrid, Spain"/>
    <n v="1"/>
    <x v="0"/>
    <x v="0"/>
    <s v="N/A"/>
    <s v="100%"/>
    <s v="t"/>
    <x v="2"/>
    <x v="27"/>
    <n v="5"/>
    <n v="5"/>
    <s v="['email', 'phone']"/>
    <x v="0"/>
    <s v=""/>
    <s v="Cent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6"/>
    <n v="0"/>
    <n v="0"/>
    <n v="0"/>
    <n v="0"/>
    <d v="2022-06-12T00:00:00"/>
    <d v="2023-07-11T00:00:00"/>
    <n v="461"/>
    <n v="47"/>
    <n v="491"/>
    <n v="487"/>
    <n v="487"/>
    <n v="487"/>
    <n v="452"/>
    <s v="f"/>
    <n v="5"/>
    <n v="0"/>
    <n v="5"/>
    <n v="0"/>
    <n v="138"/>
  </r>
  <r>
    <n v="6.4602487577609843E+1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1"/>
    <n v="365"/>
    <n v="2"/>
    <n v="7"/>
    <n v="365"/>
    <n v="365"/>
    <n v="43"/>
    <n v="3650"/>
    <s v=""/>
    <s v="t"/>
    <n v="6"/>
    <n v="14"/>
    <n v="44"/>
    <n v="300"/>
    <d v="2025-03-06T00:00:00"/>
    <n v="121"/>
    <n v="45"/>
    <n v="3"/>
    <n v="236"/>
    <n v="41"/>
    <d v="2022-06-17T00:00:00"/>
    <d v="2025-02-24T00:00:00"/>
    <n v="482"/>
    <n v="484"/>
    <n v="489"/>
    <n v="447"/>
    <n v="488"/>
    <n v="496"/>
    <n v="475"/>
    <s v="t"/>
    <n v="300"/>
    <n v="300"/>
    <n v="0"/>
    <n v="0"/>
    <n v="365"/>
  </r>
  <r>
    <n v="6.5055937767151578E+17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3"/>
    <n v="10"/>
    <s v="1 bath"/>
    <n v="2"/>
    <n v="1"/>
    <s v="$107.00"/>
    <n v="3"/>
    <n v="1125"/>
    <n v="3"/>
    <n v="27"/>
    <n v="1125"/>
    <n v="1125"/>
    <n v="64"/>
    <n v="11250"/>
    <s v=""/>
    <s v="t"/>
    <n v="11"/>
    <n v="24"/>
    <n v="54"/>
    <n v="249"/>
    <d v="2025-03-06T00:00:00"/>
    <n v="69"/>
    <n v="49"/>
    <n v="4"/>
    <n v="249"/>
    <n v="50"/>
    <d v="2022-08-02T00:00:00"/>
    <d v="2025-03-02T00:00:00"/>
    <n v="474"/>
    <n v="483"/>
    <n v="481"/>
    <n v="475"/>
    <n v="484"/>
    <n v="48"/>
    <n v="448"/>
    <s v="t"/>
    <n v="87"/>
    <n v="87"/>
    <n v="0"/>
    <n v="0"/>
    <n v="218"/>
  </r>
  <r>
    <n v="6.5058260229606003E+17"/>
    <x v="5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3"/>
    <n v="10"/>
    <s v="1 bath"/>
    <n v="2"/>
    <n v="1"/>
    <s v="$107.00"/>
    <n v="3"/>
    <n v="363"/>
    <n v="3"/>
    <n v="27"/>
    <n v="363"/>
    <n v="363"/>
    <n v="64"/>
    <n v="3630"/>
    <s v=""/>
    <s v="t"/>
    <n v="2"/>
    <n v="13"/>
    <n v="40"/>
    <n v="234"/>
    <d v="2025-03-07T00:00:00"/>
    <n v="84"/>
    <n v="60"/>
    <n v="6"/>
    <n v="234"/>
    <n v="56"/>
    <d v="2022-07-26T00:00:00"/>
    <d v="2025-02-27T00:00:00"/>
    <n v="483"/>
    <n v="483"/>
    <n v="485"/>
    <n v="481"/>
    <n v="498"/>
    <n v="475"/>
    <n v="473"/>
    <s v="t"/>
    <n v="87"/>
    <n v="87"/>
    <n v="0"/>
    <n v="0"/>
    <n v="264"/>
  </r>
  <r>
    <n v="6.5062833332057344E+17"/>
    <x v="6"/>
    <x v="0"/>
    <n v="46544285"/>
    <x v="653"/>
    <s v="Valladolid, Spain"/>
    <n v="1"/>
    <x v="0"/>
    <x v="1"/>
    <s v="100%"/>
    <s v="100%"/>
    <s v="t"/>
    <x v="2"/>
    <x v="27"/>
    <n v="3"/>
    <n v="3"/>
    <s v="['email', 'phone']"/>
    <x v="0"/>
    <s v=""/>
    <s v="Chamartín"/>
    <s v="Entire rental unit"/>
    <s v="Entire home/apt"/>
    <n v="2"/>
    <n v="10"/>
    <s v="1 bath"/>
    <n v="1"/>
    <n v="1"/>
    <s v="$91.00"/>
    <n v="12"/>
    <n v="365"/>
    <n v="7"/>
    <n v="12"/>
    <n v="1125"/>
    <n v="1125"/>
    <n v="117"/>
    <n v="11250"/>
    <s v=""/>
    <s v="t"/>
    <n v="1"/>
    <n v="12"/>
    <n v="12"/>
    <n v="44"/>
    <d v="2025-03-05T00:00:00"/>
    <n v="2"/>
    <n v="2"/>
    <n v="0"/>
    <n v="12"/>
    <n v="2"/>
    <d v="2024-05-05T00:00:00"/>
    <d v="2024-06-01T00:00:00"/>
    <n v="50"/>
    <n v="50"/>
    <n v="50"/>
    <n v="50"/>
    <n v="50"/>
    <n v="50"/>
    <n v="50"/>
    <s v="t"/>
    <n v="1"/>
    <n v="1"/>
    <n v="0"/>
    <n v="0"/>
    <n v="20"/>
  </r>
  <r>
    <n v="6.5066910098889907E+17"/>
    <x v="1"/>
    <x v="0"/>
    <n v="55380194"/>
    <x v="828"/>
    <s v="Madrid, Spain"/>
    <n v="1"/>
    <x v="0"/>
    <x v="0"/>
    <s v="N/A"/>
    <s v="0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1"/>
    <s v="$65.00"/>
    <n v="300"/>
    <n v="365"/>
    <n v="300"/>
    <n v="300"/>
    <n v="365"/>
    <n v="365"/>
    <n v="30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1"/>
    <n v="1"/>
    <n v="0"/>
    <n v="0"/>
    <m/>
  </r>
  <r>
    <n v="6.5067784371109082E+17"/>
    <x v="5"/>
    <x v="1"/>
    <n v="97711659"/>
    <x v="1023"/>
    <s v="Madrid, Spain"/>
    <n v="1"/>
    <x v="0"/>
    <x v="0"/>
    <s v="N/A"/>
    <s v="88%"/>
    <s v="f"/>
    <x v="0"/>
    <x v="27"/>
    <n v="1"/>
    <n v="1"/>
    <s v="['email', 'phone']"/>
    <x v="0"/>
    <s v="Madrid, Comunidad de Madrid, Spain"/>
    <s v="Villaverde"/>
    <s v="Private room in casa particular"/>
    <s v="Private room"/>
    <n v="2"/>
    <m/>
    <s v="1 shared bath"/>
    <m/>
    <m/>
    <s v=""/>
    <n v="3"/>
    <n v="15"/>
    <n v="2"/>
    <n v="2"/>
    <n v="15"/>
    <n v="15"/>
    <n v="20"/>
    <n v="150"/>
    <s v=""/>
    <s v="t"/>
    <n v="0"/>
    <n v="0"/>
    <n v="0"/>
    <n v="0"/>
    <d v="2025-03-07T00:00:00"/>
    <n v="40"/>
    <n v="5"/>
    <n v="0"/>
    <n v="0"/>
    <n v="6"/>
    <d v="2022-10-02T00:00:00"/>
    <d v="2024-10-15T00:00:00"/>
    <n v="498"/>
    <n v="493"/>
    <n v="498"/>
    <n v="493"/>
    <n v="50"/>
    <n v="44"/>
    <n v="493"/>
    <s v="f"/>
    <n v="1"/>
    <n v="0"/>
    <n v="1"/>
    <n v="0"/>
    <n v="135"/>
  </r>
  <r>
    <n v="6.5070810770049139E+17"/>
    <x v="5"/>
    <x v="1"/>
    <n v="44793851"/>
    <x v="2882"/>
    <s v="Madrid, Spain"/>
    <n v="1"/>
    <x v="0"/>
    <x v="2"/>
    <s v="100%"/>
    <s v="37%"/>
    <s v="f"/>
    <x v="0"/>
    <x v="27"/>
    <n v="3"/>
    <n v="4"/>
    <s v="['email', 'phone']"/>
    <x v="0"/>
    <s v=""/>
    <s v="Centro"/>
    <s v="Entire loft"/>
    <s v="Entire home/apt"/>
    <n v="2"/>
    <m/>
    <s v="1.5 baths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4"/>
    <n v="5"/>
    <n v="0"/>
    <n v="0"/>
    <n v="5"/>
    <d v="2022-09-15T00:00:00"/>
    <d v="2024-07-14T00:00:00"/>
    <n v="483"/>
    <n v="492"/>
    <n v="492"/>
    <n v="496"/>
    <n v="50"/>
    <n v="475"/>
    <n v="471"/>
    <s v="f"/>
    <n v="1"/>
    <n v="1"/>
    <n v="0"/>
    <n v="0"/>
    <n v="80"/>
  </r>
  <r>
    <n v="6.5087882311497856E+17"/>
    <x v="2"/>
    <x v="0"/>
    <n v="464636547"/>
    <x v="2879"/>
    <s v=""/>
    <n v="0"/>
    <x v="3"/>
    <x v="4"/>
    <s v="10%"/>
    <s v="0%"/>
    <s v="f"/>
    <x v="0"/>
    <x v="27"/>
    <n v="3"/>
    <n v="3"/>
    <s v="['email', 'phone']"/>
    <x v="0"/>
    <s v=""/>
    <s v="Barajas"/>
    <s v="Private room in rental unit"/>
    <s v="Private room"/>
    <n v="2"/>
    <n v="10"/>
    <s v="1 shared bath"/>
    <n v="1"/>
    <n v="1"/>
    <s v="$40.00"/>
    <n v="1"/>
    <n v="10"/>
    <n v="1"/>
    <n v="1"/>
    <n v="10"/>
    <n v="10"/>
    <n v="10"/>
    <n v="100"/>
    <s v=""/>
    <s v="t"/>
    <n v="28"/>
    <n v="57"/>
    <n v="87"/>
    <n v="87"/>
    <d v="2025-03-12T00:00:00"/>
    <n v="33"/>
    <n v="0"/>
    <n v="0"/>
    <n v="87"/>
    <n v="0"/>
    <d v="2022-06-26T00:00:00"/>
    <d v="2022-11-12T00:00:00"/>
    <n v="47"/>
    <n v="485"/>
    <n v="476"/>
    <n v="488"/>
    <n v="488"/>
    <n v="491"/>
    <n v="473"/>
    <s v="f"/>
    <n v="3"/>
    <n v="0"/>
    <n v="3"/>
    <n v="0"/>
    <n v="100"/>
  </r>
  <r>
    <n v="6.5109248696030605E+17"/>
    <x v="5"/>
    <x v="0"/>
    <n v="212960619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Moncloa - Aravaca"/>
    <s v="Entire rental unit"/>
    <s v="Entire home/apt"/>
    <n v="4"/>
    <n v="10"/>
    <s v="1 bath"/>
    <n v="2"/>
    <n v="3"/>
    <s v="$161.00"/>
    <n v="1"/>
    <n v="365"/>
    <n v="2"/>
    <n v="99"/>
    <n v="365"/>
    <n v="365"/>
    <n v="92"/>
    <n v="3650"/>
    <s v=""/>
    <s v="t"/>
    <n v="1"/>
    <n v="1"/>
    <n v="1"/>
    <n v="1"/>
    <d v="2025-03-07T00:00:00"/>
    <n v="110"/>
    <n v="36"/>
    <n v="5"/>
    <n v="0"/>
    <n v="37"/>
    <d v="2022-06-27T00:00:00"/>
    <d v="2025-02-25T00:00:00"/>
    <n v="471"/>
    <n v="482"/>
    <n v="465"/>
    <n v="487"/>
    <n v="485"/>
    <n v="483"/>
    <n v="465"/>
    <s v="f"/>
    <n v="10"/>
    <n v="10"/>
    <n v="0"/>
    <n v="0"/>
    <n v="335"/>
  </r>
  <r>
    <n v="6.4603548949776538E+17"/>
    <x v="6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4"/>
    <n v="10"/>
    <s v="1 bath"/>
    <n v="4"/>
    <n v="4"/>
    <s v="$265.00"/>
    <n v="1"/>
    <n v="1125"/>
    <n v="1"/>
    <n v="1"/>
    <n v="1125"/>
    <n v="1125"/>
    <n v="10"/>
    <n v="11250"/>
    <s v=""/>
    <s v="t"/>
    <n v="0"/>
    <n v="0"/>
    <n v="10"/>
    <n v="284"/>
    <d v="2025-03-05T00:00:00"/>
    <n v="0"/>
    <n v="0"/>
    <n v="0"/>
    <n v="221"/>
    <n v="0"/>
    <m/>
    <m/>
    <m/>
    <m/>
    <m/>
    <m/>
    <m/>
    <m/>
    <m/>
    <s v="f"/>
    <n v="36"/>
    <n v="35"/>
    <n v="1"/>
    <n v="0"/>
    <m/>
  </r>
  <r>
    <n v="6.4606206724159795E+17"/>
    <x v="6"/>
    <x v="0"/>
    <n v="73963640"/>
    <x v="2883"/>
    <s v="Madrid, Spain"/>
    <n v="1"/>
    <x v="0"/>
    <x v="1"/>
    <s v="94%"/>
    <s v="100%"/>
    <s v="t"/>
    <x v="2"/>
    <x v="27"/>
    <n v="4"/>
    <n v="4"/>
    <s v="['email', 'phone']"/>
    <x v="0"/>
    <s v="Madrid, Comunidad de Madrid, Spain"/>
    <s v="Tetuán"/>
    <s v="Entire rental unit"/>
    <s v="Entire home/apt"/>
    <n v="4"/>
    <n v="10"/>
    <s v="1 bath"/>
    <n v="1"/>
    <n v="2"/>
    <s v="$95.00"/>
    <n v="2"/>
    <n v="365"/>
    <n v="2"/>
    <n v="2"/>
    <n v="1125"/>
    <n v="1125"/>
    <n v="20"/>
    <n v="11250"/>
    <s v=""/>
    <s v="t"/>
    <n v="19"/>
    <n v="27"/>
    <n v="28"/>
    <n v="28"/>
    <d v="2025-03-05T00:00:00"/>
    <n v="126"/>
    <n v="40"/>
    <n v="1"/>
    <n v="28"/>
    <n v="44"/>
    <d v="2022-09-18T00:00:00"/>
    <d v="2025-02-16T00:00:00"/>
    <n v="477"/>
    <n v="482"/>
    <n v="471"/>
    <n v="488"/>
    <n v="487"/>
    <n v="469"/>
    <n v="47"/>
    <s v="f"/>
    <n v="1"/>
    <n v="1"/>
    <n v="0"/>
    <n v="0"/>
    <n v="420"/>
  </r>
  <r>
    <n v="6.4610298684146099E+17"/>
    <x v="3"/>
    <x v="0"/>
    <n v="429100626"/>
    <x v="2884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141.00"/>
    <n v="3"/>
    <n v="60"/>
    <n v="3"/>
    <n v="3"/>
    <n v="60"/>
    <n v="60"/>
    <n v="30"/>
    <n v="600"/>
    <s v=""/>
    <s v="t"/>
    <n v="4"/>
    <n v="4"/>
    <n v="4"/>
    <n v="4"/>
    <d v="2025-03-06T00:00:00"/>
    <n v="80"/>
    <n v="27"/>
    <n v="4"/>
    <n v="4"/>
    <n v="27"/>
    <d v="2022-07-04T00:00:00"/>
    <d v="2025-03-02T00:00:00"/>
    <n v="493"/>
    <n v="488"/>
    <n v="488"/>
    <n v="499"/>
    <n v="50"/>
    <n v="495"/>
    <n v="474"/>
    <s v="f"/>
    <n v="1"/>
    <n v="1"/>
    <n v="0"/>
    <n v="0"/>
    <n v="246"/>
  </r>
  <r>
    <n v="6.5113148049786483E+17"/>
    <x v="1"/>
    <x v="0"/>
    <n v="434208714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5"/>
    <n v="20"/>
    <s v="2 baths"/>
    <n v="3"/>
    <n v="3"/>
    <s v="$167.00"/>
    <n v="30"/>
    <n v="1125"/>
    <n v="30"/>
    <n v="335"/>
    <n v="1125"/>
    <n v="1125"/>
    <n v="392"/>
    <n v="11250"/>
    <s v=""/>
    <s v="t"/>
    <n v="5"/>
    <n v="5"/>
    <n v="5"/>
    <n v="5"/>
    <d v="2025-03-10T00:00:00"/>
    <n v="2"/>
    <n v="0"/>
    <n v="0"/>
    <n v="0"/>
    <n v="0"/>
    <d v="2022-09-01T00:00:00"/>
    <d v="2023-08-23T00:00:00"/>
    <n v="45"/>
    <n v="50"/>
    <n v="40"/>
    <n v="50"/>
    <n v="50"/>
    <n v="50"/>
    <n v="45"/>
    <s v="t"/>
    <n v="247"/>
    <n v="247"/>
    <n v="0"/>
    <n v="0"/>
    <n v="7"/>
  </r>
  <r>
    <n v="6.511981372096279E+17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08.00"/>
    <n v="32"/>
    <n v="330"/>
    <n v="32"/>
    <n v="32"/>
    <n v="330"/>
    <n v="330"/>
    <n v="320"/>
    <n v="3300"/>
    <s v=""/>
    <s v="t"/>
    <n v="0"/>
    <n v="0"/>
    <n v="0"/>
    <n v="208"/>
    <d v="2025-03-06T00:00:00"/>
    <n v="0"/>
    <n v="0"/>
    <n v="0"/>
    <n v="208"/>
    <n v="0"/>
    <m/>
    <m/>
    <m/>
    <m/>
    <m/>
    <m/>
    <m/>
    <m/>
    <m/>
    <s v="f"/>
    <n v="32"/>
    <n v="32"/>
    <n v="0"/>
    <n v="0"/>
    <m/>
  </r>
  <r>
    <n v="6.512055834817481E+17"/>
    <x v="1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98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2"/>
    <n v="32"/>
    <n v="0"/>
    <n v="0"/>
    <m/>
  </r>
  <r>
    <n v="6.512114568351328E+17"/>
    <x v="3"/>
    <x v="0"/>
    <n v="390770038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10"/>
    <s v="1 bath"/>
    <n v="2"/>
    <n v="2"/>
    <s v="$122.00"/>
    <n v="31"/>
    <n v="330"/>
    <n v="31"/>
    <n v="31"/>
    <n v="330"/>
    <n v="330"/>
    <n v="310"/>
    <n v="3300"/>
    <s v=""/>
    <s v="t"/>
    <n v="0"/>
    <n v="0"/>
    <n v="1"/>
    <n v="212"/>
    <d v="2025-03-06T00:00:00"/>
    <n v="0"/>
    <n v="0"/>
    <n v="0"/>
    <n v="212"/>
    <n v="0"/>
    <m/>
    <m/>
    <m/>
    <m/>
    <m/>
    <m/>
    <m/>
    <m/>
    <m/>
    <s v="f"/>
    <n v="32"/>
    <n v="32"/>
    <n v="0"/>
    <n v="0"/>
    <m/>
  </r>
  <r>
    <n v="6.5121528276366426E+17"/>
    <x v="5"/>
    <x v="0"/>
    <n v="8481058"/>
    <x v="1619"/>
    <s v="Madrid, Spain"/>
    <n v="1"/>
    <x v="0"/>
    <x v="1"/>
    <s v="100%"/>
    <s v="100%"/>
    <s v="f"/>
    <x v="0"/>
    <x v="27"/>
    <n v="2"/>
    <n v="6"/>
    <s v="['email', 'phone', 'work_email']"/>
    <x v="0"/>
    <s v="Madrid, Comunidad de Madrid, Spain"/>
    <s v="Puente de Vallecas"/>
    <s v="Entire rental unit"/>
    <s v="Entire home/apt"/>
    <n v="2"/>
    <n v="10"/>
    <s v="1 bath"/>
    <n v="1"/>
    <n v="2"/>
    <s v="$88.00"/>
    <n v="3"/>
    <n v="320"/>
    <n v="3"/>
    <n v="3"/>
    <n v="320"/>
    <n v="320"/>
    <n v="30"/>
    <n v="3200"/>
    <s v=""/>
    <s v="t"/>
    <n v="2"/>
    <n v="2"/>
    <n v="2"/>
    <n v="2"/>
    <d v="2025-03-07T00:00:00"/>
    <n v="28"/>
    <n v="15"/>
    <n v="3"/>
    <n v="0"/>
    <n v="11"/>
    <d v="2022-08-04T00:00:00"/>
    <d v="2025-02-24T00:00:00"/>
    <n v="457"/>
    <n v="45"/>
    <n v="479"/>
    <n v="482"/>
    <n v="489"/>
    <n v="418"/>
    <n v="421"/>
    <s v="f"/>
    <n v="2"/>
    <n v="2"/>
    <n v="0"/>
    <n v="0"/>
    <n v="89"/>
  </r>
  <r>
    <n v="6.5124652084394931E+17"/>
    <x v="4"/>
    <x v="0"/>
    <n v="464702990"/>
    <x v="2885"/>
    <s v="Madrid, Spain"/>
    <n v="1"/>
    <x v="0"/>
    <x v="1"/>
    <s v="100%"/>
    <s v="97%"/>
    <s v="t"/>
    <x v="2"/>
    <x v="27"/>
    <n v="2"/>
    <n v="2"/>
    <s v="['email', 'phone']"/>
    <x v="0"/>
    <s v=""/>
    <s v="Centro"/>
    <s v="Entire rental unit"/>
    <s v="Entire home/apt"/>
    <n v="6"/>
    <n v="25"/>
    <s v="2.5 baths"/>
    <n v="3"/>
    <n v="3"/>
    <s v="$211.00"/>
    <n v="2"/>
    <n v="365"/>
    <n v="1"/>
    <n v="2"/>
    <n v="365"/>
    <n v="365"/>
    <n v="16"/>
    <n v="3650"/>
    <s v=""/>
    <s v="t"/>
    <n v="20"/>
    <n v="32"/>
    <n v="53"/>
    <n v="281"/>
    <d v="2025-03-08T00:00:00"/>
    <n v="136"/>
    <n v="46"/>
    <n v="2"/>
    <n v="256"/>
    <n v="49"/>
    <d v="2022-06-21T00:00:00"/>
    <d v="2025-02-17T00:00:00"/>
    <n v="48"/>
    <n v="48"/>
    <n v="482"/>
    <n v="489"/>
    <n v="492"/>
    <n v="494"/>
    <n v="463"/>
    <s v="f"/>
    <n v="2"/>
    <n v="2"/>
    <n v="0"/>
    <n v="0"/>
    <n v="411"/>
  </r>
  <r>
    <n v="6.5125594182861888E+17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12"/>
    <n v="35"/>
    <n v="57"/>
    <n v="84"/>
    <d v="2025-03-06T00:00:00"/>
    <n v="27"/>
    <n v="13"/>
    <n v="4"/>
    <n v="84"/>
    <n v="11"/>
    <d v="2022-07-23T00:00:00"/>
    <d v="2025-03-04T00:00:00"/>
    <n v="478"/>
    <n v="481"/>
    <n v="474"/>
    <n v="456"/>
    <n v="444"/>
    <n v="485"/>
    <n v="448"/>
    <s v="t"/>
    <n v="68"/>
    <n v="68"/>
    <n v="0"/>
    <n v="0"/>
    <n v="85"/>
  </r>
  <r>
    <n v="6.5130421966439386E+17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90.00"/>
    <n v="1"/>
    <n v="365"/>
    <n v="2"/>
    <n v="7"/>
    <n v="365"/>
    <n v="365"/>
    <n v="33"/>
    <n v="3650"/>
    <s v=""/>
    <s v="t"/>
    <n v="6"/>
    <n v="7"/>
    <n v="7"/>
    <n v="20"/>
    <d v="2025-03-05T00:00:00"/>
    <n v="72"/>
    <n v="37"/>
    <n v="4"/>
    <n v="7"/>
    <n v="33"/>
    <d v="2022-07-21T00:00:00"/>
    <d v="2025-02-24T00:00:00"/>
    <n v="479"/>
    <n v="492"/>
    <n v="482"/>
    <n v="467"/>
    <n v="492"/>
    <n v="496"/>
    <n v="468"/>
    <s v="t"/>
    <n v="300"/>
    <n v="300"/>
    <n v="0"/>
    <n v="0"/>
    <n v="225"/>
  </r>
  <r>
    <n v="6.461085638763552E+17"/>
    <x v="5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5"/>
    <n v="10"/>
    <s v="1 bath"/>
    <n v="4"/>
    <n v="4"/>
    <s v="$111.00"/>
    <n v="2"/>
    <n v="365"/>
    <n v="2"/>
    <n v="2"/>
    <n v="365"/>
    <n v="365"/>
    <n v="20"/>
    <n v="3650"/>
    <s v=""/>
    <s v="t"/>
    <n v="0"/>
    <n v="0"/>
    <n v="12"/>
    <n v="287"/>
    <d v="2025-03-07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6.4615554183238118E+17"/>
    <x v="5"/>
    <x v="1"/>
    <n v="14257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hamberí"/>
    <s v="Private room in rental unit"/>
    <s v="Private room"/>
    <n v="1"/>
    <m/>
    <s v="1 shared bath"/>
    <m/>
    <m/>
    <s v=""/>
    <n v="30"/>
    <n v="60"/>
    <n v="30"/>
    <n v="30"/>
    <n v="60"/>
    <n v="60"/>
    <n v="300"/>
    <n v="600"/>
    <s v=""/>
    <s v="t"/>
    <n v="0"/>
    <n v="0"/>
    <n v="0"/>
    <n v="0"/>
    <d v="2025-03-07T00:00:00"/>
    <n v="86"/>
    <n v="6"/>
    <n v="0"/>
    <n v="0"/>
    <n v="6"/>
    <d v="2022-06-19T00:00:00"/>
    <d v="2025-01-02T00:00:00"/>
    <n v="49"/>
    <n v="483"/>
    <n v="493"/>
    <n v="483"/>
    <n v="491"/>
    <n v="493"/>
    <n v="485"/>
    <s v="f"/>
    <n v="24"/>
    <n v="5"/>
    <n v="19"/>
    <n v="0"/>
    <n v="260"/>
  </r>
  <r>
    <n v="6.4622118043923149E+17"/>
    <x v="6"/>
    <x v="0"/>
    <n v="463509779"/>
    <x v="2881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Salamanca"/>
    <s v="Entire rental unit"/>
    <s v="Entire home/apt"/>
    <n v="2"/>
    <n v="10"/>
    <s v="1 bath"/>
    <n v="0"/>
    <n v="1"/>
    <s v="$97.00"/>
    <n v="1"/>
    <n v="365"/>
    <n v="28"/>
    <n v="28"/>
    <n v="999"/>
    <n v="999"/>
    <n v="280"/>
    <n v="9990"/>
    <s v=""/>
    <s v="t"/>
    <n v="4"/>
    <n v="14"/>
    <n v="29"/>
    <n v="232"/>
    <d v="2025-03-05T00:00:00"/>
    <n v="9"/>
    <n v="8"/>
    <n v="0"/>
    <n v="169"/>
    <n v="8"/>
    <d v="2024-02-02T00:00:00"/>
    <d v="2025-02-01T00:00:00"/>
    <n v="478"/>
    <n v="478"/>
    <n v="478"/>
    <n v="478"/>
    <n v="50"/>
    <n v="50"/>
    <n v="467"/>
    <s v="t"/>
    <n v="1"/>
    <n v="1"/>
    <n v="0"/>
    <n v="0"/>
    <n v="68"/>
  </r>
  <r>
    <n v="6.4622983229467046E+17"/>
    <x v="5"/>
    <x v="1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6"/>
    <m/>
    <s v="2 baths"/>
    <n v="3"/>
    <m/>
    <s v=""/>
    <n v="32"/>
    <n v="1125"/>
    <n v="32"/>
    <n v="32"/>
    <n v="1125"/>
    <n v="1125"/>
    <n v="320"/>
    <n v="11250"/>
    <s v=""/>
    <s v="t"/>
    <n v="0"/>
    <n v="30"/>
    <n v="60"/>
    <n v="335"/>
    <d v="2025-03-07T00:00:00"/>
    <n v="1"/>
    <n v="1"/>
    <n v="0"/>
    <n v="270"/>
    <n v="1"/>
    <d v="2024-07-08T00:00:00"/>
    <d v="2024-07-08T00:00:00"/>
    <n v="10"/>
    <n v="10"/>
    <n v="40"/>
    <n v="50"/>
    <n v="40"/>
    <n v="40"/>
    <n v="10"/>
    <s v="f"/>
    <n v="13"/>
    <n v="13"/>
    <n v="0"/>
    <n v="0"/>
    <n v="12"/>
  </r>
  <r>
    <n v="6.4622992868413645E+17"/>
    <x v="5"/>
    <x v="0"/>
    <n v="328173918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Tetuán"/>
    <s v="Entire townhouse"/>
    <s v="Entire home/apt"/>
    <n v="3"/>
    <n v="10"/>
    <s v="1 bath"/>
    <n v="2"/>
    <n v="2"/>
    <s v="$60.00"/>
    <n v="32"/>
    <n v="1125"/>
    <n v="32"/>
    <n v="32"/>
    <n v="1125"/>
    <n v="1125"/>
    <n v="320"/>
    <n v="11250"/>
    <s v=""/>
    <s v="t"/>
    <n v="2"/>
    <n v="2"/>
    <n v="2"/>
    <n v="2"/>
    <d v="2025-03-07T00:00:00"/>
    <n v="2"/>
    <n v="0"/>
    <n v="0"/>
    <n v="0"/>
    <n v="0"/>
    <d v="2023-10-02T00:00:00"/>
    <d v="2023-11-02T00:00:00"/>
    <n v="20"/>
    <n v="10"/>
    <n v="25"/>
    <n v="35"/>
    <n v="30"/>
    <n v="20"/>
    <n v="10"/>
    <s v="f"/>
    <n v="13"/>
    <n v="13"/>
    <n v="0"/>
    <n v="0"/>
    <n v="11"/>
  </r>
  <r>
    <n v="6.4628648501120691E+17"/>
    <x v="1"/>
    <x v="0"/>
    <n v="440571767"/>
    <x v="2886"/>
    <s v=""/>
    <n v="0"/>
    <x v="3"/>
    <x v="1"/>
    <s v="100%"/>
    <s v="100%"/>
    <s v=""/>
    <x v="1"/>
    <x v="27"/>
    <n v="5"/>
    <n v="5"/>
    <s v="['email', 'phone']"/>
    <x v="0"/>
    <s v="Madrid, Comunidad de Madrid, Spain"/>
    <s v="Puente de Vallecas"/>
    <s v="Entire condo"/>
    <s v="Entire home/apt"/>
    <n v="6"/>
    <n v="10"/>
    <s v="1 bath"/>
    <n v="3"/>
    <n v="4"/>
    <s v="$176.00"/>
    <n v="2"/>
    <n v="365"/>
    <n v="2"/>
    <n v="2"/>
    <n v="365"/>
    <n v="365"/>
    <n v="20"/>
    <n v="3650"/>
    <s v=""/>
    <s v="t"/>
    <n v="23"/>
    <n v="34"/>
    <n v="46"/>
    <n v="46"/>
    <d v="2025-03-10T00:00:00"/>
    <n v="40"/>
    <n v="9"/>
    <n v="1"/>
    <n v="46"/>
    <n v="10"/>
    <d v="2022-06-30T00:00:00"/>
    <d v="2025-02-12T00:00:00"/>
    <n v="483"/>
    <n v="48"/>
    <n v="485"/>
    <n v="485"/>
    <n v="493"/>
    <n v="415"/>
    <n v="475"/>
    <s v="f"/>
    <n v="1"/>
    <n v="1"/>
    <n v="0"/>
    <n v="0"/>
    <n v="122"/>
  </r>
  <r>
    <n v="6.5136258235538547E+17"/>
    <x v="2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10"/>
    <s v="1 bath"/>
    <n v="1"/>
    <n v="1"/>
    <s v="$120.00"/>
    <n v="2"/>
    <n v="1125"/>
    <n v="2"/>
    <n v="3"/>
    <n v="1125"/>
    <n v="1125"/>
    <n v="21"/>
    <n v="11250"/>
    <s v=""/>
    <s v="t"/>
    <n v="16"/>
    <n v="46"/>
    <n v="76"/>
    <n v="76"/>
    <d v="2025-03-12T00:00:00"/>
    <n v="161"/>
    <n v="73"/>
    <n v="4"/>
    <n v="76"/>
    <n v="71"/>
    <d v="2022-06-27T00:00:00"/>
    <d v="2025-03-01T00:00:00"/>
    <n v="478"/>
    <n v="483"/>
    <n v="486"/>
    <n v="48"/>
    <n v="489"/>
    <n v="465"/>
    <n v="463"/>
    <s v="t"/>
    <n v="27"/>
    <n v="27"/>
    <n v="0"/>
    <n v="0"/>
    <n v="488"/>
  </r>
  <r>
    <n v="6.5144334203281856E+17"/>
    <x v="2"/>
    <x v="0"/>
    <n v="356248492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condo"/>
    <s v="Entire home/apt"/>
    <n v="15"/>
    <n v="20"/>
    <s v="2 baths"/>
    <n v="4"/>
    <n v="10"/>
    <s v="$328.00"/>
    <n v="1"/>
    <n v="1125"/>
    <n v="1"/>
    <n v="14"/>
    <n v="1125"/>
    <n v="1125"/>
    <n v="21"/>
    <n v="11250"/>
    <s v=""/>
    <s v="t"/>
    <n v="4"/>
    <n v="13"/>
    <n v="39"/>
    <n v="45"/>
    <d v="2025-03-12T00:00:00"/>
    <n v="116"/>
    <n v="48"/>
    <n v="4"/>
    <n v="45"/>
    <n v="51"/>
    <d v="2022-08-01T00:00:00"/>
    <d v="2025-03-10T00:00:00"/>
    <n v="47"/>
    <n v="477"/>
    <n v="48"/>
    <n v="47"/>
    <n v="474"/>
    <n v="473"/>
    <n v="456"/>
    <s v="t"/>
    <n v="28"/>
    <n v="28"/>
    <n v="0"/>
    <n v="0"/>
    <n v="364"/>
  </r>
  <r>
    <n v="6.515560893937463E+17"/>
    <x v="5"/>
    <x v="0"/>
    <n v="455358804"/>
    <x v="281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Fuencarral - El Pardo"/>
    <s v="Entire rental unit"/>
    <s v="Entire home/apt"/>
    <n v="8"/>
    <n v="20"/>
    <s v="2 baths"/>
    <n v="3"/>
    <n v="5"/>
    <s v="$126.00"/>
    <n v="2"/>
    <n v="1125"/>
    <n v="2"/>
    <n v="2"/>
    <n v="1125"/>
    <n v="1125"/>
    <n v="20"/>
    <n v="11250"/>
    <s v=""/>
    <s v="t"/>
    <n v="5"/>
    <n v="10"/>
    <n v="17"/>
    <n v="142"/>
    <d v="2025-03-07T00:00:00"/>
    <n v="41"/>
    <n v="17"/>
    <n v="3"/>
    <n v="142"/>
    <n v="15"/>
    <d v="2022-06-26T00:00:00"/>
    <d v="2025-03-02T00:00:00"/>
    <n v="50"/>
    <n v="495"/>
    <n v="485"/>
    <n v="495"/>
    <n v="495"/>
    <n v="473"/>
    <n v="493"/>
    <s v="f"/>
    <n v="1"/>
    <n v="1"/>
    <n v="0"/>
    <n v="0"/>
    <n v="125"/>
  </r>
  <r>
    <n v="6.5186007206607795E+17"/>
    <x v="2"/>
    <x v="0"/>
    <n v="464829561"/>
    <x v="2887"/>
    <s v="Madrid, Spain"/>
    <n v="1"/>
    <x v="0"/>
    <x v="1"/>
    <s v="100%"/>
    <s v="96%"/>
    <s v="f"/>
    <x v="0"/>
    <x v="27"/>
    <n v="1"/>
    <n v="2"/>
    <s v="['email', 'phone']"/>
    <x v="0"/>
    <s v="Madrid, Comunidad de Madrid, Spain"/>
    <s v="San Blas - Canillejas"/>
    <s v="Private room in rental unit"/>
    <s v="Private room"/>
    <n v="2"/>
    <n v="15"/>
    <s v="1.5 baths"/>
    <n v="1"/>
    <n v="1"/>
    <s v="$30.00"/>
    <n v="1"/>
    <n v="4"/>
    <n v="1"/>
    <n v="1"/>
    <n v="4"/>
    <n v="4"/>
    <n v="10"/>
    <n v="40"/>
    <s v=""/>
    <s v="t"/>
    <n v="12"/>
    <n v="16"/>
    <n v="28"/>
    <n v="84"/>
    <d v="2025-03-12T00:00:00"/>
    <n v="130"/>
    <n v="49"/>
    <n v="1"/>
    <n v="84"/>
    <n v="57"/>
    <d v="2022-07-24T00:00:00"/>
    <d v="2025-03-02T00:00:00"/>
    <n v="494"/>
    <n v="497"/>
    <n v="492"/>
    <n v="485"/>
    <n v="498"/>
    <n v="481"/>
    <n v="492"/>
    <s v="f"/>
    <n v="1"/>
    <n v="0"/>
    <n v="1"/>
    <n v="0"/>
    <n v="405"/>
  </r>
  <r>
    <n v="6.5200156695846374E+17"/>
    <x v="1"/>
    <x v="0"/>
    <n v="28943060"/>
    <x v="2888"/>
    <s v="Miami, FL"/>
    <n v="1"/>
    <x v="1"/>
    <x v="1"/>
    <s v="100%"/>
    <s v="70%"/>
    <s v="t"/>
    <x v="2"/>
    <x v="27"/>
    <n v="1"/>
    <n v="1"/>
    <s v="['email', 'phone']"/>
    <x v="0"/>
    <s v=""/>
    <s v="Chamberí"/>
    <s v="Entire loft"/>
    <s v="Entire home/apt"/>
    <n v="3"/>
    <n v="10"/>
    <s v="1 bath"/>
    <n v="1"/>
    <n v="2"/>
    <s v="$93.00"/>
    <n v="32"/>
    <n v="180"/>
    <n v="32"/>
    <n v="32"/>
    <n v="180"/>
    <n v="180"/>
    <n v="320"/>
    <n v="1800"/>
    <s v=""/>
    <s v="t"/>
    <n v="0"/>
    <n v="28"/>
    <n v="34"/>
    <n v="205"/>
    <d v="2025-03-10T00:00:00"/>
    <n v="16"/>
    <n v="6"/>
    <n v="1"/>
    <n v="205"/>
    <n v="9"/>
    <d v="2023-11-19T00:00:00"/>
    <d v="2025-03-05T00:00:00"/>
    <n v="494"/>
    <n v="463"/>
    <n v="481"/>
    <n v="494"/>
    <n v="494"/>
    <n v="494"/>
    <n v="475"/>
    <s v="f"/>
    <n v="1"/>
    <n v="1"/>
    <n v="0"/>
    <n v="0"/>
    <n v="100"/>
  </r>
  <r>
    <n v="6.5202210382977267E+17"/>
    <x v="7"/>
    <x v="1"/>
    <n v="464864092"/>
    <x v="2887"/>
    <s v="Madrid, Spain"/>
    <n v="1"/>
    <x v="0"/>
    <x v="0"/>
    <s v="N/A"/>
    <s v="99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2"/>
    <m/>
    <s v="1.5 shared baths"/>
    <m/>
    <m/>
    <s v=""/>
    <n v="1"/>
    <n v="21"/>
    <n v="1"/>
    <n v="2"/>
    <n v="21"/>
    <n v="21"/>
    <n v="13"/>
    <n v="210"/>
    <s v=""/>
    <s v="t"/>
    <n v="0"/>
    <n v="0"/>
    <n v="0"/>
    <n v="0"/>
    <d v="2025-03-09T00:00:00"/>
    <n v="121"/>
    <n v="55"/>
    <n v="0"/>
    <n v="0"/>
    <n v="62"/>
    <d v="2022-06-27T00:00:00"/>
    <d v="2024-12-29T00:00:00"/>
    <n v="489"/>
    <n v="488"/>
    <n v="482"/>
    <n v="494"/>
    <n v="497"/>
    <n v="474"/>
    <n v="482"/>
    <s v="f"/>
    <n v="1"/>
    <n v="0"/>
    <n v="1"/>
    <n v="0"/>
    <n v="368"/>
  </r>
  <r>
    <n v="6.521142861198281E+17"/>
    <x v="1"/>
    <x v="0"/>
    <n v="44254788"/>
    <x v="640"/>
    <s v="Briviesca, Spain"/>
    <n v="1"/>
    <x v="0"/>
    <x v="4"/>
    <s v="40%"/>
    <s v="80%"/>
    <s v="f"/>
    <x v="0"/>
    <x v="27"/>
    <n v="1"/>
    <n v="1"/>
    <s v="['email', 'phone']"/>
    <x v="0"/>
    <s v=""/>
    <s v="Centro"/>
    <s v="Entire rental unit"/>
    <s v="Entire home/apt"/>
    <n v="4"/>
    <n v="15"/>
    <s v="1.5 baths"/>
    <n v="2"/>
    <n v="2"/>
    <s v="$86.00"/>
    <n v="3"/>
    <n v="365"/>
    <n v="2"/>
    <n v="3"/>
    <n v="365"/>
    <n v="365"/>
    <n v="21"/>
    <n v="3650"/>
    <s v=""/>
    <s v="t"/>
    <n v="4"/>
    <n v="4"/>
    <n v="4"/>
    <n v="4"/>
    <d v="2025-03-10T00:00:00"/>
    <n v="50"/>
    <n v="37"/>
    <n v="1"/>
    <n v="0"/>
    <n v="33"/>
    <d v="2022-07-12T00:00:00"/>
    <d v="2025-02-20T00:00:00"/>
    <n v="456"/>
    <n v="466"/>
    <n v="444"/>
    <n v="478"/>
    <n v="468"/>
    <n v="472"/>
    <n v="462"/>
    <s v="f"/>
    <n v="1"/>
    <n v="1"/>
    <n v="0"/>
    <n v="0"/>
    <n v="154"/>
  </r>
  <r>
    <n v="6.5215464569491712E+17"/>
    <x v="2"/>
    <x v="0"/>
    <n v="83218276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3"/>
    <n v="365"/>
    <n v="2"/>
    <n v="3"/>
    <n v="3"/>
    <n v="1125"/>
    <n v="30"/>
    <n v="11093"/>
    <s v=""/>
    <s v="t"/>
    <n v="0"/>
    <n v="0"/>
    <n v="0"/>
    <n v="0"/>
    <d v="2025-03-12T00:00:00"/>
    <n v="15"/>
    <n v="4"/>
    <n v="0"/>
    <n v="0"/>
    <n v="3"/>
    <d v="2022-07-13T00:00:00"/>
    <d v="2025-01-05T00:00:00"/>
    <n v="393"/>
    <n v="413"/>
    <n v="46"/>
    <n v="46"/>
    <n v="453"/>
    <n v="433"/>
    <n v="407"/>
    <s v="f"/>
    <n v="19"/>
    <n v="16"/>
    <n v="3"/>
    <n v="0"/>
    <n v="46"/>
  </r>
  <r>
    <n v="6.5217996297361805E+17"/>
    <x v="3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77.00"/>
    <n v="1"/>
    <n v="365"/>
    <n v="2"/>
    <n v="7"/>
    <n v="365"/>
    <n v="365"/>
    <n v="33"/>
    <n v="3650"/>
    <s v=""/>
    <s v="t"/>
    <n v="3"/>
    <n v="8"/>
    <n v="26"/>
    <n v="298"/>
    <d v="2025-03-06T00:00:00"/>
    <n v="21"/>
    <n v="3"/>
    <n v="1"/>
    <n v="234"/>
    <n v="1"/>
    <d v="2022-06-29T00:00:00"/>
    <d v="2025-02-06T00:00:00"/>
    <n v="462"/>
    <n v="457"/>
    <n v="462"/>
    <n v="49"/>
    <n v="495"/>
    <n v="495"/>
    <n v="448"/>
    <s v="t"/>
    <n v="142"/>
    <n v="137"/>
    <n v="5"/>
    <n v="0"/>
    <n v="64"/>
  </r>
  <r>
    <n v="6.4629877381883776E+17"/>
    <x v="3"/>
    <x v="0"/>
    <n v="79220159"/>
    <x v="914"/>
    <s v="Madrid, Spain"/>
    <n v="1"/>
    <x v="0"/>
    <x v="2"/>
    <s v="100%"/>
    <s v="97%"/>
    <s v="t"/>
    <x v="2"/>
    <x v="27"/>
    <n v="1"/>
    <n v="1"/>
    <s v="['email', 'phone']"/>
    <x v="0"/>
    <s v="Madrid, Comunidad de Madrid, Spain"/>
    <s v="Retiro"/>
    <s v="Private room in rental unit"/>
    <s v="Private room"/>
    <n v="3"/>
    <n v="10"/>
    <s v="1 private bath"/>
    <n v="1"/>
    <n v="3"/>
    <s v="$36.00"/>
    <n v="2"/>
    <n v="31"/>
    <n v="1"/>
    <n v="1"/>
    <n v="1125"/>
    <n v="1125"/>
    <n v="10"/>
    <n v="11250"/>
    <s v=""/>
    <s v="t"/>
    <n v="17"/>
    <n v="19"/>
    <n v="46"/>
    <n v="46"/>
    <d v="2025-03-06T00:00:00"/>
    <n v="56"/>
    <n v="17"/>
    <n v="1"/>
    <n v="46"/>
    <n v="19"/>
    <d v="2022-06-25T00:00:00"/>
    <d v="2025-02-23T00:00:00"/>
    <n v="493"/>
    <n v="491"/>
    <n v="486"/>
    <n v="493"/>
    <n v="498"/>
    <n v="479"/>
    <n v="464"/>
    <s v="f"/>
    <n v="1"/>
    <n v="0"/>
    <n v="1"/>
    <n v="0"/>
    <n v="170"/>
  </r>
  <r>
    <n v="6.4631933906869363E+17"/>
    <x v="2"/>
    <x v="0"/>
    <n v="418289007"/>
    <x v="2603"/>
    <s v=""/>
    <n v="0"/>
    <x v="3"/>
    <x v="1"/>
    <s v="100%"/>
    <s v="100%"/>
    <s v="f"/>
    <x v="0"/>
    <x v="27"/>
    <n v="2"/>
    <n v="2"/>
    <s v="['email', 'phone']"/>
    <x v="0"/>
    <s v=""/>
    <s v="Arganzuela"/>
    <s v="Entire rental unit"/>
    <s v="Entire home/apt"/>
    <n v="2"/>
    <n v="10"/>
    <s v="1 bath"/>
    <n v="1"/>
    <n v="1"/>
    <s v="$53.00"/>
    <n v="5"/>
    <n v="90"/>
    <n v="2"/>
    <n v="14"/>
    <n v="1125"/>
    <n v="1125"/>
    <n v="83"/>
    <n v="11250"/>
    <s v=""/>
    <s v="t"/>
    <n v="0"/>
    <n v="0"/>
    <n v="0"/>
    <